     <v>95</v>
      </c>
    </row>
    <row r="9911" spans="16:43" x14ac:dyDescent="0.25">
      <c r="P9911" s="28" t="s">
        <v>154</v>
      </c>
      <c r="Q9911" s="28" t="s">
        <v>146</v>
      </c>
      <c r="R9911" s="28" t="s">
        <v>130</v>
      </c>
      <c r="S9911" s="28" t="s">
        <v>116</v>
      </c>
      <c r="T9911">
        <v>236</v>
      </c>
      <c r="U9911">
        <v>231</v>
      </c>
      <c r="V9911">
        <v>228</v>
      </c>
      <c r="W9911">
        <v>178</v>
      </c>
      <c r="X9911">
        <v>147</v>
      </c>
      <c r="Y9911">
        <v>32</v>
      </c>
      <c r="Z9911">
        <v>49</v>
      </c>
      <c r="AA9911">
        <v>35</v>
      </c>
      <c r="AB9911">
        <v>14</v>
      </c>
      <c r="AC9911">
        <v>0</v>
      </c>
      <c r="AD9911">
        <v>0</v>
      </c>
      <c r="AE9911">
        <v>39</v>
      </c>
      <c r="AF9911">
        <v>5</v>
      </c>
      <c r="AG9911">
        <v>2</v>
      </c>
      <c r="AH9911">
        <v>3</v>
      </c>
      <c r="AI9911">
        <v>34</v>
      </c>
      <c r="AJ9911">
        <v>6</v>
      </c>
      <c r="AK9911">
        <v>29</v>
      </c>
      <c r="AL9911">
        <v>188</v>
      </c>
      <c r="AM9911">
        <v>4</v>
      </c>
      <c r="AN9911">
        <v>1.6000000238418579</v>
      </c>
      <c r="AO9911">
        <v>5</v>
      </c>
      <c r="AP9911">
        <v>97.699996948242188</v>
      </c>
      <c r="AQ9911">
        <v>96.199996948242188</v>
      </c>
    </row>
    <row r="9912" spans="16:43" x14ac:dyDescent="0.25">
      <c r="P9912" s="28" t="s">
        <v>154</v>
      </c>
      <c r="Q9912" s="28" t="s">
        <v>146</v>
      </c>
      <c r="R9912" s="28" t="s">
        <v>130</v>
      </c>
      <c r="S9912" s="28" t="s">
        <v>117</v>
      </c>
      <c r="T9912">
        <v>233</v>
      </c>
      <c r="U9912">
        <v>226</v>
      </c>
      <c r="V9912">
        <v>220</v>
      </c>
      <c r="W9912">
        <v>178</v>
      </c>
      <c r="X9912">
        <v>147</v>
      </c>
      <c r="Y9912">
        <v>31</v>
      </c>
      <c r="Z9912">
        <v>42</v>
      </c>
      <c r="AA9912">
        <v>31</v>
      </c>
      <c r="AB9912">
        <v>11</v>
      </c>
      <c r="AC9912">
        <v>0</v>
      </c>
      <c r="AD9912">
        <v>0</v>
      </c>
      <c r="AE9912">
        <v>39</v>
      </c>
      <c r="AF9912">
        <v>4</v>
      </c>
      <c r="AG9912">
        <v>2</v>
      </c>
      <c r="AH9912">
        <v>2</v>
      </c>
      <c r="AI9912">
        <v>35</v>
      </c>
      <c r="AJ9912">
        <v>6</v>
      </c>
      <c r="AK9912">
        <v>29</v>
      </c>
      <c r="AL9912">
        <v>181</v>
      </c>
      <c r="AM9912">
        <v>6</v>
      </c>
      <c r="AN9912">
        <v>2.5</v>
      </c>
      <c r="AO9912">
        <v>7</v>
      </c>
      <c r="AP9912">
        <v>97</v>
      </c>
      <c r="AQ9912">
        <v>94.5</v>
      </c>
    </row>
    <row r="9913" spans="16:43" x14ac:dyDescent="0.25">
      <c r="P9913" s="28" t="s">
        <v>154</v>
      </c>
      <c r="Q9913" s="28" t="s">
        <v>146</v>
      </c>
      <c r="R9913" s="28" t="s">
        <v>130</v>
      </c>
      <c r="S9913" s="28" t="s">
        <v>118</v>
      </c>
      <c r="T9913">
        <v>237</v>
      </c>
      <c r="U9913">
        <v>234</v>
      </c>
      <c r="V9913">
        <v>224</v>
      </c>
      <c r="W9913">
        <v>192</v>
      </c>
      <c r="X9913">
        <v>149</v>
      </c>
      <c r="Y9913">
        <v>43</v>
      </c>
      <c r="Z9913">
        <v>32</v>
      </c>
      <c r="AA9913">
        <v>17</v>
      </c>
      <c r="AB9913">
        <v>15</v>
      </c>
      <c r="AC9913">
        <v>0</v>
      </c>
      <c r="AD9913">
        <v>0</v>
      </c>
      <c r="AE9913">
        <v>34</v>
      </c>
      <c r="AF9913">
        <v>2</v>
      </c>
      <c r="AG9913">
        <v>1</v>
      </c>
      <c r="AH9913">
        <v>1</v>
      </c>
      <c r="AI9913">
        <v>33</v>
      </c>
      <c r="AJ9913">
        <v>7</v>
      </c>
      <c r="AK9913">
        <v>25</v>
      </c>
      <c r="AL9913">
        <v>190</v>
      </c>
      <c r="AM9913">
        <v>10</v>
      </c>
      <c r="AN9913">
        <v>4.1999998092651367</v>
      </c>
      <c r="AO9913">
        <v>3</v>
      </c>
      <c r="AP9913">
        <v>98.599998474121094</v>
      </c>
      <c r="AQ9913">
        <v>94.5</v>
      </c>
    </row>
    <row r="9914" spans="16:43" x14ac:dyDescent="0.25">
      <c r="P9914" s="28" t="s">
        <v>154</v>
      </c>
      <c r="Q9914" s="28" t="s">
        <v>146</v>
      </c>
      <c r="R9914" s="28" t="s">
        <v>130</v>
      </c>
      <c r="S9914" s="28" t="s">
        <v>119</v>
      </c>
      <c r="T9914">
        <v>251</v>
      </c>
      <c r="U9914">
        <v>247</v>
      </c>
      <c r="V9914">
        <v>242</v>
      </c>
      <c r="W9914">
        <v>205</v>
      </c>
      <c r="X9914">
        <v>167</v>
      </c>
      <c r="Y9914">
        <v>38</v>
      </c>
      <c r="Z9914">
        <v>37</v>
      </c>
      <c r="AA9914">
        <v>25</v>
      </c>
      <c r="AB9914">
        <v>12</v>
      </c>
      <c r="AC9914">
        <v>0</v>
      </c>
      <c r="AD9914">
        <v>0</v>
      </c>
      <c r="AE9914">
        <v>39</v>
      </c>
      <c r="AF9914">
        <v>2</v>
      </c>
      <c r="AG9914">
        <v>2</v>
      </c>
      <c r="AH9914">
        <v>1</v>
      </c>
      <c r="AI9914">
        <v>37</v>
      </c>
      <c r="AJ9914">
        <v>8</v>
      </c>
      <c r="AK9914">
        <v>28</v>
      </c>
      <c r="AL9914">
        <v>203</v>
      </c>
      <c r="AM9914">
        <v>4</v>
      </c>
      <c r="AN9914">
        <v>1.7000000476837158</v>
      </c>
      <c r="AO9914">
        <v>5</v>
      </c>
      <c r="AP9914">
        <v>98.099998474121094</v>
      </c>
      <c r="AQ9914">
        <v>96.5</v>
      </c>
    </row>
    <row r="9915" spans="16:43" x14ac:dyDescent="0.25">
      <c r="P9915" s="28" t="s">
        <v>154</v>
      </c>
      <c r="Q9915" s="28" t="s">
        <v>146</v>
      </c>
      <c r="R9915" s="28" t="s">
        <v>130</v>
      </c>
      <c r="S9915" s="28" t="s">
        <v>120</v>
      </c>
      <c r="T9915">
        <v>256</v>
      </c>
      <c r="U9915">
        <v>250</v>
      </c>
      <c r="V9915">
        <v>248</v>
      </c>
      <c r="W9915">
        <v>207</v>
      </c>
      <c r="X9915">
        <v>167</v>
      </c>
      <c r="Y9915">
        <v>40</v>
      </c>
      <c r="Z9915">
        <v>41</v>
      </c>
      <c r="AA9915">
        <v>27</v>
      </c>
      <c r="AB9915">
        <v>14</v>
      </c>
      <c r="AC9915">
        <v>0</v>
      </c>
      <c r="AD9915">
        <v>0</v>
      </c>
      <c r="AE9915">
        <v>44</v>
      </c>
      <c r="AF9915">
        <v>3</v>
      </c>
      <c r="AG9915">
        <v>2</v>
      </c>
      <c r="AH9915">
        <v>1</v>
      </c>
      <c r="AI9915">
        <v>42</v>
      </c>
      <c r="AJ9915">
        <v>8</v>
      </c>
      <c r="AK9915">
        <v>34</v>
      </c>
      <c r="AL9915">
        <v>204</v>
      </c>
      <c r="AM9915">
        <v>2</v>
      </c>
      <c r="AN9915">
        <v>0.60000002384185791</v>
      </c>
      <c r="AO9915">
        <v>6</v>
      </c>
      <c r="AP9915">
        <v>97.599998474121094</v>
      </c>
      <c r="AQ9915">
        <v>97</v>
      </c>
    </row>
    <row r="9916" spans="16:43" x14ac:dyDescent="0.25">
      <c r="P9916" s="28" t="s">
        <v>154</v>
      </c>
      <c r="Q9916" s="28" t="s">
        <v>146</v>
      </c>
      <c r="R9916" s="28" t="s">
        <v>130</v>
      </c>
      <c r="S9916" s="28" t="s">
        <v>121</v>
      </c>
      <c r="T9916">
        <v>267</v>
      </c>
      <c r="U9916">
        <v>261</v>
      </c>
      <c r="V9916">
        <v>257</v>
      </c>
      <c r="W9916">
        <v>215</v>
      </c>
      <c r="X9916">
        <v>176</v>
      </c>
      <c r="Y9916">
        <v>39</v>
      </c>
      <c r="Z9916">
        <v>42</v>
      </c>
      <c r="AA9916">
        <v>29</v>
      </c>
      <c r="AB9916">
        <v>13</v>
      </c>
      <c r="AC9916">
        <v>0</v>
      </c>
      <c r="AD9916">
        <v>0</v>
      </c>
      <c r="AE9916">
        <v>49</v>
      </c>
      <c r="AF9916">
        <v>1</v>
      </c>
      <c r="AG9916">
        <v>1</v>
      </c>
      <c r="AH9916">
        <v>1</v>
      </c>
      <c r="AI9916">
        <v>48</v>
      </c>
      <c r="AJ9916">
        <v>8</v>
      </c>
      <c r="AK9916">
        <v>40</v>
      </c>
      <c r="AL9916">
        <v>207</v>
      </c>
      <c r="AM9916">
        <v>4</v>
      </c>
      <c r="AN9916">
        <v>1.5</v>
      </c>
      <c r="AO9916">
        <v>6</v>
      </c>
      <c r="AP9916">
        <v>97.599998474121094</v>
      </c>
      <c r="AQ9916">
        <v>96.199996948242188</v>
      </c>
    </row>
    <row r="9917" spans="16:43" x14ac:dyDescent="0.25">
      <c r="P9917" s="28" t="s">
        <v>154</v>
      </c>
      <c r="Q9917" s="28" t="s">
        <v>146</v>
      </c>
      <c r="R9917" s="28" t="s">
        <v>130</v>
      </c>
      <c r="S9917" s="28" t="s">
        <v>122</v>
      </c>
      <c r="T9917">
        <v>253</v>
      </c>
      <c r="U9917">
        <v>248</v>
      </c>
      <c r="V9917">
        <v>243</v>
      </c>
      <c r="W9917">
        <v>205</v>
      </c>
      <c r="X9917">
        <v>165</v>
      </c>
      <c r="Y9917">
        <v>40</v>
      </c>
      <c r="Z9917">
        <v>38</v>
      </c>
      <c r="AA9917">
        <v>25</v>
      </c>
      <c r="AB9917">
        <v>13</v>
      </c>
      <c r="AC9917">
        <v>0</v>
      </c>
      <c r="AD9917">
        <v>0</v>
      </c>
      <c r="AE9917">
        <v>42</v>
      </c>
      <c r="AF9917">
        <v>2</v>
      </c>
      <c r="AG9917">
        <v>1</v>
      </c>
      <c r="AH9917">
        <v>1</v>
      </c>
      <c r="AI9917">
        <v>40</v>
      </c>
      <c r="AJ9917">
        <v>8</v>
      </c>
      <c r="AK9917">
        <v>32</v>
      </c>
      <c r="AL9917">
        <v>201</v>
      </c>
      <c r="AM9917">
        <v>5</v>
      </c>
      <c r="AN9917">
        <v>2</v>
      </c>
      <c r="AO9917">
        <v>5</v>
      </c>
      <c r="AP9917">
        <v>98</v>
      </c>
      <c r="AQ9917">
        <v>96.099998474121094</v>
      </c>
    </row>
    <row r="9918" spans="16:43" x14ac:dyDescent="0.25">
      <c r="P9918" s="28" t="s">
        <v>154</v>
      </c>
      <c r="Q9918" s="28" t="s">
        <v>146</v>
      </c>
      <c r="R9918" s="28" t="s">
        <v>130</v>
      </c>
      <c r="S9918" s="28" t="s">
        <v>123</v>
      </c>
      <c r="T9918">
        <v>276</v>
      </c>
      <c r="U9918">
        <v>271</v>
      </c>
      <c r="V9918">
        <v>268</v>
      </c>
      <c r="W9918">
        <v>227</v>
      </c>
      <c r="X9918">
        <v>179</v>
      </c>
      <c r="Y9918">
        <v>47</v>
      </c>
      <c r="Z9918">
        <v>41</v>
      </c>
      <c r="AA9918">
        <v>27</v>
      </c>
      <c r="AB9918">
        <v>14</v>
      </c>
      <c r="AC9918">
        <v>0</v>
      </c>
      <c r="AD9918">
        <v>0</v>
      </c>
      <c r="AE9918">
        <v>53</v>
      </c>
      <c r="AF9918">
        <v>3</v>
      </c>
      <c r="AG9918">
        <v>2</v>
      </c>
      <c r="AH9918">
        <v>1</v>
      </c>
      <c r="AI9918">
        <v>50</v>
      </c>
      <c r="AJ9918">
        <v>10</v>
      </c>
      <c r="AK9918">
        <v>40</v>
      </c>
      <c r="AL9918">
        <v>215</v>
      </c>
      <c r="AM9918">
        <v>3</v>
      </c>
      <c r="AN9918">
        <v>1.2000000476837158</v>
      </c>
      <c r="AO9918">
        <v>5</v>
      </c>
      <c r="AP9918">
        <v>98.099998474121094</v>
      </c>
      <c r="AQ9918">
        <v>97</v>
      </c>
    </row>
    <row r="9919" spans="16:43" x14ac:dyDescent="0.25">
      <c r="P9919" s="28" t="s">
        <v>154</v>
      </c>
      <c r="Q9919" s="28" t="s">
        <v>146</v>
      </c>
      <c r="R9919" s="28" t="s">
        <v>130</v>
      </c>
      <c r="S9919" s="28" t="s">
        <v>124</v>
      </c>
      <c r="T9919">
        <v>279</v>
      </c>
      <c r="U9919">
        <v>273</v>
      </c>
      <c r="V9919">
        <v>269</v>
      </c>
      <c r="W9919">
        <v>224</v>
      </c>
      <c r="X9919">
        <v>182</v>
      </c>
      <c r="Y9919">
        <v>42</v>
      </c>
      <c r="Z9919">
        <v>45</v>
      </c>
      <c r="AA9919">
        <v>32</v>
      </c>
      <c r="AB9919">
        <v>12</v>
      </c>
      <c r="AC9919">
        <v>0</v>
      </c>
      <c r="AD9919">
        <v>0</v>
      </c>
      <c r="AE9919">
        <v>45</v>
      </c>
      <c r="AF9919">
        <v>3</v>
      </c>
      <c r="AG9919">
        <v>2</v>
      </c>
      <c r="AH9919">
        <v>1</v>
      </c>
      <c r="AI9919">
        <v>42</v>
      </c>
      <c r="AJ9919">
        <v>8</v>
      </c>
      <c r="AK9919">
        <v>34</v>
      </c>
      <c r="AL9919">
        <v>224</v>
      </c>
      <c r="AM9919">
        <v>5</v>
      </c>
      <c r="AN9919">
        <v>1.7000000476837158</v>
      </c>
      <c r="AO9919">
        <v>5</v>
      </c>
      <c r="AP9919">
        <v>98.099998474121094</v>
      </c>
      <c r="AQ9919">
        <v>96.400001525878906</v>
      </c>
    </row>
    <row r="9920" spans="16:43" x14ac:dyDescent="0.25">
      <c r="P9920" s="28" t="s">
        <v>154</v>
      </c>
      <c r="Q9920" s="28" t="s">
        <v>146</v>
      </c>
      <c r="R9920" s="28" t="s">
        <v>130</v>
      </c>
      <c r="S9920" s="28" t="s">
        <v>125</v>
      </c>
      <c r="T9920">
        <v>271</v>
      </c>
      <c r="U9920">
        <v>265</v>
      </c>
      <c r="V9920">
        <v>262</v>
      </c>
      <c r="W9920">
        <v>218</v>
      </c>
      <c r="X9920">
        <v>184</v>
      </c>
      <c r="Y9920">
        <v>33</v>
      </c>
      <c r="Z9920">
        <v>45</v>
      </c>
      <c r="AA9920">
        <v>30</v>
      </c>
      <c r="AB9920">
        <v>14</v>
      </c>
      <c r="AC9920">
        <v>0</v>
      </c>
      <c r="AD9920">
        <v>0</v>
      </c>
      <c r="AE9920">
        <v>53</v>
      </c>
      <c r="AF9920">
        <v>2</v>
      </c>
      <c r="AG9920">
        <v>1</v>
      </c>
      <c r="AH9920">
        <v>1</v>
      </c>
      <c r="AI9920">
        <v>51</v>
      </c>
      <c r="AJ9920">
        <v>9</v>
      </c>
      <c r="AK9920">
        <v>42</v>
      </c>
      <c r="AL9920">
        <v>209</v>
      </c>
      <c r="AM9920">
        <v>3</v>
      </c>
      <c r="AN9920">
        <v>1.2000000476837158</v>
      </c>
      <c r="AO9920">
        <v>6</v>
      </c>
      <c r="AP9920">
        <v>97.800003051757813</v>
      </c>
      <c r="AQ9920">
        <v>96.599998474121094</v>
      </c>
    </row>
    <row r="9921" spans="16:43" x14ac:dyDescent="0.25">
      <c r="P9921" s="28" t="s">
        <v>154</v>
      </c>
      <c r="Q9921" s="28" t="s">
        <v>146</v>
      </c>
      <c r="R9921" s="28" t="s">
        <v>130</v>
      </c>
      <c r="S9921" s="28" t="s">
        <v>126</v>
      </c>
      <c r="T9921">
        <v>266</v>
      </c>
      <c r="U9921">
        <v>260</v>
      </c>
      <c r="V9921">
        <v>255</v>
      </c>
      <c r="W9921">
        <v>215</v>
      </c>
      <c r="X9921">
        <v>177</v>
      </c>
      <c r="Y9921">
        <v>38</v>
      </c>
      <c r="Z9921">
        <v>41</v>
      </c>
      <c r="AA9921">
        <v>30</v>
      </c>
      <c r="AB9921">
        <v>10</v>
      </c>
      <c r="AC9921">
        <v>0</v>
      </c>
      <c r="AD9921">
        <v>0</v>
      </c>
      <c r="AE9921">
        <v>45</v>
      </c>
      <c r="AF9921">
        <v>3</v>
      </c>
      <c r="AG9921">
        <v>2</v>
      </c>
      <c r="AH9921">
        <v>1</v>
      </c>
      <c r="AI9921">
        <v>42</v>
      </c>
      <c r="AJ9921">
        <v>7</v>
      </c>
      <c r="AK9921">
        <v>35</v>
      </c>
      <c r="AL9921">
        <v>210</v>
      </c>
      <c r="AM9921">
        <v>5</v>
      </c>
      <c r="AN9921">
        <v>1.8999999761581421</v>
      </c>
      <c r="AO9921">
        <v>6</v>
      </c>
      <c r="AP9921">
        <v>97.900001525878906</v>
      </c>
      <c r="AQ9921">
        <v>96</v>
      </c>
    </row>
    <row r="9922" spans="16:43" x14ac:dyDescent="0.25">
      <c r="P9922" s="28" t="s">
        <v>154</v>
      </c>
      <c r="Q9922" s="28" t="s">
        <v>146</v>
      </c>
      <c r="R9922" s="28" t="s">
        <v>130</v>
      </c>
      <c r="S9922" s="28" t="s">
        <v>127</v>
      </c>
      <c r="T9922">
        <v>273</v>
      </c>
      <c r="U9922">
        <v>268</v>
      </c>
      <c r="V9922">
        <v>264</v>
      </c>
      <c r="W9922">
        <v>221</v>
      </c>
      <c r="X9922">
        <v>181</v>
      </c>
      <c r="Y9922">
        <v>40</v>
      </c>
      <c r="Z9922">
        <v>43</v>
      </c>
      <c r="AA9922">
        <v>30</v>
      </c>
      <c r="AB9922">
        <v>13</v>
      </c>
      <c r="AC9922">
        <v>0</v>
      </c>
      <c r="AD9922">
        <v>0</v>
      </c>
      <c r="AE9922">
        <v>49</v>
      </c>
      <c r="AF9922">
        <v>3</v>
      </c>
      <c r="AG9922">
        <v>1</v>
      </c>
      <c r="AH9922">
        <v>1</v>
      </c>
      <c r="AI9922">
        <v>47</v>
      </c>
      <c r="AJ9922">
        <v>9</v>
      </c>
      <c r="AK9922">
        <v>38</v>
      </c>
      <c r="AL9922">
        <v>214</v>
      </c>
      <c r="AM9922">
        <v>4</v>
      </c>
      <c r="AN9922">
        <v>1.5</v>
      </c>
      <c r="AO9922">
        <v>6</v>
      </c>
      <c r="AP9922">
        <v>98</v>
      </c>
      <c r="AQ9922">
        <v>96.5</v>
      </c>
    </row>
    <row r="9923" spans="16:43" x14ac:dyDescent="0.25">
      <c r="P9923" s="28" t="s">
        <v>154</v>
      </c>
      <c r="Q9923" s="28" t="s">
        <v>146</v>
      </c>
      <c r="R9923" s="28" t="s">
        <v>130</v>
      </c>
      <c r="S9923" s="28" t="s">
        <v>160</v>
      </c>
      <c r="T9923">
        <v>257</v>
      </c>
      <c r="U9923">
        <v>250</v>
      </c>
      <c r="V9923">
        <v>245</v>
      </c>
      <c r="W9923">
        <v>207</v>
      </c>
      <c r="X9923">
        <v>169</v>
      </c>
      <c r="Y9923">
        <v>38</v>
      </c>
      <c r="Z9923">
        <v>39</v>
      </c>
      <c r="AA9923">
        <v>28</v>
      </c>
      <c r="AB9923">
        <v>11</v>
      </c>
      <c r="AC9923">
        <v>0</v>
      </c>
      <c r="AD9923">
        <v>0</v>
      </c>
      <c r="AE9923">
        <v>43</v>
      </c>
      <c r="AF9923">
        <v>3</v>
      </c>
      <c r="AG9923">
        <v>2</v>
      </c>
      <c r="AH9923">
        <v>1</v>
      </c>
      <c r="AI9923">
        <v>40</v>
      </c>
      <c r="AJ9923">
        <v>6</v>
      </c>
      <c r="AK9923">
        <v>34</v>
      </c>
      <c r="AL9923">
        <v>203</v>
      </c>
      <c r="AM9923">
        <v>5</v>
      </c>
      <c r="AN9923">
        <v>2</v>
      </c>
      <c r="AO9923">
        <v>6</v>
      </c>
      <c r="AP9923">
        <v>97.599998474121094</v>
      </c>
      <c r="AQ9923">
        <v>95.599998474121094</v>
      </c>
    </row>
    <row r="9924" spans="16:43" x14ac:dyDescent="0.25">
      <c r="P9924" s="28" t="s">
        <v>154</v>
      </c>
      <c r="Q9924" s="28" t="s">
        <v>146</v>
      </c>
      <c r="R9924" s="28" t="s">
        <v>131</v>
      </c>
      <c r="S9924" s="28" t="s">
        <v>78</v>
      </c>
      <c r="T9924">
        <v>11</v>
      </c>
      <c r="U9924">
        <v>10</v>
      </c>
      <c r="V9924">
        <v>9</v>
      </c>
      <c r="W9924">
        <v>9</v>
      </c>
      <c r="X9924">
        <v>6</v>
      </c>
      <c r="Y9924">
        <v>3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3</v>
      </c>
      <c r="AF9924">
        <v>1</v>
      </c>
      <c r="AG9924">
        <v>0</v>
      </c>
      <c r="AH9924">
        <v>1</v>
      </c>
      <c r="AI9924">
        <v>2</v>
      </c>
      <c r="AJ9924">
        <v>0</v>
      </c>
      <c r="AK9924">
        <v>1</v>
      </c>
      <c r="AL9924">
        <v>6</v>
      </c>
      <c r="AM9924">
        <v>1</v>
      </c>
      <c r="AO9924">
        <v>1</v>
      </c>
    </row>
    <row r="9925" spans="16:43" x14ac:dyDescent="0.25">
      <c r="P9925" s="28" t="s">
        <v>154</v>
      </c>
      <c r="Q9925" s="28" t="s">
        <v>146</v>
      </c>
      <c r="R9925" s="28" t="s">
        <v>131</v>
      </c>
      <c r="S9925" s="28" t="s">
        <v>79</v>
      </c>
      <c r="T9925">
        <v>11</v>
      </c>
      <c r="U9925">
        <v>11</v>
      </c>
      <c r="V9925">
        <v>9</v>
      </c>
      <c r="W9925">
        <v>8</v>
      </c>
      <c r="X9925">
        <v>6</v>
      </c>
      <c r="Y9925">
        <v>3</v>
      </c>
      <c r="Z9925">
        <v>1</v>
      </c>
      <c r="AA9925">
        <v>1</v>
      </c>
      <c r="AB9925">
        <v>0</v>
      </c>
      <c r="AC9925">
        <v>0</v>
      </c>
      <c r="AD9925">
        <v>0</v>
      </c>
      <c r="AE9925">
        <v>2</v>
      </c>
      <c r="AF9925">
        <v>0</v>
      </c>
      <c r="AG9925">
        <v>0</v>
      </c>
      <c r="AH9925">
        <v>0</v>
      </c>
      <c r="AI9925">
        <v>2</v>
      </c>
      <c r="AJ9925">
        <v>1</v>
      </c>
      <c r="AK9925">
        <v>1</v>
      </c>
      <c r="AL9925">
        <v>7</v>
      </c>
      <c r="AM9925">
        <v>1</v>
      </c>
      <c r="AO9925">
        <v>1</v>
      </c>
    </row>
    <row r="9926" spans="16:43" x14ac:dyDescent="0.25">
      <c r="P9926" s="28" t="s">
        <v>154</v>
      </c>
      <c r="Q9926" s="28" t="s">
        <v>146</v>
      </c>
      <c r="R9926" s="28" t="s">
        <v>131</v>
      </c>
      <c r="S9926" s="28" t="s">
        <v>80</v>
      </c>
      <c r="T9926">
        <v>12</v>
      </c>
      <c r="U9926">
        <v>10</v>
      </c>
      <c r="V9926">
        <v>9</v>
      </c>
      <c r="W9926">
        <v>8</v>
      </c>
      <c r="X9926">
        <v>5</v>
      </c>
      <c r="Y9926">
        <v>4</v>
      </c>
      <c r="Z9926">
        <v>1</v>
      </c>
      <c r="AA9926">
        <v>1</v>
      </c>
      <c r="AB9926">
        <v>0</v>
      </c>
      <c r="AC9926">
        <v>0</v>
      </c>
      <c r="AD9926">
        <v>0</v>
      </c>
      <c r="AE9926">
        <v>2</v>
      </c>
      <c r="AF9926">
        <v>0</v>
      </c>
      <c r="AG9926">
        <v>0</v>
      </c>
      <c r="AH9926">
        <v>0</v>
      </c>
      <c r="AI9926">
        <v>2</v>
      </c>
      <c r="AJ9926">
        <v>1</v>
      </c>
      <c r="AK9926">
        <v>1</v>
      </c>
      <c r="AL9926">
        <v>8</v>
      </c>
      <c r="AM9926">
        <v>1</v>
      </c>
      <c r="AO9926">
        <v>2</v>
      </c>
    </row>
    <row r="9927" spans="16:43" x14ac:dyDescent="0.25">
      <c r="P9927" s="28" t="s">
        <v>154</v>
      </c>
      <c r="Q9927" s="28" t="s">
        <v>146</v>
      </c>
      <c r="R9927" s="28" t="s">
        <v>131</v>
      </c>
      <c r="S9927" s="28" t="s">
        <v>81</v>
      </c>
      <c r="T9927">
        <v>14</v>
      </c>
      <c r="U9927">
        <v>12</v>
      </c>
      <c r="V9927">
        <v>9</v>
      </c>
      <c r="W9927">
        <v>8</v>
      </c>
      <c r="X9927">
        <v>5</v>
      </c>
      <c r="Y9927">
        <v>3</v>
      </c>
      <c r="Z9927">
        <v>1</v>
      </c>
      <c r="AA9927">
        <v>1</v>
      </c>
      <c r="AB9927">
        <v>0</v>
      </c>
      <c r="AC9927">
        <v>0</v>
      </c>
      <c r="AD9927">
        <v>0</v>
      </c>
      <c r="AE9927">
        <v>2</v>
      </c>
      <c r="AF9927">
        <v>1</v>
      </c>
      <c r="AG9927">
        <v>1</v>
      </c>
      <c r="AH9927">
        <v>0</v>
      </c>
      <c r="AI9927">
        <v>1</v>
      </c>
      <c r="AJ9927">
        <v>0</v>
      </c>
      <c r="AK9927">
        <v>1</v>
      </c>
      <c r="AL9927">
        <v>7</v>
      </c>
      <c r="AM9927">
        <v>3</v>
      </c>
      <c r="AO9927">
        <v>2</v>
      </c>
    </row>
    <row r="9928" spans="16:43" x14ac:dyDescent="0.25">
      <c r="P9928" s="28" t="s">
        <v>154</v>
      </c>
      <c r="Q9928" s="28" t="s">
        <v>146</v>
      </c>
      <c r="R9928" s="28" t="s">
        <v>131</v>
      </c>
      <c r="S9928" s="28" t="s">
        <v>82</v>
      </c>
      <c r="T9928">
        <v>12</v>
      </c>
      <c r="U9928">
        <v>11</v>
      </c>
      <c r="V9928">
        <v>9</v>
      </c>
      <c r="W9928">
        <v>8</v>
      </c>
      <c r="X9928">
        <v>5</v>
      </c>
      <c r="Y9928">
        <v>3</v>
      </c>
      <c r="Z9928">
        <v>1</v>
      </c>
      <c r="AA9928">
        <v>1</v>
      </c>
      <c r="AB9928">
        <v>0</v>
      </c>
      <c r="AC9928">
        <v>0</v>
      </c>
      <c r="AD9928">
        <v>0</v>
      </c>
      <c r="AE9928">
        <v>2</v>
      </c>
      <c r="AF9928">
        <v>0</v>
      </c>
      <c r="AG9928">
        <v>0</v>
      </c>
      <c r="AH9928">
        <v>0</v>
      </c>
      <c r="AI9928">
        <v>2</v>
      </c>
      <c r="AJ9928">
        <v>1</v>
      </c>
      <c r="AK9928">
        <v>1</v>
      </c>
      <c r="AL9928">
        <v>7</v>
      </c>
      <c r="AM9928">
        <v>1</v>
      </c>
      <c r="AO9928">
        <v>1</v>
      </c>
    </row>
    <row r="9929" spans="16:43" x14ac:dyDescent="0.25">
      <c r="P9929" s="28" t="s">
        <v>154</v>
      </c>
      <c r="Q9929" s="28" t="s">
        <v>146</v>
      </c>
      <c r="R9929" s="28" t="s">
        <v>131</v>
      </c>
      <c r="S9929" s="28" t="s">
        <v>83</v>
      </c>
      <c r="T9929">
        <v>12</v>
      </c>
      <c r="U9929">
        <v>10</v>
      </c>
      <c r="V9929">
        <v>7</v>
      </c>
      <c r="W9929">
        <v>6</v>
      </c>
      <c r="X9929">
        <v>4</v>
      </c>
      <c r="Y9929">
        <v>2</v>
      </c>
      <c r="Z9929">
        <v>2</v>
      </c>
      <c r="AA9929">
        <v>1</v>
      </c>
      <c r="AB9929">
        <v>0</v>
      </c>
      <c r="AC9929">
        <v>0</v>
      </c>
      <c r="AD9929">
        <v>0</v>
      </c>
      <c r="AE9929">
        <v>1</v>
      </c>
      <c r="AF9929">
        <v>0</v>
      </c>
      <c r="AG9929">
        <v>0</v>
      </c>
      <c r="AH9929">
        <v>0</v>
      </c>
      <c r="AI9929">
        <v>1</v>
      </c>
      <c r="AJ9929">
        <v>1</v>
      </c>
      <c r="AK9929">
        <v>0</v>
      </c>
      <c r="AL9929">
        <v>6</v>
      </c>
      <c r="AM9929">
        <v>3</v>
      </c>
      <c r="AO9929">
        <v>1</v>
      </c>
    </row>
    <row r="9930" spans="16:43" x14ac:dyDescent="0.25">
      <c r="P9930" s="28" t="s">
        <v>154</v>
      </c>
      <c r="Q9930" s="28" t="s">
        <v>146</v>
      </c>
      <c r="R9930" s="28" t="s">
        <v>131</v>
      </c>
      <c r="S9930" s="28" t="s">
        <v>84</v>
      </c>
      <c r="T9930">
        <v>9</v>
      </c>
      <c r="U9930">
        <v>8</v>
      </c>
      <c r="V9930">
        <v>8</v>
      </c>
      <c r="W9930">
        <v>7</v>
      </c>
      <c r="X9930">
        <v>4</v>
      </c>
      <c r="Y9930">
        <v>3</v>
      </c>
      <c r="Z9930">
        <v>1</v>
      </c>
      <c r="AA9930">
        <v>1</v>
      </c>
      <c r="AB9930">
        <v>0</v>
      </c>
      <c r="AC9930">
        <v>0</v>
      </c>
      <c r="AD9930">
        <v>0</v>
      </c>
      <c r="AE9930">
        <v>2</v>
      </c>
      <c r="AF9930">
        <v>0</v>
      </c>
      <c r="AG9930">
        <v>0</v>
      </c>
      <c r="AH9930">
        <v>0</v>
      </c>
      <c r="AI9930">
        <v>2</v>
      </c>
      <c r="AJ9930">
        <v>1</v>
      </c>
      <c r="AK9930">
        <v>1</v>
      </c>
      <c r="AL9930">
        <v>6</v>
      </c>
      <c r="AM9930">
        <v>0</v>
      </c>
      <c r="AO9930">
        <v>1</v>
      </c>
    </row>
    <row r="9931" spans="16:43" x14ac:dyDescent="0.25">
      <c r="P9931" s="28" t="s">
        <v>154</v>
      </c>
      <c r="Q9931" s="28" t="s">
        <v>146</v>
      </c>
      <c r="R9931" s="28" t="s">
        <v>131</v>
      </c>
      <c r="S9931" s="28" t="s">
        <v>85</v>
      </c>
      <c r="T9931">
        <v>6</v>
      </c>
      <c r="U9931">
        <v>5</v>
      </c>
      <c r="V9931">
        <v>5</v>
      </c>
      <c r="W9931">
        <v>4</v>
      </c>
      <c r="X9931">
        <v>3</v>
      </c>
      <c r="Y9931">
        <v>1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1</v>
      </c>
      <c r="AF9931">
        <v>0</v>
      </c>
      <c r="AG9931">
        <v>0</v>
      </c>
      <c r="AH9931">
        <v>0</v>
      </c>
      <c r="AI9931">
        <v>1</v>
      </c>
      <c r="AJ9931">
        <v>0</v>
      </c>
      <c r="AK9931">
        <v>1</v>
      </c>
      <c r="AL9931">
        <v>4</v>
      </c>
      <c r="AM9931">
        <v>0</v>
      </c>
      <c r="AO9931">
        <v>1</v>
      </c>
    </row>
    <row r="9932" spans="16:43" x14ac:dyDescent="0.25">
      <c r="P9932" s="28" t="s">
        <v>154</v>
      </c>
      <c r="Q9932" s="28" t="s">
        <v>146</v>
      </c>
      <c r="R9932" s="28" t="s">
        <v>131</v>
      </c>
      <c r="S9932" s="28" t="s">
        <v>86</v>
      </c>
      <c r="T9932">
        <v>6</v>
      </c>
      <c r="U9932">
        <v>5</v>
      </c>
      <c r="V9932">
        <v>4</v>
      </c>
      <c r="W9932">
        <v>4</v>
      </c>
      <c r="X9932">
        <v>3</v>
      </c>
      <c r="Y9932">
        <v>1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4</v>
      </c>
      <c r="AM9932">
        <v>0</v>
      </c>
      <c r="AO9932">
        <v>1</v>
      </c>
    </row>
    <row r="9933" spans="16:43" x14ac:dyDescent="0.25">
      <c r="P9933" s="28" t="s">
        <v>154</v>
      </c>
      <c r="Q9933" s="28" t="s">
        <v>146</v>
      </c>
      <c r="R9933" s="28" t="s">
        <v>131</v>
      </c>
      <c r="S9933" s="28" t="s">
        <v>87</v>
      </c>
      <c r="T9933">
        <v>8</v>
      </c>
      <c r="U9933">
        <v>7</v>
      </c>
      <c r="V9933">
        <v>6</v>
      </c>
      <c r="W9933">
        <v>5</v>
      </c>
      <c r="X9933">
        <v>4</v>
      </c>
      <c r="Y9933">
        <v>2</v>
      </c>
      <c r="Z9933">
        <v>1</v>
      </c>
      <c r="AA9933">
        <v>1</v>
      </c>
      <c r="AB9933">
        <v>0</v>
      </c>
      <c r="AC9933">
        <v>0</v>
      </c>
      <c r="AD9933">
        <v>0</v>
      </c>
      <c r="AE9933">
        <v>1</v>
      </c>
      <c r="AF9933">
        <v>0</v>
      </c>
      <c r="AG9933">
        <v>0</v>
      </c>
      <c r="AH9933">
        <v>0</v>
      </c>
      <c r="AI9933">
        <v>1</v>
      </c>
      <c r="AJ9933">
        <v>0</v>
      </c>
      <c r="AK9933">
        <v>1</v>
      </c>
      <c r="AL9933">
        <v>5</v>
      </c>
      <c r="AM9933">
        <v>1</v>
      </c>
      <c r="AO9933">
        <v>1</v>
      </c>
    </row>
    <row r="9934" spans="16:43" x14ac:dyDescent="0.25">
      <c r="P9934" s="28" t="s">
        <v>154</v>
      </c>
      <c r="Q9934" s="28" t="s">
        <v>146</v>
      </c>
      <c r="R9934" s="28" t="s">
        <v>131</v>
      </c>
      <c r="S9934" s="28" t="s">
        <v>88</v>
      </c>
      <c r="T9934">
        <v>6</v>
      </c>
      <c r="U9934">
        <v>5</v>
      </c>
      <c r="V9934">
        <v>4</v>
      </c>
      <c r="W9934">
        <v>4</v>
      </c>
      <c r="X9934">
        <v>3</v>
      </c>
      <c r="Y9934">
        <v>1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1</v>
      </c>
      <c r="AF9934">
        <v>0</v>
      </c>
      <c r="AG9934">
        <v>0</v>
      </c>
      <c r="AH9934">
        <v>0</v>
      </c>
      <c r="AI9934">
        <v>1</v>
      </c>
      <c r="AJ9934">
        <v>0</v>
      </c>
      <c r="AK9934">
        <v>0</v>
      </c>
      <c r="AL9934">
        <v>4</v>
      </c>
      <c r="AM9934">
        <v>0</v>
      </c>
      <c r="AO9934">
        <v>1</v>
      </c>
    </row>
    <row r="9935" spans="16:43" x14ac:dyDescent="0.25">
      <c r="P9935" s="28" t="s">
        <v>154</v>
      </c>
      <c r="Q9935" s="28" t="s">
        <v>146</v>
      </c>
      <c r="R9935" s="28" t="s">
        <v>131</v>
      </c>
      <c r="S9935" s="28" t="s">
        <v>89</v>
      </c>
      <c r="T9935">
        <v>7</v>
      </c>
      <c r="U9935">
        <v>5</v>
      </c>
      <c r="V9935">
        <v>5</v>
      </c>
      <c r="W9935">
        <v>4</v>
      </c>
      <c r="X9935">
        <v>3</v>
      </c>
      <c r="Y9935">
        <v>2</v>
      </c>
      <c r="Z9935">
        <v>1</v>
      </c>
      <c r="AA9935">
        <v>1</v>
      </c>
      <c r="AB9935">
        <v>0</v>
      </c>
      <c r="AC9935">
        <v>0</v>
      </c>
      <c r="AD9935">
        <v>0</v>
      </c>
      <c r="AE9935">
        <v>1</v>
      </c>
      <c r="AF9935">
        <v>1</v>
      </c>
      <c r="AG9935">
        <v>1</v>
      </c>
      <c r="AH9935">
        <v>0</v>
      </c>
      <c r="AI9935">
        <v>0</v>
      </c>
      <c r="AJ9935">
        <v>0</v>
      </c>
      <c r="AK9935">
        <v>0</v>
      </c>
      <c r="AL9935">
        <v>4</v>
      </c>
      <c r="AM9935">
        <v>0</v>
      </c>
      <c r="AO9935">
        <v>1</v>
      </c>
    </row>
    <row r="9936" spans="16:43" x14ac:dyDescent="0.25">
      <c r="P9936" s="28" t="s">
        <v>154</v>
      </c>
      <c r="Q9936" s="28" t="s">
        <v>146</v>
      </c>
      <c r="R9936" s="28" t="s">
        <v>131</v>
      </c>
      <c r="S9936" s="28" t="s">
        <v>90</v>
      </c>
      <c r="T9936">
        <v>6</v>
      </c>
      <c r="U9936">
        <v>4</v>
      </c>
      <c r="V9936">
        <v>4</v>
      </c>
      <c r="W9936">
        <v>2</v>
      </c>
      <c r="X9936">
        <v>2</v>
      </c>
      <c r="Y9936">
        <v>0</v>
      </c>
      <c r="Z9936">
        <v>2</v>
      </c>
      <c r="AA9936">
        <v>2</v>
      </c>
      <c r="AB9936">
        <v>0</v>
      </c>
      <c r="AC9936">
        <v>0</v>
      </c>
      <c r="AD9936">
        <v>0</v>
      </c>
      <c r="AE9936">
        <v>2</v>
      </c>
      <c r="AF9936">
        <v>1</v>
      </c>
      <c r="AG9936">
        <v>0</v>
      </c>
      <c r="AH9936">
        <v>0</v>
      </c>
      <c r="AI9936">
        <v>1</v>
      </c>
      <c r="AJ9936">
        <v>0</v>
      </c>
      <c r="AK9936">
        <v>1</v>
      </c>
      <c r="AL9936">
        <v>2</v>
      </c>
      <c r="AM9936">
        <v>0</v>
      </c>
      <c r="AO9936">
        <v>2</v>
      </c>
    </row>
    <row r="9937" spans="16:41" x14ac:dyDescent="0.25">
      <c r="P9937" s="28" t="s">
        <v>154</v>
      </c>
      <c r="Q9937" s="28" t="s">
        <v>146</v>
      </c>
      <c r="R9937" s="28" t="s">
        <v>131</v>
      </c>
      <c r="S9937" s="28" t="s">
        <v>91</v>
      </c>
      <c r="T9937">
        <v>6</v>
      </c>
      <c r="U9937">
        <v>6</v>
      </c>
      <c r="V9937">
        <v>6</v>
      </c>
      <c r="W9937">
        <v>4</v>
      </c>
      <c r="X9937">
        <v>2</v>
      </c>
      <c r="Y9937">
        <v>2</v>
      </c>
      <c r="Z9937">
        <v>2</v>
      </c>
      <c r="AA9937">
        <v>2</v>
      </c>
      <c r="AB9937">
        <v>0</v>
      </c>
      <c r="AC9937">
        <v>0</v>
      </c>
      <c r="AD9937">
        <v>0</v>
      </c>
      <c r="AE9937">
        <v>3</v>
      </c>
      <c r="AF9937">
        <v>1</v>
      </c>
      <c r="AG9937">
        <v>1</v>
      </c>
      <c r="AH9937">
        <v>0</v>
      </c>
      <c r="AI9937">
        <v>2</v>
      </c>
      <c r="AJ9937">
        <v>1</v>
      </c>
      <c r="AK9937">
        <v>1</v>
      </c>
      <c r="AL9937">
        <v>3</v>
      </c>
      <c r="AM9937">
        <v>0</v>
      </c>
      <c r="AO9937">
        <v>0</v>
      </c>
    </row>
    <row r="9938" spans="16:41" x14ac:dyDescent="0.25">
      <c r="P9938" s="28" t="s">
        <v>154</v>
      </c>
      <c r="Q9938" s="28" t="s">
        <v>146</v>
      </c>
      <c r="R9938" s="28" t="s">
        <v>131</v>
      </c>
      <c r="S9938" s="28" t="s">
        <v>92</v>
      </c>
      <c r="T9938">
        <v>6</v>
      </c>
      <c r="U9938">
        <v>5</v>
      </c>
      <c r="V9938">
        <v>5</v>
      </c>
      <c r="W9938">
        <v>4</v>
      </c>
      <c r="X9938">
        <v>2</v>
      </c>
      <c r="Y9938">
        <v>1</v>
      </c>
      <c r="Z9938">
        <v>1</v>
      </c>
      <c r="AA9938">
        <v>1</v>
      </c>
      <c r="AB9938">
        <v>0</v>
      </c>
      <c r="AC9938">
        <v>0</v>
      </c>
      <c r="AD9938">
        <v>0</v>
      </c>
      <c r="AE9938">
        <v>2</v>
      </c>
      <c r="AF9938">
        <v>0</v>
      </c>
      <c r="AG9938">
        <v>0</v>
      </c>
      <c r="AH9938">
        <v>0</v>
      </c>
      <c r="AI9938">
        <v>1</v>
      </c>
      <c r="AJ9938">
        <v>0</v>
      </c>
      <c r="AK9938">
        <v>1</v>
      </c>
      <c r="AL9938">
        <v>3</v>
      </c>
      <c r="AM9938">
        <v>0</v>
      </c>
      <c r="AO9938">
        <v>1</v>
      </c>
    </row>
    <row r="9939" spans="16:41" x14ac:dyDescent="0.25">
      <c r="P9939" s="28" t="s">
        <v>154</v>
      </c>
      <c r="Q9939" s="28" t="s">
        <v>146</v>
      </c>
      <c r="R9939" s="28" t="s">
        <v>131</v>
      </c>
      <c r="S9939" s="28" t="s">
        <v>93</v>
      </c>
      <c r="T9939">
        <v>6</v>
      </c>
      <c r="U9939">
        <v>5</v>
      </c>
      <c r="V9939">
        <v>5</v>
      </c>
      <c r="W9939">
        <v>4</v>
      </c>
      <c r="X9939">
        <v>2</v>
      </c>
      <c r="Y9939">
        <v>2</v>
      </c>
      <c r="Z9939">
        <v>1</v>
      </c>
      <c r="AA9939">
        <v>1</v>
      </c>
      <c r="AB9939">
        <v>0</v>
      </c>
      <c r="AC9939">
        <v>0</v>
      </c>
      <c r="AD9939">
        <v>0</v>
      </c>
      <c r="AE9939">
        <v>2</v>
      </c>
      <c r="AF9939">
        <v>1</v>
      </c>
      <c r="AG9939">
        <v>1</v>
      </c>
      <c r="AH9939">
        <v>0</v>
      </c>
      <c r="AI9939">
        <v>1</v>
      </c>
      <c r="AJ9939">
        <v>0</v>
      </c>
      <c r="AK9939">
        <v>1</v>
      </c>
      <c r="AL9939">
        <v>3</v>
      </c>
      <c r="AM9939">
        <v>0</v>
      </c>
      <c r="AO9939">
        <v>1</v>
      </c>
    </row>
    <row r="9940" spans="16:41" x14ac:dyDescent="0.25">
      <c r="P9940" s="28" t="s">
        <v>154</v>
      </c>
      <c r="Q9940" s="28" t="s">
        <v>146</v>
      </c>
      <c r="R9940" s="28" t="s">
        <v>131</v>
      </c>
      <c r="S9940" s="28" t="s">
        <v>94</v>
      </c>
      <c r="T9940">
        <v>7</v>
      </c>
      <c r="U9940">
        <v>6</v>
      </c>
      <c r="V9940">
        <v>6</v>
      </c>
      <c r="W9940">
        <v>4</v>
      </c>
      <c r="X9940">
        <v>3</v>
      </c>
      <c r="Y9940">
        <v>2</v>
      </c>
      <c r="Z9940">
        <v>1</v>
      </c>
      <c r="AA9940">
        <v>1</v>
      </c>
      <c r="AB9940">
        <v>0</v>
      </c>
      <c r="AC9940">
        <v>0</v>
      </c>
      <c r="AD9940">
        <v>0</v>
      </c>
      <c r="AE9940">
        <v>2</v>
      </c>
      <c r="AF9940">
        <v>1</v>
      </c>
      <c r="AG9940">
        <v>1</v>
      </c>
      <c r="AH9940">
        <v>0</v>
      </c>
      <c r="AI9940">
        <v>1</v>
      </c>
      <c r="AJ9940">
        <v>0</v>
      </c>
      <c r="AK9940">
        <v>1</v>
      </c>
      <c r="AL9940">
        <v>4</v>
      </c>
      <c r="AM9940">
        <v>0</v>
      </c>
      <c r="AO9940">
        <v>1</v>
      </c>
    </row>
    <row r="9941" spans="16:41" x14ac:dyDescent="0.25">
      <c r="P9941" s="28" t="s">
        <v>154</v>
      </c>
      <c r="Q9941" s="28" t="s">
        <v>146</v>
      </c>
      <c r="R9941" s="28" t="s">
        <v>131</v>
      </c>
      <c r="S9941" s="28" t="s">
        <v>95</v>
      </c>
      <c r="T9941">
        <v>8</v>
      </c>
      <c r="U9941">
        <v>6</v>
      </c>
      <c r="V9941">
        <v>6</v>
      </c>
      <c r="W9941">
        <v>5</v>
      </c>
      <c r="X9941">
        <v>3</v>
      </c>
      <c r="Y9941">
        <v>2</v>
      </c>
      <c r="Z9941">
        <v>1</v>
      </c>
      <c r="AA9941">
        <v>1</v>
      </c>
      <c r="AB9941">
        <v>0</v>
      </c>
      <c r="AC9941">
        <v>0</v>
      </c>
      <c r="AD9941">
        <v>0</v>
      </c>
      <c r="AE9941">
        <v>1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5</v>
      </c>
      <c r="AM9941">
        <v>0</v>
      </c>
      <c r="AO9941">
        <v>2</v>
      </c>
    </row>
    <row r="9942" spans="16:41" x14ac:dyDescent="0.25">
      <c r="P9942" s="28" t="s">
        <v>154</v>
      </c>
      <c r="Q9942" s="28" t="s">
        <v>146</v>
      </c>
      <c r="R9942" s="28" t="s">
        <v>131</v>
      </c>
      <c r="S9942" s="28" t="s">
        <v>96</v>
      </c>
      <c r="T9942">
        <v>11</v>
      </c>
      <c r="U9942">
        <v>8</v>
      </c>
      <c r="V9942">
        <v>8</v>
      </c>
      <c r="W9942">
        <v>7</v>
      </c>
      <c r="X9942">
        <v>3</v>
      </c>
      <c r="Y9942">
        <v>4</v>
      </c>
      <c r="Z9942">
        <v>1</v>
      </c>
      <c r="AA9942">
        <v>1</v>
      </c>
      <c r="AB9942">
        <v>0</v>
      </c>
      <c r="AC9942">
        <v>0</v>
      </c>
      <c r="AD9942">
        <v>0</v>
      </c>
      <c r="AE9942">
        <v>2</v>
      </c>
      <c r="AF9942">
        <v>1</v>
      </c>
      <c r="AG9942">
        <v>0</v>
      </c>
      <c r="AH9942">
        <v>1</v>
      </c>
      <c r="AI9942">
        <v>1</v>
      </c>
      <c r="AJ9942">
        <v>1</v>
      </c>
      <c r="AK9942">
        <v>0</v>
      </c>
      <c r="AL9942">
        <v>6</v>
      </c>
      <c r="AM9942">
        <v>0</v>
      </c>
      <c r="AO9942">
        <v>2</v>
      </c>
    </row>
    <row r="9943" spans="16:41" x14ac:dyDescent="0.25">
      <c r="P9943" s="28" t="s">
        <v>154</v>
      </c>
      <c r="Q9943" s="28" t="s">
        <v>146</v>
      </c>
      <c r="R9943" s="28" t="s">
        <v>131</v>
      </c>
      <c r="S9943" s="28" t="s">
        <v>97</v>
      </c>
      <c r="T9943">
        <v>8</v>
      </c>
      <c r="U9943">
        <v>6</v>
      </c>
      <c r="V9943">
        <v>6</v>
      </c>
      <c r="W9943">
        <v>5</v>
      </c>
      <c r="X9943">
        <v>3</v>
      </c>
      <c r="Y9943">
        <v>2</v>
      </c>
      <c r="Z9943">
        <v>1</v>
      </c>
      <c r="AA9943">
        <v>1</v>
      </c>
      <c r="AB9943">
        <v>0</v>
      </c>
      <c r="AC9943">
        <v>0</v>
      </c>
      <c r="AD9943">
        <v>0</v>
      </c>
      <c r="AE9943">
        <v>1</v>
      </c>
      <c r="AF9943">
        <v>1</v>
      </c>
      <c r="AG9943">
        <v>0</v>
      </c>
      <c r="AH9943">
        <v>0</v>
      </c>
      <c r="AI9943">
        <v>1</v>
      </c>
      <c r="AJ9943">
        <v>0</v>
      </c>
      <c r="AK9943">
        <v>0</v>
      </c>
      <c r="AL9943">
        <v>5</v>
      </c>
      <c r="AM9943">
        <v>0</v>
      </c>
      <c r="AO9943">
        <v>1</v>
      </c>
    </row>
    <row r="9944" spans="16:41" x14ac:dyDescent="0.25">
      <c r="P9944" s="28" t="s">
        <v>154</v>
      </c>
      <c r="Q9944" s="28" t="s">
        <v>146</v>
      </c>
      <c r="R9944" s="28" t="s">
        <v>131</v>
      </c>
      <c r="S9944" s="28" t="s">
        <v>98</v>
      </c>
      <c r="T9944">
        <v>11</v>
      </c>
      <c r="U9944">
        <v>7</v>
      </c>
      <c r="V9944">
        <v>7</v>
      </c>
      <c r="W9944">
        <v>5</v>
      </c>
      <c r="X9944">
        <v>3</v>
      </c>
      <c r="Y9944">
        <v>2</v>
      </c>
      <c r="Z9944">
        <v>2</v>
      </c>
      <c r="AA9944">
        <v>2</v>
      </c>
      <c r="AB9944">
        <v>0</v>
      </c>
      <c r="AC9944">
        <v>0</v>
      </c>
      <c r="AD9944">
        <v>0</v>
      </c>
      <c r="AE9944">
        <v>2</v>
      </c>
      <c r="AF9944">
        <v>1</v>
      </c>
      <c r="AG9944">
        <v>1</v>
      </c>
      <c r="AH9944">
        <v>0</v>
      </c>
      <c r="AI9944">
        <v>1</v>
      </c>
      <c r="AJ9944">
        <v>1</v>
      </c>
      <c r="AK9944">
        <v>0</v>
      </c>
      <c r="AL9944">
        <v>5</v>
      </c>
      <c r="AM9944">
        <v>0</v>
      </c>
      <c r="AO9944">
        <v>4</v>
      </c>
    </row>
    <row r="9945" spans="16:41" x14ac:dyDescent="0.25">
      <c r="P9945" s="28" t="s">
        <v>154</v>
      </c>
      <c r="Q9945" s="28" t="s">
        <v>146</v>
      </c>
      <c r="R9945" s="28" t="s">
        <v>131</v>
      </c>
      <c r="S9945" s="28" t="s">
        <v>99</v>
      </c>
      <c r="T9945">
        <v>12</v>
      </c>
      <c r="U9945">
        <v>10</v>
      </c>
      <c r="V9945">
        <v>10</v>
      </c>
      <c r="W9945">
        <v>7</v>
      </c>
      <c r="X9945">
        <v>2</v>
      </c>
      <c r="Y9945">
        <v>5</v>
      </c>
      <c r="Z9945">
        <v>2</v>
      </c>
      <c r="AA9945">
        <v>2</v>
      </c>
      <c r="AB9945">
        <v>0</v>
      </c>
      <c r="AC9945">
        <v>0</v>
      </c>
      <c r="AD9945">
        <v>0</v>
      </c>
      <c r="AE9945">
        <v>1</v>
      </c>
      <c r="AF9945">
        <v>1</v>
      </c>
      <c r="AG9945">
        <v>1</v>
      </c>
      <c r="AH9945">
        <v>0</v>
      </c>
      <c r="AI9945">
        <v>1</v>
      </c>
      <c r="AJ9945">
        <v>0</v>
      </c>
      <c r="AK9945">
        <v>0</v>
      </c>
      <c r="AL9945">
        <v>8</v>
      </c>
      <c r="AM9945">
        <v>0</v>
      </c>
      <c r="AO9945">
        <v>2</v>
      </c>
    </row>
    <row r="9946" spans="16:41" x14ac:dyDescent="0.25">
      <c r="P9946" s="28" t="s">
        <v>154</v>
      </c>
      <c r="Q9946" s="28" t="s">
        <v>146</v>
      </c>
      <c r="R9946" s="28" t="s">
        <v>131</v>
      </c>
      <c r="S9946" s="28" t="s">
        <v>100</v>
      </c>
      <c r="T9946">
        <v>13</v>
      </c>
      <c r="U9946">
        <v>11</v>
      </c>
      <c r="V9946">
        <v>10</v>
      </c>
      <c r="W9946">
        <v>8</v>
      </c>
      <c r="X9946">
        <v>3</v>
      </c>
      <c r="Y9946">
        <v>5</v>
      </c>
      <c r="Z9946">
        <v>3</v>
      </c>
      <c r="AA9946">
        <v>3</v>
      </c>
      <c r="AB9946">
        <v>0</v>
      </c>
      <c r="AC9946">
        <v>0</v>
      </c>
      <c r="AD9946">
        <v>0</v>
      </c>
      <c r="AE9946">
        <v>2</v>
      </c>
      <c r="AF9946">
        <v>1</v>
      </c>
      <c r="AG9946">
        <v>1</v>
      </c>
      <c r="AH9946">
        <v>0</v>
      </c>
      <c r="AI9946">
        <v>1</v>
      </c>
      <c r="AJ9946">
        <v>0</v>
      </c>
      <c r="AK9946">
        <v>1</v>
      </c>
      <c r="AL9946">
        <v>9</v>
      </c>
      <c r="AM9946">
        <v>1</v>
      </c>
      <c r="AO9946">
        <v>1</v>
      </c>
    </row>
    <row r="9947" spans="16:41" x14ac:dyDescent="0.25">
      <c r="P9947" s="28" t="s">
        <v>154</v>
      </c>
      <c r="Q9947" s="28" t="s">
        <v>146</v>
      </c>
      <c r="R9947" s="28" t="s">
        <v>131</v>
      </c>
      <c r="S9947" s="28" t="s">
        <v>101</v>
      </c>
      <c r="T9947">
        <v>11</v>
      </c>
      <c r="U9947">
        <v>9</v>
      </c>
      <c r="V9947">
        <v>8</v>
      </c>
      <c r="W9947">
        <v>5</v>
      </c>
      <c r="X9947">
        <v>4</v>
      </c>
      <c r="Y9947">
        <v>2</v>
      </c>
      <c r="Z9947">
        <v>3</v>
      </c>
      <c r="AA9947">
        <v>2</v>
      </c>
      <c r="AB9947">
        <v>0</v>
      </c>
      <c r="AC9947">
        <v>0</v>
      </c>
      <c r="AD9947">
        <v>0</v>
      </c>
      <c r="AE9947">
        <v>1</v>
      </c>
      <c r="AF9947">
        <v>0</v>
      </c>
      <c r="AG9947">
        <v>0</v>
      </c>
      <c r="AH9947">
        <v>0</v>
      </c>
      <c r="AI9947">
        <v>1</v>
      </c>
      <c r="AJ9947">
        <v>0</v>
      </c>
      <c r="AK9947">
        <v>1</v>
      </c>
      <c r="AL9947">
        <v>7</v>
      </c>
      <c r="AM9947">
        <v>2</v>
      </c>
      <c r="AO9947">
        <v>1</v>
      </c>
    </row>
    <row r="9948" spans="16:41" x14ac:dyDescent="0.25">
      <c r="P9948" s="28" t="s">
        <v>154</v>
      </c>
      <c r="Q9948" s="28" t="s">
        <v>146</v>
      </c>
      <c r="R9948" s="28" t="s">
        <v>131</v>
      </c>
      <c r="S9948" s="28" t="s">
        <v>102</v>
      </c>
      <c r="T9948">
        <v>11</v>
      </c>
      <c r="U9948">
        <v>9</v>
      </c>
      <c r="V9948">
        <v>9</v>
      </c>
      <c r="W9948">
        <v>6</v>
      </c>
      <c r="X9948">
        <v>3</v>
      </c>
      <c r="Y9948">
        <v>3</v>
      </c>
      <c r="Z9948">
        <v>2</v>
      </c>
      <c r="AA9948">
        <v>2</v>
      </c>
      <c r="AB9948">
        <v>0</v>
      </c>
      <c r="AC9948">
        <v>0</v>
      </c>
      <c r="AD9948">
        <v>0</v>
      </c>
      <c r="AE9948">
        <v>1</v>
      </c>
      <c r="AF9948">
        <v>0</v>
      </c>
      <c r="AG9948">
        <v>0</v>
      </c>
      <c r="AH9948">
        <v>0</v>
      </c>
      <c r="AI9948">
        <v>1</v>
      </c>
      <c r="AJ9948">
        <v>0</v>
      </c>
      <c r="AK9948">
        <v>1</v>
      </c>
      <c r="AL9948">
        <v>7</v>
      </c>
      <c r="AM9948">
        <v>1</v>
      </c>
      <c r="AO9948">
        <v>2</v>
      </c>
    </row>
    <row r="9949" spans="16:41" x14ac:dyDescent="0.25">
      <c r="P9949" s="28" t="s">
        <v>154</v>
      </c>
      <c r="Q9949" s="28" t="s">
        <v>146</v>
      </c>
      <c r="R9949" s="28" t="s">
        <v>131</v>
      </c>
      <c r="S9949" s="28" t="s">
        <v>103</v>
      </c>
      <c r="T9949">
        <v>10</v>
      </c>
      <c r="U9949">
        <v>9</v>
      </c>
      <c r="V9949">
        <v>7</v>
      </c>
      <c r="W9949">
        <v>7</v>
      </c>
      <c r="X9949">
        <v>4</v>
      </c>
      <c r="Y9949">
        <v>3</v>
      </c>
      <c r="Z9949">
        <v>1</v>
      </c>
      <c r="AA9949">
        <v>1</v>
      </c>
      <c r="AB9949">
        <v>0</v>
      </c>
      <c r="AC9949">
        <v>0</v>
      </c>
      <c r="AD9949">
        <v>0</v>
      </c>
      <c r="AE9949">
        <v>2</v>
      </c>
      <c r="AF9949">
        <v>0</v>
      </c>
      <c r="AG9949">
        <v>0</v>
      </c>
      <c r="AH9949">
        <v>0</v>
      </c>
      <c r="AI9949">
        <v>2</v>
      </c>
      <c r="AJ9949">
        <v>0</v>
      </c>
      <c r="AK9949">
        <v>2</v>
      </c>
      <c r="AL9949">
        <v>6</v>
      </c>
      <c r="AM9949">
        <v>2</v>
      </c>
      <c r="AO9949">
        <v>1</v>
      </c>
    </row>
    <row r="9950" spans="16:41" x14ac:dyDescent="0.25">
      <c r="P9950" s="28" t="s">
        <v>154</v>
      </c>
      <c r="Q9950" s="28" t="s">
        <v>146</v>
      </c>
      <c r="R9950" s="28" t="s">
        <v>131</v>
      </c>
      <c r="S9950" s="28" t="s">
        <v>104</v>
      </c>
      <c r="T9950">
        <v>13</v>
      </c>
      <c r="U9950">
        <v>12</v>
      </c>
      <c r="V9950">
        <v>10</v>
      </c>
      <c r="W9950">
        <v>7</v>
      </c>
      <c r="X9950">
        <v>4</v>
      </c>
      <c r="Y9950">
        <v>3</v>
      </c>
      <c r="Z9950">
        <v>4</v>
      </c>
      <c r="AA9950">
        <v>2</v>
      </c>
      <c r="AB9950">
        <v>1</v>
      </c>
      <c r="AC9950">
        <v>0</v>
      </c>
      <c r="AD9950">
        <v>0</v>
      </c>
      <c r="AE9950">
        <v>1</v>
      </c>
      <c r="AF9950">
        <v>0</v>
      </c>
      <c r="AG9950">
        <v>0</v>
      </c>
      <c r="AH9950">
        <v>0</v>
      </c>
      <c r="AI9950">
        <v>1</v>
      </c>
      <c r="AJ9950">
        <v>0</v>
      </c>
      <c r="AK9950">
        <v>1</v>
      </c>
      <c r="AL9950">
        <v>9</v>
      </c>
      <c r="AM9950">
        <v>2</v>
      </c>
      <c r="AO9950">
        <v>1</v>
      </c>
    </row>
    <row r="9951" spans="16:41" x14ac:dyDescent="0.25">
      <c r="P9951" s="28" t="s">
        <v>154</v>
      </c>
      <c r="Q9951" s="28" t="s">
        <v>146</v>
      </c>
      <c r="R9951" s="28" t="s">
        <v>131</v>
      </c>
      <c r="S9951" s="28" t="s">
        <v>105</v>
      </c>
      <c r="T9951">
        <v>9</v>
      </c>
      <c r="U9951">
        <v>9</v>
      </c>
      <c r="V9951">
        <v>8</v>
      </c>
      <c r="W9951">
        <v>6</v>
      </c>
      <c r="X9951">
        <v>4</v>
      </c>
      <c r="Y9951">
        <v>2</v>
      </c>
      <c r="Z9951">
        <v>2</v>
      </c>
      <c r="AA9951">
        <v>1</v>
      </c>
      <c r="AB9951">
        <v>2</v>
      </c>
      <c r="AC9951">
        <v>0</v>
      </c>
      <c r="AD9951">
        <v>0</v>
      </c>
      <c r="AE9951">
        <v>2</v>
      </c>
      <c r="AF9951">
        <v>0</v>
      </c>
      <c r="AG9951">
        <v>0</v>
      </c>
      <c r="AH9951">
        <v>0</v>
      </c>
      <c r="AI9951">
        <v>1</v>
      </c>
      <c r="AJ9951">
        <v>1</v>
      </c>
      <c r="AK9951">
        <v>0</v>
      </c>
      <c r="AL9951">
        <v>7</v>
      </c>
      <c r="AM9951">
        <v>0</v>
      </c>
      <c r="AO9951">
        <v>0</v>
      </c>
    </row>
    <row r="9952" spans="16:41" x14ac:dyDescent="0.25">
      <c r="P9952" s="28" t="s">
        <v>154</v>
      </c>
      <c r="Q9952" s="28" t="s">
        <v>146</v>
      </c>
      <c r="R9952" s="28" t="s">
        <v>131</v>
      </c>
      <c r="S9952" s="28" t="s">
        <v>106</v>
      </c>
      <c r="T9952">
        <v>8</v>
      </c>
      <c r="U9952">
        <v>8</v>
      </c>
      <c r="V9952">
        <v>8</v>
      </c>
      <c r="W9952">
        <v>6</v>
      </c>
      <c r="X9952">
        <v>4</v>
      </c>
      <c r="Y9952">
        <v>2</v>
      </c>
      <c r="Z9952">
        <v>2</v>
      </c>
      <c r="AA9952">
        <v>1</v>
      </c>
      <c r="AB9952">
        <v>1</v>
      </c>
      <c r="AC9952">
        <v>0</v>
      </c>
      <c r="AD9952">
        <v>0</v>
      </c>
      <c r="AE9952">
        <v>1</v>
      </c>
      <c r="AF9952">
        <v>0</v>
      </c>
      <c r="AG9952">
        <v>0</v>
      </c>
      <c r="AH9952">
        <v>0</v>
      </c>
      <c r="AI9952">
        <v>1</v>
      </c>
      <c r="AJ9952">
        <v>1</v>
      </c>
      <c r="AK9952">
        <v>0</v>
      </c>
      <c r="AL9952">
        <v>7</v>
      </c>
      <c r="AM9952">
        <v>0</v>
      </c>
      <c r="AO9952">
        <v>0</v>
      </c>
    </row>
    <row r="9953" spans="16:41" x14ac:dyDescent="0.25">
      <c r="P9953" s="28" t="s">
        <v>154</v>
      </c>
      <c r="Q9953" s="28" t="s">
        <v>146</v>
      </c>
      <c r="R9953" s="28" t="s">
        <v>131</v>
      </c>
      <c r="S9953" s="28" t="s">
        <v>107</v>
      </c>
      <c r="T9953">
        <v>10</v>
      </c>
      <c r="U9953">
        <v>10</v>
      </c>
      <c r="V9953">
        <v>8</v>
      </c>
      <c r="W9953">
        <v>6</v>
      </c>
      <c r="X9953">
        <v>4</v>
      </c>
      <c r="Y9953">
        <v>3</v>
      </c>
      <c r="Z9953">
        <v>2</v>
      </c>
      <c r="AA9953">
        <v>1</v>
      </c>
      <c r="AB9953">
        <v>1</v>
      </c>
      <c r="AC9953">
        <v>0</v>
      </c>
      <c r="AD9953">
        <v>0</v>
      </c>
      <c r="AE9953">
        <v>1</v>
      </c>
      <c r="AF9953">
        <v>0</v>
      </c>
      <c r="AG9953">
        <v>0</v>
      </c>
      <c r="AH9953">
        <v>0</v>
      </c>
      <c r="AI9953">
        <v>1</v>
      </c>
      <c r="AJ9953">
        <v>0</v>
      </c>
      <c r="AK9953">
        <v>1</v>
      </c>
      <c r="AL9953">
        <v>7</v>
      </c>
      <c r="AM9953">
        <v>1</v>
      </c>
      <c r="AO9953">
        <v>1</v>
      </c>
    </row>
    <row r="9954" spans="16:41" x14ac:dyDescent="0.25">
      <c r="P9954" s="28" t="s">
        <v>154</v>
      </c>
      <c r="Q9954" s="28" t="s">
        <v>146</v>
      </c>
      <c r="R9954" s="28" t="s">
        <v>131</v>
      </c>
      <c r="S9954" s="28" t="s">
        <v>108</v>
      </c>
      <c r="T9954">
        <v>9</v>
      </c>
      <c r="U9954">
        <v>8</v>
      </c>
      <c r="V9954">
        <v>8</v>
      </c>
      <c r="W9954">
        <v>7</v>
      </c>
      <c r="X9954">
        <v>4</v>
      </c>
      <c r="Y9954">
        <v>3</v>
      </c>
      <c r="Z9954">
        <v>1</v>
      </c>
      <c r="AA9954">
        <v>0</v>
      </c>
      <c r="AB9954">
        <v>0</v>
      </c>
      <c r="AC9954">
        <v>0</v>
      </c>
      <c r="AD9954">
        <v>0</v>
      </c>
      <c r="AE9954">
        <v>1</v>
      </c>
      <c r="AF9954">
        <v>0</v>
      </c>
      <c r="AG9954">
        <v>0</v>
      </c>
      <c r="AH9954">
        <v>0</v>
      </c>
      <c r="AI9954">
        <v>1</v>
      </c>
      <c r="AJ9954">
        <v>1</v>
      </c>
      <c r="AK9954">
        <v>0</v>
      </c>
      <c r="AL9954">
        <v>6</v>
      </c>
      <c r="AM9954">
        <v>0</v>
      </c>
      <c r="AO9954">
        <v>1</v>
      </c>
    </row>
    <row r="9955" spans="16:41" x14ac:dyDescent="0.25">
      <c r="P9955" s="28" t="s">
        <v>154</v>
      </c>
      <c r="Q9955" s="28" t="s">
        <v>146</v>
      </c>
      <c r="R9955" s="28" t="s">
        <v>131</v>
      </c>
      <c r="S9955" s="28" t="s">
        <v>109</v>
      </c>
      <c r="T9955">
        <v>8</v>
      </c>
      <c r="U9955">
        <v>7</v>
      </c>
      <c r="V9955">
        <v>7</v>
      </c>
      <c r="W9955">
        <v>7</v>
      </c>
      <c r="X9955">
        <v>4</v>
      </c>
      <c r="Y9955">
        <v>3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1</v>
      </c>
      <c r="AF9955">
        <v>0</v>
      </c>
      <c r="AG9955">
        <v>0</v>
      </c>
      <c r="AH9955">
        <v>0</v>
      </c>
      <c r="AI9955">
        <v>1</v>
      </c>
      <c r="AJ9955">
        <v>0</v>
      </c>
      <c r="AK9955">
        <v>0</v>
      </c>
      <c r="AL9955">
        <v>6</v>
      </c>
      <c r="AM9955">
        <v>0</v>
      </c>
      <c r="AO9955">
        <v>1</v>
      </c>
    </row>
    <row r="9956" spans="16:41" x14ac:dyDescent="0.25">
      <c r="P9956" s="28" t="s">
        <v>154</v>
      </c>
      <c r="Q9956" s="28" t="s">
        <v>146</v>
      </c>
      <c r="R9956" s="28" t="s">
        <v>131</v>
      </c>
      <c r="S9956" s="28" t="s">
        <v>110</v>
      </c>
      <c r="T9956">
        <v>9</v>
      </c>
      <c r="U9956">
        <v>8</v>
      </c>
      <c r="V9956">
        <v>8</v>
      </c>
      <c r="W9956">
        <v>7</v>
      </c>
      <c r="X9956">
        <v>3</v>
      </c>
      <c r="Y9956">
        <v>3</v>
      </c>
      <c r="Z9956">
        <v>1</v>
      </c>
      <c r="AA9956">
        <v>1</v>
      </c>
      <c r="AB9956">
        <v>0</v>
      </c>
      <c r="AC9956">
        <v>0</v>
      </c>
      <c r="AD9956">
        <v>0</v>
      </c>
      <c r="AE9956">
        <v>1</v>
      </c>
      <c r="AF9956">
        <v>0</v>
      </c>
      <c r="AG9956">
        <v>0</v>
      </c>
      <c r="AH9956">
        <v>0</v>
      </c>
      <c r="AI9956">
        <v>1</v>
      </c>
      <c r="AJ9956">
        <v>1</v>
      </c>
      <c r="AK9956">
        <v>0</v>
      </c>
      <c r="AL9956">
        <v>6</v>
      </c>
      <c r="AM9956">
        <v>0</v>
      </c>
      <c r="AO9956">
        <v>1</v>
      </c>
    </row>
    <row r="9957" spans="16:41" x14ac:dyDescent="0.25">
      <c r="P9957" s="28" t="s">
        <v>154</v>
      </c>
      <c r="Q9957" s="28" t="s">
        <v>146</v>
      </c>
      <c r="R9957" s="28" t="s">
        <v>131</v>
      </c>
      <c r="S9957" s="28" t="s">
        <v>111</v>
      </c>
      <c r="T9957">
        <v>10</v>
      </c>
      <c r="U9957">
        <v>10</v>
      </c>
      <c r="V9957">
        <v>10</v>
      </c>
      <c r="W9957">
        <v>9</v>
      </c>
      <c r="X9957">
        <v>6</v>
      </c>
      <c r="Y9957">
        <v>3</v>
      </c>
      <c r="Z9957">
        <v>1</v>
      </c>
      <c r="AA9957">
        <v>1</v>
      </c>
      <c r="AB9957">
        <v>0</v>
      </c>
      <c r="AC9957">
        <v>0</v>
      </c>
      <c r="AD9957">
        <v>0</v>
      </c>
      <c r="AE9957">
        <v>3</v>
      </c>
      <c r="AF9957">
        <v>0</v>
      </c>
      <c r="AG9957">
        <v>0</v>
      </c>
      <c r="AH9957">
        <v>0</v>
      </c>
      <c r="AI9957">
        <v>3</v>
      </c>
      <c r="AJ9957">
        <v>2</v>
      </c>
      <c r="AK9957">
        <v>1</v>
      </c>
      <c r="AL9957">
        <v>8</v>
      </c>
      <c r="AM9957">
        <v>0</v>
      </c>
      <c r="AO9957">
        <v>0</v>
      </c>
    </row>
    <row r="9958" spans="16:41" x14ac:dyDescent="0.25">
      <c r="P9958" s="28" t="s">
        <v>154</v>
      </c>
      <c r="Q9958" s="28" t="s">
        <v>146</v>
      </c>
      <c r="R9958" s="28" t="s">
        <v>131</v>
      </c>
      <c r="S9958" s="28" t="s">
        <v>112</v>
      </c>
      <c r="T9958">
        <v>9</v>
      </c>
      <c r="U9958">
        <v>8</v>
      </c>
      <c r="V9958">
        <v>8</v>
      </c>
      <c r="W9958">
        <v>7</v>
      </c>
      <c r="X9958">
        <v>4</v>
      </c>
      <c r="Y9958">
        <v>3</v>
      </c>
      <c r="Z9958">
        <v>1</v>
      </c>
      <c r="AA9958">
        <v>1</v>
      </c>
      <c r="AB9958">
        <v>0</v>
      </c>
      <c r="AC9958">
        <v>0</v>
      </c>
      <c r="AD9958">
        <v>0</v>
      </c>
      <c r="AE9958">
        <v>2</v>
      </c>
      <c r="AF9958">
        <v>0</v>
      </c>
      <c r="AG9958">
        <v>0</v>
      </c>
      <c r="AH9958">
        <v>0</v>
      </c>
      <c r="AI9958">
        <v>1</v>
      </c>
      <c r="AJ9958">
        <v>1</v>
      </c>
      <c r="AK9958">
        <v>0</v>
      </c>
      <c r="AL9958">
        <v>7</v>
      </c>
      <c r="AM9958">
        <v>0</v>
      </c>
      <c r="AO9958">
        <v>1</v>
      </c>
    </row>
    <row r="9959" spans="16:41" x14ac:dyDescent="0.25">
      <c r="P9959" s="28" t="s">
        <v>154</v>
      </c>
      <c r="Q9959" s="28" t="s">
        <v>146</v>
      </c>
      <c r="R9959" s="28" t="s">
        <v>131</v>
      </c>
      <c r="S9959" s="28" t="s">
        <v>113</v>
      </c>
      <c r="T9959">
        <v>11</v>
      </c>
      <c r="U9959">
        <v>9</v>
      </c>
      <c r="V9959">
        <v>9</v>
      </c>
      <c r="W9959">
        <v>8</v>
      </c>
      <c r="X9959">
        <v>4</v>
      </c>
      <c r="Y9959">
        <v>4</v>
      </c>
      <c r="Z9959">
        <v>1</v>
      </c>
      <c r="AA9959">
        <v>1</v>
      </c>
      <c r="AB9959">
        <v>0</v>
      </c>
      <c r="AC9959">
        <v>0</v>
      </c>
      <c r="AD9959">
        <v>0</v>
      </c>
      <c r="AE9959">
        <v>3</v>
      </c>
      <c r="AF9959">
        <v>0</v>
      </c>
      <c r="AG9959">
        <v>0</v>
      </c>
      <c r="AH9959">
        <v>0</v>
      </c>
      <c r="AI9959">
        <v>3</v>
      </c>
      <c r="AJ9959">
        <v>2</v>
      </c>
      <c r="AK9959">
        <v>1</v>
      </c>
      <c r="AL9959">
        <v>6</v>
      </c>
      <c r="AM9959">
        <v>0</v>
      </c>
      <c r="AO9959">
        <v>1</v>
      </c>
    </row>
    <row r="9960" spans="16:41" x14ac:dyDescent="0.25">
      <c r="P9960" s="28" t="s">
        <v>154</v>
      </c>
      <c r="Q9960" s="28" t="s">
        <v>146</v>
      </c>
      <c r="R9960" s="28" t="s">
        <v>131</v>
      </c>
      <c r="S9960" s="28" t="s">
        <v>114</v>
      </c>
      <c r="T9960">
        <v>11</v>
      </c>
      <c r="U9960">
        <v>9</v>
      </c>
      <c r="V9960">
        <v>9</v>
      </c>
      <c r="W9960">
        <v>8</v>
      </c>
      <c r="X9960">
        <v>6</v>
      </c>
      <c r="Y9960">
        <v>2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1</v>
      </c>
      <c r="AF9960">
        <v>0</v>
      </c>
      <c r="AG9960">
        <v>0</v>
      </c>
      <c r="AH9960">
        <v>0</v>
      </c>
      <c r="AI9960">
        <v>1</v>
      </c>
      <c r="AJ9960">
        <v>1</v>
      </c>
      <c r="AK9960">
        <v>0</v>
      </c>
      <c r="AL9960">
        <v>7</v>
      </c>
      <c r="AM9960">
        <v>0</v>
      </c>
      <c r="AO9960">
        <v>2</v>
      </c>
    </row>
    <row r="9961" spans="16:41" x14ac:dyDescent="0.25">
      <c r="P9961" s="28" t="s">
        <v>154</v>
      </c>
      <c r="Q9961" s="28" t="s">
        <v>146</v>
      </c>
      <c r="R9961" s="28" t="s">
        <v>131</v>
      </c>
      <c r="S9961" s="28" t="s">
        <v>115</v>
      </c>
      <c r="T9961">
        <v>9</v>
      </c>
      <c r="U9961">
        <v>7</v>
      </c>
      <c r="V9961">
        <v>7</v>
      </c>
      <c r="W9961">
        <v>6</v>
      </c>
      <c r="X9961">
        <v>4</v>
      </c>
      <c r="Y9961">
        <v>2</v>
      </c>
      <c r="Z9961">
        <v>1</v>
      </c>
      <c r="AA9961">
        <v>1</v>
      </c>
      <c r="AB9961">
        <v>0</v>
      </c>
      <c r="AC9961">
        <v>0</v>
      </c>
      <c r="AD9961">
        <v>0</v>
      </c>
      <c r="AE9961">
        <v>1</v>
      </c>
      <c r="AF9961">
        <v>0</v>
      </c>
      <c r="AG9961">
        <v>0</v>
      </c>
      <c r="AH9961">
        <v>0</v>
      </c>
      <c r="AI9961">
        <v>1</v>
      </c>
      <c r="AJ9961">
        <v>1</v>
      </c>
      <c r="AK9961">
        <v>0</v>
      </c>
      <c r="AL9961">
        <v>6</v>
      </c>
      <c r="AM9961">
        <v>0</v>
      </c>
      <c r="AO9961">
        <v>2</v>
      </c>
    </row>
    <row r="9962" spans="16:41" x14ac:dyDescent="0.25">
      <c r="P9962" s="28" t="s">
        <v>154</v>
      </c>
      <c r="Q9962" s="28" t="s">
        <v>146</v>
      </c>
      <c r="R9962" s="28" t="s">
        <v>131</v>
      </c>
      <c r="S9962" s="28" t="s">
        <v>116</v>
      </c>
      <c r="T9962">
        <v>7</v>
      </c>
      <c r="U9962">
        <v>5</v>
      </c>
      <c r="V9962">
        <v>5</v>
      </c>
      <c r="W9962">
        <v>4</v>
      </c>
      <c r="X9962">
        <v>3</v>
      </c>
      <c r="Y9962">
        <v>0</v>
      </c>
      <c r="Z9962">
        <v>1</v>
      </c>
      <c r="AA9962">
        <v>1</v>
      </c>
      <c r="AB9962">
        <v>0</v>
      </c>
      <c r="AC9962">
        <v>0</v>
      </c>
      <c r="AD9962">
        <v>0</v>
      </c>
      <c r="AE9962">
        <v>1</v>
      </c>
      <c r="AF9962">
        <v>0</v>
      </c>
      <c r="AG9962">
        <v>0</v>
      </c>
      <c r="AH9962">
        <v>0</v>
      </c>
      <c r="AI9962">
        <v>1</v>
      </c>
      <c r="AJ9962">
        <v>0</v>
      </c>
      <c r="AK9962">
        <v>1</v>
      </c>
      <c r="AL9962">
        <v>4</v>
      </c>
      <c r="AM9962">
        <v>0</v>
      </c>
      <c r="AO9962">
        <v>2</v>
      </c>
    </row>
    <row r="9963" spans="16:41" x14ac:dyDescent="0.25">
      <c r="P9963" s="28" t="s">
        <v>154</v>
      </c>
      <c r="Q9963" s="28" t="s">
        <v>146</v>
      </c>
      <c r="R9963" s="28" t="s">
        <v>131</v>
      </c>
      <c r="S9963" s="28" t="s">
        <v>117</v>
      </c>
      <c r="T9963">
        <v>10</v>
      </c>
      <c r="U9963">
        <v>8</v>
      </c>
      <c r="V9963">
        <v>7</v>
      </c>
      <c r="W9963">
        <v>6</v>
      </c>
      <c r="X9963">
        <v>4</v>
      </c>
      <c r="Y9963">
        <v>2</v>
      </c>
      <c r="Z9963">
        <v>1</v>
      </c>
      <c r="AA9963">
        <v>1</v>
      </c>
      <c r="AB9963">
        <v>0</v>
      </c>
      <c r="AC9963">
        <v>0</v>
      </c>
      <c r="AD9963">
        <v>0</v>
      </c>
      <c r="AE9963">
        <v>1</v>
      </c>
      <c r="AF9963">
        <v>0</v>
      </c>
      <c r="AG9963">
        <v>0</v>
      </c>
      <c r="AH9963">
        <v>0</v>
      </c>
      <c r="AI9963">
        <v>1</v>
      </c>
      <c r="AJ9963">
        <v>1</v>
      </c>
      <c r="AK9963">
        <v>1</v>
      </c>
      <c r="AL9963">
        <v>6</v>
      </c>
      <c r="AM9963">
        <v>0</v>
      </c>
      <c r="AO9963">
        <v>2</v>
      </c>
    </row>
    <row r="9964" spans="16:41" x14ac:dyDescent="0.25">
      <c r="P9964" s="28" t="s">
        <v>154</v>
      </c>
      <c r="Q9964" s="28" t="s">
        <v>146</v>
      </c>
      <c r="R9964" s="28" t="s">
        <v>131</v>
      </c>
      <c r="S9964" s="28" t="s">
        <v>118</v>
      </c>
      <c r="T9964">
        <v>4</v>
      </c>
      <c r="U9964">
        <v>4</v>
      </c>
      <c r="V9964">
        <v>4</v>
      </c>
      <c r="W9964">
        <v>3</v>
      </c>
      <c r="X9964">
        <v>2</v>
      </c>
      <c r="Y9964">
        <v>1</v>
      </c>
      <c r="Z9964">
        <v>1</v>
      </c>
      <c r="AA9964">
        <v>1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4</v>
      </c>
      <c r="AM9964">
        <v>0</v>
      </c>
      <c r="AO9964">
        <v>0</v>
      </c>
    </row>
    <row r="9965" spans="16:41" x14ac:dyDescent="0.25">
      <c r="P9965" s="28" t="s">
        <v>154</v>
      </c>
      <c r="Q9965" s="28" t="s">
        <v>146</v>
      </c>
      <c r="R9965" s="28" t="s">
        <v>131</v>
      </c>
      <c r="S9965" s="28" t="s">
        <v>119</v>
      </c>
      <c r="T9965">
        <v>4</v>
      </c>
      <c r="U9965">
        <v>3</v>
      </c>
      <c r="V9965">
        <v>3</v>
      </c>
      <c r="W9965">
        <v>3</v>
      </c>
      <c r="X9965">
        <v>3</v>
      </c>
      <c r="Y9965">
        <v>1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3</v>
      </c>
      <c r="AM9965">
        <v>0</v>
      </c>
      <c r="AO9965">
        <v>1</v>
      </c>
    </row>
    <row r="9966" spans="16:41" x14ac:dyDescent="0.25">
      <c r="P9966" s="28" t="s">
        <v>154</v>
      </c>
      <c r="Q9966" s="28" t="s">
        <v>146</v>
      </c>
      <c r="R9966" s="28" t="s">
        <v>131</v>
      </c>
      <c r="S9966" s="28" t="s">
        <v>120</v>
      </c>
      <c r="T9966">
        <v>4</v>
      </c>
      <c r="U9966">
        <v>3</v>
      </c>
      <c r="V9966">
        <v>3</v>
      </c>
      <c r="W9966">
        <v>3</v>
      </c>
      <c r="X9966">
        <v>2</v>
      </c>
      <c r="Y9966">
        <v>2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3</v>
      </c>
      <c r="AM9966">
        <v>0</v>
      </c>
      <c r="AO9966">
        <v>1</v>
      </c>
    </row>
    <row r="9967" spans="16:41" x14ac:dyDescent="0.25">
      <c r="P9967" s="28" t="s">
        <v>154</v>
      </c>
      <c r="Q9967" s="28" t="s">
        <v>146</v>
      </c>
      <c r="R9967" s="28" t="s">
        <v>131</v>
      </c>
      <c r="S9967" s="28" t="s">
        <v>121</v>
      </c>
      <c r="T9967">
        <v>4</v>
      </c>
      <c r="U9967">
        <v>3</v>
      </c>
      <c r="V9967">
        <v>3</v>
      </c>
      <c r="W9967">
        <v>3</v>
      </c>
      <c r="X9967">
        <v>2</v>
      </c>
      <c r="Y9967">
        <v>1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3</v>
      </c>
      <c r="AM9967">
        <v>0</v>
      </c>
      <c r="AO9967">
        <v>0</v>
      </c>
    </row>
    <row r="9968" spans="16:41" x14ac:dyDescent="0.25">
      <c r="P9968" s="28" t="s">
        <v>154</v>
      </c>
      <c r="Q9968" s="28" t="s">
        <v>146</v>
      </c>
      <c r="R9968" s="28" t="s">
        <v>131</v>
      </c>
      <c r="S9968" s="28" t="s">
        <v>122</v>
      </c>
      <c r="T9968">
        <v>4</v>
      </c>
      <c r="U9968">
        <v>4</v>
      </c>
      <c r="V9968">
        <v>4</v>
      </c>
      <c r="W9968">
        <v>3</v>
      </c>
      <c r="X9968">
        <v>2</v>
      </c>
      <c r="Y9968">
        <v>1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3</v>
      </c>
      <c r="AM9968">
        <v>0</v>
      </c>
      <c r="AO9968">
        <v>0</v>
      </c>
    </row>
    <row r="9969" spans="16:43" x14ac:dyDescent="0.25">
      <c r="P9969" s="28" t="s">
        <v>154</v>
      </c>
      <c r="Q9969" s="28" t="s">
        <v>146</v>
      </c>
      <c r="R9969" s="28" t="s">
        <v>131</v>
      </c>
      <c r="S9969" s="28" t="s">
        <v>123</v>
      </c>
      <c r="T9969">
        <v>4</v>
      </c>
      <c r="U9969">
        <v>3</v>
      </c>
      <c r="V9969">
        <v>3</v>
      </c>
      <c r="W9969">
        <v>3</v>
      </c>
      <c r="X9969">
        <v>2</v>
      </c>
      <c r="Y9969">
        <v>1</v>
      </c>
      <c r="Z9969">
        <v>1</v>
      </c>
      <c r="AA9969">
        <v>0</v>
      </c>
      <c r="AB9969">
        <v>0</v>
      </c>
      <c r="AC9969">
        <v>0</v>
      </c>
      <c r="AD9969">
        <v>0</v>
      </c>
      <c r="AE9969">
        <v>1</v>
      </c>
      <c r="AF9969">
        <v>0</v>
      </c>
      <c r="AG9969">
        <v>0</v>
      </c>
      <c r="AH9969">
        <v>0</v>
      </c>
      <c r="AI9969">
        <v>1</v>
      </c>
      <c r="AJ9969">
        <v>1</v>
      </c>
      <c r="AK9969">
        <v>0</v>
      </c>
      <c r="AL9969">
        <v>3</v>
      </c>
      <c r="AM9969">
        <v>0</v>
      </c>
      <c r="AO9969">
        <v>0</v>
      </c>
    </row>
    <row r="9970" spans="16:43" x14ac:dyDescent="0.25">
      <c r="P9970" s="28" t="s">
        <v>154</v>
      </c>
      <c r="Q9970" s="28" t="s">
        <v>146</v>
      </c>
      <c r="R9970" s="28" t="s">
        <v>131</v>
      </c>
      <c r="S9970" s="28" t="s">
        <v>124</v>
      </c>
      <c r="T9970">
        <v>5</v>
      </c>
      <c r="U9970">
        <v>4</v>
      </c>
      <c r="V9970">
        <v>4</v>
      </c>
      <c r="W9970">
        <v>4</v>
      </c>
      <c r="X9970">
        <v>4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2</v>
      </c>
      <c r="AF9970">
        <v>0</v>
      </c>
      <c r="AG9970">
        <v>0</v>
      </c>
      <c r="AH9970">
        <v>0</v>
      </c>
      <c r="AI9970">
        <v>2</v>
      </c>
      <c r="AJ9970">
        <v>2</v>
      </c>
      <c r="AK9970">
        <v>0</v>
      </c>
      <c r="AL9970">
        <v>2</v>
      </c>
      <c r="AM9970">
        <v>0</v>
      </c>
      <c r="AO9970">
        <v>1</v>
      </c>
    </row>
    <row r="9971" spans="16:43" x14ac:dyDescent="0.25">
      <c r="P9971" s="28" t="s">
        <v>154</v>
      </c>
      <c r="Q9971" s="28" t="s">
        <v>146</v>
      </c>
      <c r="R9971" s="28" t="s">
        <v>131</v>
      </c>
      <c r="S9971" s="28" t="s">
        <v>125</v>
      </c>
      <c r="T9971">
        <v>5</v>
      </c>
      <c r="U9971">
        <v>4</v>
      </c>
      <c r="V9971">
        <v>4</v>
      </c>
      <c r="W9971">
        <v>4</v>
      </c>
      <c r="X9971">
        <v>2</v>
      </c>
      <c r="Y9971">
        <v>2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1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3</v>
      </c>
      <c r="AM9971">
        <v>0</v>
      </c>
      <c r="AO9971">
        <v>1</v>
      </c>
    </row>
    <row r="9972" spans="16:43" x14ac:dyDescent="0.25">
      <c r="P9972" s="28" t="s">
        <v>154</v>
      </c>
      <c r="Q9972" s="28" t="s">
        <v>146</v>
      </c>
      <c r="R9972" s="28" t="s">
        <v>131</v>
      </c>
      <c r="S9972" s="28" t="s">
        <v>126</v>
      </c>
      <c r="T9972">
        <v>6</v>
      </c>
      <c r="U9972">
        <v>6</v>
      </c>
      <c r="V9972">
        <v>6</v>
      </c>
      <c r="W9972">
        <v>5</v>
      </c>
      <c r="X9972">
        <v>4</v>
      </c>
      <c r="Y9972">
        <v>1</v>
      </c>
      <c r="Z9972">
        <v>1</v>
      </c>
      <c r="AA9972">
        <v>1</v>
      </c>
      <c r="AB9972">
        <v>0</v>
      </c>
      <c r="AC9972">
        <v>0</v>
      </c>
      <c r="AD9972">
        <v>0</v>
      </c>
      <c r="AE9972">
        <v>1</v>
      </c>
      <c r="AF9972">
        <v>0</v>
      </c>
      <c r="AG9972">
        <v>0</v>
      </c>
      <c r="AH9972">
        <v>0</v>
      </c>
      <c r="AI9972">
        <v>1</v>
      </c>
      <c r="AJ9972">
        <v>0</v>
      </c>
      <c r="AK9972">
        <v>1</v>
      </c>
      <c r="AL9972">
        <v>5</v>
      </c>
      <c r="AM9972">
        <v>0</v>
      </c>
      <c r="AO9972">
        <v>0</v>
      </c>
    </row>
    <row r="9973" spans="16:43" x14ac:dyDescent="0.25">
      <c r="P9973" s="28" t="s">
        <v>154</v>
      </c>
      <c r="Q9973" s="28" t="s">
        <v>146</v>
      </c>
      <c r="R9973" s="28" t="s">
        <v>131</v>
      </c>
      <c r="S9973" s="28" t="s">
        <v>127</v>
      </c>
      <c r="T9973">
        <v>5</v>
      </c>
      <c r="U9973">
        <v>4</v>
      </c>
      <c r="V9973">
        <v>4</v>
      </c>
      <c r="W9973">
        <v>4</v>
      </c>
      <c r="X9973">
        <v>3</v>
      </c>
      <c r="Y9973">
        <v>1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1</v>
      </c>
      <c r="AF9973">
        <v>0</v>
      </c>
      <c r="AG9973">
        <v>0</v>
      </c>
      <c r="AH9973">
        <v>0</v>
      </c>
      <c r="AI9973">
        <v>1</v>
      </c>
      <c r="AJ9973">
        <v>1</v>
      </c>
      <c r="AK9973">
        <v>0</v>
      </c>
      <c r="AL9973">
        <v>3</v>
      </c>
      <c r="AM9973">
        <v>0</v>
      </c>
      <c r="AO9973">
        <v>0</v>
      </c>
    </row>
    <row r="9974" spans="16:43" x14ac:dyDescent="0.25">
      <c r="P9974" s="28" t="s">
        <v>154</v>
      </c>
      <c r="Q9974" s="28" t="s">
        <v>146</v>
      </c>
      <c r="R9974" s="28" t="s">
        <v>131</v>
      </c>
      <c r="S9974" s="28" t="s">
        <v>160</v>
      </c>
      <c r="T9974">
        <v>7</v>
      </c>
      <c r="U9974">
        <v>7</v>
      </c>
      <c r="V9974">
        <v>7</v>
      </c>
      <c r="W9974">
        <v>6</v>
      </c>
      <c r="X9974">
        <v>3</v>
      </c>
      <c r="Y9974">
        <v>3</v>
      </c>
      <c r="Z9974">
        <v>1</v>
      </c>
      <c r="AA9974">
        <v>1</v>
      </c>
      <c r="AB9974">
        <v>0</v>
      </c>
      <c r="AC9974">
        <v>0</v>
      </c>
      <c r="AD9974">
        <v>0</v>
      </c>
      <c r="AE9974">
        <v>1</v>
      </c>
      <c r="AF9974">
        <v>0</v>
      </c>
      <c r="AG9974">
        <v>0</v>
      </c>
      <c r="AH9974">
        <v>0</v>
      </c>
      <c r="AI9974">
        <v>1</v>
      </c>
      <c r="AJ9974">
        <v>0</v>
      </c>
      <c r="AK9974">
        <v>0</v>
      </c>
      <c r="AL9974">
        <v>6</v>
      </c>
      <c r="AM9974">
        <v>0</v>
      </c>
      <c r="AO9974">
        <v>1</v>
      </c>
    </row>
    <row r="9975" spans="16:43" x14ac:dyDescent="0.25">
      <c r="P9975" s="28" t="s">
        <v>154</v>
      </c>
      <c r="Q9975" s="28" t="s">
        <v>147</v>
      </c>
      <c r="R9975" s="28" t="s">
        <v>77</v>
      </c>
      <c r="S9975" s="28" t="s">
        <v>78</v>
      </c>
      <c r="T9975">
        <v>631</v>
      </c>
      <c r="U9975">
        <v>595</v>
      </c>
      <c r="V9975">
        <v>566</v>
      </c>
      <c r="W9975">
        <v>443</v>
      </c>
      <c r="X9975">
        <v>365</v>
      </c>
      <c r="Y9975">
        <v>78</v>
      </c>
      <c r="Z9975">
        <v>123</v>
      </c>
      <c r="AA9975">
        <v>84</v>
      </c>
      <c r="AB9975">
        <v>37</v>
      </c>
      <c r="AC9975">
        <v>2</v>
      </c>
      <c r="AD9975">
        <v>0</v>
      </c>
      <c r="AE9975">
        <v>69</v>
      </c>
      <c r="AF9975">
        <v>9</v>
      </c>
      <c r="AG9975">
        <v>5</v>
      </c>
      <c r="AH9975">
        <v>4</v>
      </c>
      <c r="AI9975">
        <v>60</v>
      </c>
      <c r="AJ9975">
        <v>17</v>
      </c>
      <c r="AK9975">
        <v>43</v>
      </c>
      <c r="AL9975">
        <v>497</v>
      </c>
      <c r="AM9975">
        <v>29</v>
      </c>
      <c r="AN9975">
        <v>4.8000001907348633</v>
      </c>
      <c r="AO9975">
        <v>36</v>
      </c>
      <c r="AP9975">
        <v>94.300003051757813</v>
      </c>
      <c r="AQ9975">
        <v>89.699996948242188</v>
      </c>
    </row>
    <row r="9976" spans="16:43" x14ac:dyDescent="0.25">
      <c r="P9976" s="28" t="s">
        <v>154</v>
      </c>
      <c r="Q9976" s="28" t="s">
        <v>147</v>
      </c>
      <c r="R9976" s="28" t="s">
        <v>77</v>
      </c>
      <c r="S9976" s="28" t="s">
        <v>79</v>
      </c>
      <c r="T9976">
        <v>626</v>
      </c>
      <c r="U9976">
        <v>586</v>
      </c>
      <c r="V9976">
        <v>553</v>
      </c>
      <c r="W9976">
        <v>431</v>
      </c>
      <c r="X9976">
        <v>359</v>
      </c>
      <c r="Y9976">
        <v>72</v>
      </c>
      <c r="Z9976">
        <v>122</v>
      </c>
      <c r="AA9976">
        <v>83</v>
      </c>
      <c r="AB9976">
        <v>37</v>
      </c>
      <c r="AC9976">
        <v>2</v>
      </c>
      <c r="AD9976">
        <v>0</v>
      </c>
      <c r="AE9976">
        <v>64</v>
      </c>
      <c r="AF9976">
        <v>8</v>
      </c>
      <c r="AG9976">
        <v>5</v>
      </c>
      <c r="AH9976">
        <v>3</v>
      </c>
      <c r="AI9976">
        <v>56</v>
      </c>
      <c r="AJ9976">
        <v>17</v>
      </c>
      <c r="AK9976">
        <v>39</v>
      </c>
      <c r="AL9976">
        <v>489</v>
      </c>
      <c r="AM9976">
        <v>33</v>
      </c>
      <c r="AN9976">
        <v>5.6999998092651367</v>
      </c>
      <c r="AO9976">
        <v>40</v>
      </c>
      <c r="AP9976">
        <v>93.699996948242188</v>
      </c>
      <c r="AQ9976">
        <v>88.300003051757813</v>
      </c>
    </row>
    <row r="9977" spans="16:43" x14ac:dyDescent="0.25">
      <c r="P9977" s="28" t="s">
        <v>154</v>
      </c>
      <c r="Q9977" s="28" t="s">
        <v>147</v>
      </c>
      <c r="R9977" s="28" t="s">
        <v>77</v>
      </c>
      <c r="S9977" s="28" t="s">
        <v>80</v>
      </c>
      <c r="T9977">
        <v>621</v>
      </c>
      <c r="U9977">
        <v>577</v>
      </c>
      <c r="V9977">
        <v>546</v>
      </c>
      <c r="W9977">
        <v>421</v>
      </c>
      <c r="X9977">
        <v>350</v>
      </c>
      <c r="Y9977">
        <v>71</v>
      </c>
      <c r="Z9977">
        <v>125</v>
      </c>
      <c r="AA9977">
        <v>85</v>
      </c>
      <c r="AB9977">
        <v>39</v>
      </c>
      <c r="AC9977">
        <v>2</v>
      </c>
      <c r="AD9977">
        <v>0</v>
      </c>
      <c r="AE9977">
        <v>62</v>
      </c>
      <c r="AF9977">
        <v>7</v>
      </c>
      <c r="AG9977">
        <v>3</v>
      </c>
      <c r="AH9977">
        <v>4</v>
      </c>
      <c r="AI9977">
        <v>55</v>
      </c>
      <c r="AJ9977">
        <v>12</v>
      </c>
      <c r="AK9977">
        <v>43</v>
      </c>
      <c r="AL9977">
        <v>485</v>
      </c>
      <c r="AM9977">
        <v>31</v>
      </c>
      <c r="AN9977">
        <v>5.4000000953674316</v>
      </c>
      <c r="AO9977">
        <v>44</v>
      </c>
      <c r="AP9977">
        <v>93</v>
      </c>
      <c r="AQ9977">
        <v>88</v>
      </c>
    </row>
    <row r="9978" spans="16:43" x14ac:dyDescent="0.25">
      <c r="P9978" s="28" t="s">
        <v>154</v>
      </c>
      <c r="Q9978" s="28" t="s">
        <v>147</v>
      </c>
      <c r="R9978" s="28" t="s">
        <v>77</v>
      </c>
      <c r="S9978" s="28" t="s">
        <v>81</v>
      </c>
      <c r="T9978">
        <v>616</v>
      </c>
      <c r="U9978">
        <v>579</v>
      </c>
      <c r="V9978">
        <v>548</v>
      </c>
      <c r="W9978">
        <v>425</v>
      </c>
      <c r="X9978">
        <v>349</v>
      </c>
      <c r="Y9978">
        <v>76</v>
      </c>
      <c r="Z9978">
        <v>123</v>
      </c>
      <c r="AA9978">
        <v>82</v>
      </c>
      <c r="AB9978">
        <v>40</v>
      </c>
      <c r="AC9978">
        <v>1</v>
      </c>
      <c r="AD9978">
        <v>0</v>
      </c>
      <c r="AE9978">
        <v>58</v>
      </c>
      <c r="AF9978">
        <v>9</v>
      </c>
      <c r="AG9978">
        <v>6</v>
      </c>
      <c r="AH9978">
        <v>3</v>
      </c>
      <c r="AI9978">
        <v>50</v>
      </c>
      <c r="AJ9978">
        <v>13</v>
      </c>
      <c r="AK9978">
        <v>37</v>
      </c>
      <c r="AL9978">
        <v>490</v>
      </c>
      <c r="AM9978">
        <v>31</v>
      </c>
      <c r="AN9978">
        <v>5.3000001907348633</v>
      </c>
      <c r="AO9978">
        <v>37</v>
      </c>
      <c r="AP9978">
        <v>93.900001525878906</v>
      </c>
      <c r="AQ9978">
        <v>88.900001525878906</v>
      </c>
    </row>
    <row r="9979" spans="16:43" x14ac:dyDescent="0.25">
      <c r="P9979" s="28" t="s">
        <v>154</v>
      </c>
      <c r="Q9979" s="28" t="s">
        <v>147</v>
      </c>
      <c r="R9979" s="28" t="s">
        <v>77</v>
      </c>
      <c r="S9979" s="28" t="s">
        <v>82</v>
      </c>
      <c r="T9979">
        <v>623</v>
      </c>
      <c r="U9979">
        <v>584</v>
      </c>
      <c r="V9979">
        <v>553</v>
      </c>
      <c r="W9979">
        <v>430</v>
      </c>
      <c r="X9979">
        <v>356</v>
      </c>
      <c r="Y9979">
        <v>74</v>
      </c>
      <c r="Z9979">
        <v>123</v>
      </c>
      <c r="AA9979">
        <v>83</v>
      </c>
      <c r="AB9979">
        <v>38</v>
      </c>
      <c r="AC9979">
        <v>2</v>
      </c>
      <c r="AD9979">
        <v>0</v>
      </c>
      <c r="AE9979">
        <v>63</v>
      </c>
      <c r="AF9979">
        <v>8</v>
      </c>
      <c r="AG9979">
        <v>5</v>
      </c>
      <c r="AH9979">
        <v>4</v>
      </c>
      <c r="AI9979">
        <v>55</v>
      </c>
      <c r="AJ9979">
        <v>14</v>
      </c>
      <c r="AK9979">
        <v>41</v>
      </c>
      <c r="AL9979">
        <v>490</v>
      </c>
      <c r="AM9979">
        <v>31</v>
      </c>
      <c r="AN9979">
        <v>5.3000001907348633</v>
      </c>
      <c r="AO9979">
        <v>39</v>
      </c>
      <c r="AP9979">
        <v>93.699996948242188</v>
      </c>
      <c r="AQ9979">
        <v>88.699996948242188</v>
      </c>
    </row>
    <row r="9980" spans="16:43" x14ac:dyDescent="0.25">
      <c r="P9980" s="28" t="s">
        <v>154</v>
      </c>
      <c r="Q9980" s="28" t="s">
        <v>147</v>
      </c>
      <c r="R9980" s="28" t="s">
        <v>77</v>
      </c>
      <c r="S9980" s="28" t="s">
        <v>83</v>
      </c>
      <c r="T9980">
        <v>609</v>
      </c>
      <c r="U9980">
        <v>570</v>
      </c>
      <c r="V9980">
        <v>534</v>
      </c>
      <c r="W9980">
        <v>417</v>
      </c>
      <c r="X9980">
        <v>347</v>
      </c>
      <c r="Y9980">
        <v>70</v>
      </c>
      <c r="Z9980">
        <v>116</v>
      </c>
      <c r="AA9980">
        <v>78</v>
      </c>
      <c r="AB9980">
        <v>37</v>
      </c>
      <c r="AC9980">
        <v>1</v>
      </c>
      <c r="AD9980">
        <v>0</v>
      </c>
      <c r="AE9980">
        <v>59</v>
      </c>
      <c r="AF9980">
        <v>12</v>
      </c>
      <c r="AG9980">
        <v>9</v>
      </c>
      <c r="AH9980">
        <v>3</v>
      </c>
      <c r="AI9980">
        <v>48</v>
      </c>
      <c r="AJ9980">
        <v>13</v>
      </c>
      <c r="AK9980">
        <v>35</v>
      </c>
      <c r="AL9980">
        <v>474</v>
      </c>
      <c r="AM9980">
        <v>36</v>
      </c>
      <c r="AN9980">
        <v>6.3000001907348633</v>
      </c>
      <c r="AO9980">
        <v>40</v>
      </c>
      <c r="AP9980">
        <v>93.5</v>
      </c>
      <c r="AQ9980">
        <v>87.599998474121094</v>
      </c>
    </row>
    <row r="9981" spans="16:43" x14ac:dyDescent="0.25">
      <c r="P9981" s="28" t="s">
        <v>154</v>
      </c>
      <c r="Q9981" s="28" t="s">
        <v>147</v>
      </c>
      <c r="R9981" s="28" t="s">
        <v>77</v>
      </c>
      <c r="S9981" s="28" t="s">
        <v>84</v>
      </c>
      <c r="T9981">
        <v>601</v>
      </c>
      <c r="U9981">
        <v>567</v>
      </c>
      <c r="V9981">
        <v>533</v>
      </c>
      <c r="W9981">
        <v>421</v>
      </c>
      <c r="X9981">
        <v>349</v>
      </c>
      <c r="Y9981">
        <v>73</v>
      </c>
      <c r="Z9981">
        <v>112</v>
      </c>
      <c r="AA9981">
        <v>75</v>
      </c>
      <c r="AB9981">
        <v>36</v>
      </c>
      <c r="AC9981">
        <v>1</v>
      </c>
      <c r="AD9981">
        <v>0</v>
      </c>
      <c r="AE9981">
        <v>60</v>
      </c>
      <c r="AF9981">
        <v>9</v>
      </c>
      <c r="AG9981">
        <v>4</v>
      </c>
      <c r="AH9981">
        <v>6</v>
      </c>
      <c r="AI9981">
        <v>51</v>
      </c>
      <c r="AJ9981">
        <v>14</v>
      </c>
      <c r="AK9981">
        <v>37</v>
      </c>
      <c r="AL9981">
        <v>473</v>
      </c>
      <c r="AM9981">
        <v>33</v>
      </c>
      <c r="AN9981">
        <v>5.9000000953674316</v>
      </c>
      <c r="AO9981">
        <v>35</v>
      </c>
      <c r="AP9981">
        <v>94.199996948242188</v>
      </c>
      <c r="AQ9981">
        <v>88.699996948242188</v>
      </c>
    </row>
    <row r="9982" spans="16:43" x14ac:dyDescent="0.25">
      <c r="P9982" s="28" t="s">
        <v>154</v>
      </c>
      <c r="Q9982" s="28" t="s">
        <v>147</v>
      </c>
      <c r="R9982" s="28" t="s">
        <v>77</v>
      </c>
      <c r="S9982" s="28" t="s">
        <v>85</v>
      </c>
      <c r="T9982">
        <v>593</v>
      </c>
      <c r="U9982">
        <v>555</v>
      </c>
      <c r="V9982">
        <v>526</v>
      </c>
      <c r="W9982">
        <v>417</v>
      </c>
      <c r="X9982">
        <v>347</v>
      </c>
      <c r="Y9982">
        <v>71</v>
      </c>
      <c r="Z9982">
        <v>109</v>
      </c>
      <c r="AA9982">
        <v>77</v>
      </c>
      <c r="AB9982">
        <v>32</v>
      </c>
      <c r="AC9982">
        <v>0</v>
      </c>
      <c r="AD9982">
        <v>0</v>
      </c>
      <c r="AE9982">
        <v>53</v>
      </c>
      <c r="AF9982">
        <v>8</v>
      </c>
      <c r="AG9982">
        <v>3</v>
      </c>
      <c r="AH9982">
        <v>5</v>
      </c>
      <c r="AI9982">
        <v>45</v>
      </c>
      <c r="AJ9982">
        <v>11</v>
      </c>
      <c r="AK9982">
        <v>34</v>
      </c>
      <c r="AL9982">
        <v>473</v>
      </c>
      <c r="AM9982">
        <v>29</v>
      </c>
      <c r="AN9982">
        <v>5.1999998092651367</v>
      </c>
      <c r="AO9982">
        <v>37</v>
      </c>
      <c r="AP9982">
        <v>93.699996948242188</v>
      </c>
      <c r="AQ9982">
        <v>88.800003051757813</v>
      </c>
    </row>
    <row r="9983" spans="16:43" x14ac:dyDescent="0.25">
      <c r="P9983" s="28" t="s">
        <v>154</v>
      </c>
      <c r="Q9983" s="28" t="s">
        <v>147</v>
      </c>
      <c r="R9983" s="28" t="s">
        <v>77</v>
      </c>
      <c r="S9983" s="28" t="s">
        <v>86</v>
      </c>
      <c r="T9983">
        <v>585</v>
      </c>
      <c r="U9983">
        <v>554</v>
      </c>
      <c r="V9983">
        <v>521</v>
      </c>
      <c r="W9983">
        <v>413</v>
      </c>
      <c r="X9983">
        <v>343</v>
      </c>
      <c r="Y9983">
        <v>70</v>
      </c>
      <c r="Z9983">
        <v>107</v>
      </c>
      <c r="AA9983">
        <v>71</v>
      </c>
      <c r="AB9983">
        <v>36</v>
      </c>
      <c r="AC9983">
        <v>1</v>
      </c>
      <c r="AD9983">
        <v>0</v>
      </c>
      <c r="AE9983">
        <v>59</v>
      </c>
      <c r="AF9983">
        <v>7</v>
      </c>
      <c r="AG9983">
        <v>4</v>
      </c>
      <c r="AH9983">
        <v>3</v>
      </c>
      <c r="AI9983">
        <v>52</v>
      </c>
      <c r="AJ9983">
        <v>12</v>
      </c>
      <c r="AK9983">
        <v>39</v>
      </c>
      <c r="AL9983">
        <v>461</v>
      </c>
      <c r="AM9983">
        <v>33</v>
      </c>
      <c r="AN9983">
        <v>5.9000000953674316</v>
      </c>
      <c r="AO9983">
        <v>31</v>
      </c>
      <c r="AP9983">
        <v>94.699996948242188</v>
      </c>
      <c r="AQ9983">
        <v>89.099998474121094</v>
      </c>
    </row>
    <row r="9984" spans="16:43" x14ac:dyDescent="0.25">
      <c r="P9984" s="28" t="s">
        <v>154</v>
      </c>
      <c r="Q9984" s="28" t="s">
        <v>147</v>
      </c>
      <c r="R9984" s="28" t="s">
        <v>77</v>
      </c>
      <c r="S9984" s="28" t="s">
        <v>87</v>
      </c>
      <c r="T9984">
        <v>597</v>
      </c>
      <c r="U9984">
        <v>561</v>
      </c>
      <c r="V9984">
        <v>528</v>
      </c>
      <c r="W9984">
        <v>417</v>
      </c>
      <c r="X9984">
        <v>346</v>
      </c>
      <c r="Y9984">
        <v>71</v>
      </c>
      <c r="Z9984">
        <v>111</v>
      </c>
      <c r="AA9984">
        <v>75</v>
      </c>
      <c r="AB9984">
        <v>35</v>
      </c>
      <c r="AC9984">
        <v>1</v>
      </c>
      <c r="AD9984">
        <v>0</v>
      </c>
      <c r="AE9984">
        <v>58</v>
      </c>
      <c r="AF9984">
        <v>9</v>
      </c>
      <c r="AG9984">
        <v>5</v>
      </c>
      <c r="AH9984">
        <v>4</v>
      </c>
      <c r="AI9984">
        <v>49</v>
      </c>
      <c r="AJ9984">
        <v>12</v>
      </c>
      <c r="AK9984">
        <v>37</v>
      </c>
      <c r="AL9984">
        <v>470</v>
      </c>
      <c r="AM9984">
        <v>33</v>
      </c>
      <c r="AN9984">
        <v>5.8000001907348633</v>
      </c>
      <c r="AO9984">
        <v>36</v>
      </c>
      <c r="AP9984">
        <v>94</v>
      </c>
      <c r="AQ9984">
        <v>88.5</v>
      </c>
    </row>
    <row r="9985" spans="16:43" x14ac:dyDescent="0.25">
      <c r="P9985" s="28" t="s">
        <v>154</v>
      </c>
      <c r="Q9985" s="28" t="s">
        <v>147</v>
      </c>
      <c r="R9985" s="28" t="s">
        <v>77</v>
      </c>
      <c r="S9985" s="28" t="s">
        <v>88</v>
      </c>
      <c r="T9985">
        <v>577</v>
      </c>
      <c r="U9985">
        <v>543</v>
      </c>
      <c r="V9985">
        <v>512</v>
      </c>
      <c r="W9985">
        <v>408</v>
      </c>
      <c r="X9985">
        <v>337</v>
      </c>
      <c r="Y9985">
        <v>71</v>
      </c>
      <c r="Z9985">
        <v>104</v>
      </c>
      <c r="AA9985">
        <v>68</v>
      </c>
      <c r="AB9985">
        <v>35</v>
      </c>
      <c r="AC9985">
        <v>1</v>
      </c>
      <c r="AD9985">
        <v>0</v>
      </c>
      <c r="AE9985">
        <v>61</v>
      </c>
      <c r="AF9985">
        <v>8</v>
      </c>
      <c r="AG9985">
        <v>4</v>
      </c>
      <c r="AH9985">
        <v>4</v>
      </c>
      <c r="AI9985">
        <v>52</v>
      </c>
      <c r="AJ9985">
        <v>13</v>
      </c>
      <c r="AK9985">
        <v>40</v>
      </c>
      <c r="AL9985">
        <v>452</v>
      </c>
      <c r="AM9985">
        <v>30</v>
      </c>
      <c r="AN9985">
        <v>5.5999999046325684</v>
      </c>
      <c r="AO9985">
        <v>34</v>
      </c>
      <c r="AP9985">
        <v>94.099998474121094</v>
      </c>
      <c r="AQ9985">
        <v>88.900001525878906</v>
      </c>
    </row>
    <row r="9986" spans="16:43" x14ac:dyDescent="0.25">
      <c r="P9986" s="28" t="s">
        <v>154</v>
      </c>
      <c r="Q9986" s="28" t="s">
        <v>147</v>
      </c>
      <c r="R9986" s="28" t="s">
        <v>77</v>
      </c>
      <c r="S9986" s="28" t="s">
        <v>89</v>
      </c>
      <c r="T9986">
        <v>569</v>
      </c>
      <c r="U9986">
        <v>536</v>
      </c>
      <c r="V9986">
        <v>508</v>
      </c>
      <c r="W9986">
        <v>407</v>
      </c>
      <c r="X9986">
        <v>327</v>
      </c>
      <c r="Y9986">
        <v>79</v>
      </c>
      <c r="Z9986">
        <v>102</v>
      </c>
      <c r="AA9986">
        <v>64</v>
      </c>
      <c r="AB9986">
        <v>37</v>
      </c>
      <c r="AC9986">
        <v>1</v>
      </c>
      <c r="AD9986">
        <v>0</v>
      </c>
      <c r="AE9986">
        <v>58</v>
      </c>
      <c r="AF9986">
        <v>8</v>
      </c>
      <c r="AG9986">
        <v>4</v>
      </c>
      <c r="AH9986">
        <v>4</v>
      </c>
      <c r="AI9986">
        <v>50</v>
      </c>
      <c r="AJ9986">
        <v>12</v>
      </c>
      <c r="AK9986">
        <v>38</v>
      </c>
      <c r="AL9986">
        <v>451</v>
      </c>
      <c r="AM9986">
        <v>27</v>
      </c>
      <c r="AN9986">
        <v>5.0999999046325684</v>
      </c>
      <c r="AO9986">
        <v>33</v>
      </c>
      <c r="AP9986">
        <v>94.199996948242188</v>
      </c>
      <c r="AQ9986">
        <v>89.400001525878906</v>
      </c>
    </row>
    <row r="9987" spans="16:43" x14ac:dyDescent="0.25">
      <c r="P9987" s="28" t="s">
        <v>154</v>
      </c>
      <c r="Q9987" s="28" t="s">
        <v>147</v>
      </c>
      <c r="R9987" s="28" t="s">
        <v>77</v>
      </c>
      <c r="S9987" s="28" t="s">
        <v>90</v>
      </c>
      <c r="T9987">
        <v>561</v>
      </c>
      <c r="U9987">
        <v>527</v>
      </c>
      <c r="V9987">
        <v>505</v>
      </c>
      <c r="W9987">
        <v>404</v>
      </c>
      <c r="X9987">
        <v>318</v>
      </c>
      <c r="Y9987">
        <v>87</v>
      </c>
      <c r="Z9987">
        <v>101</v>
      </c>
      <c r="AA9987">
        <v>66</v>
      </c>
      <c r="AB9987">
        <v>34</v>
      </c>
      <c r="AC9987">
        <v>1</v>
      </c>
      <c r="AD9987">
        <v>0</v>
      </c>
      <c r="AE9987">
        <v>54</v>
      </c>
      <c r="AF9987">
        <v>12</v>
      </c>
      <c r="AG9987">
        <v>7</v>
      </c>
      <c r="AH9987">
        <v>5</v>
      </c>
      <c r="AI9987">
        <v>42</v>
      </c>
      <c r="AJ9987">
        <v>9</v>
      </c>
      <c r="AK9987">
        <v>33</v>
      </c>
      <c r="AL9987">
        <v>451</v>
      </c>
      <c r="AM9987">
        <v>22</v>
      </c>
      <c r="AN9987">
        <v>4.0999999046325684</v>
      </c>
      <c r="AO9987">
        <v>34</v>
      </c>
      <c r="AP9987">
        <v>93.900001525878906</v>
      </c>
      <c r="AQ9987">
        <v>90</v>
      </c>
    </row>
    <row r="9988" spans="16:43" x14ac:dyDescent="0.25">
      <c r="P9988" s="28" t="s">
        <v>154</v>
      </c>
      <c r="Q9988" s="28" t="s">
        <v>147</v>
      </c>
      <c r="R9988" s="28" t="s">
        <v>77</v>
      </c>
      <c r="S9988" s="28" t="s">
        <v>91</v>
      </c>
      <c r="T9988">
        <v>554</v>
      </c>
      <c r="U9988">
        <v>523</v>
      </c>
      <c r="V9988">
        <v>502</v>
      </c>
      <c r="W9988">
        <v>402</v>
      </c>
      <c r="X9988">
        <v>323</v>
      </c>
      <c r="Y9988">
        <v>79</v>
      </c>
      <c r="Z9988">
        <v>100</v>
      </c>
      <c r="AA9988">
        <v>65</v>
      </c>
      <c r="AB9988">
        <v>33</v>
      </c>
      <c r="AC9988">
        <v>1</v>
      </c>
      <c r="AD9988">
        <v>0</v>
      </c>
      <c r="AE9988">
        <v>60</v>
      </c>
      <c r="AF9988">
        <v>10</v>
      </c>
      <c r="AG9988">
        <v>4</v>
      </c>
      <c r="AH9988">
        <v>6</v>
      </c>
      <c r="AI9988">
        <v>50</v>
      </c>
      <c r="AJ9988">
        <v>13</v>
      </c>
      <c r="AK9988">
        <v>36</v>
      </c>
      <c r="AL9988">
        <v>442</v>
      </c>
      <c r="AM9988">
        <v>21</v>
      </c>
      <c r="AN9988">
        <v>4</v>
      </c>
      <c r="AO9988">
        <v>31</v>
      </c>
      <c r="AP9988">
        <v>94.400001525878906</v>
      </c>
      <c r="AQ9988">
        <v>90.599998474121094</v>
      </c>
    </row>
    <row r="9989" spans="16:43" x14ac:dyDescent="0.25">
      <c r="P9989" s="28" t="s">
        <v>154</v>
      </c>
      <c r="Q9989" s="28" t="s">
        <v>147</v>
      </c>
      <c r="R9989" s="28" t="s">
        <v>77</v>
      </c>
      <c r="S9989" s="28" t="s">
        <v>92</v>
      </c>
      <c r="T9989">
        <v>565</v>
      </c>
      <c r="U9989">
        <v>532</v>
      </c>
      <c r="V9989">
        <v>507</v>
      </c>
      <c r="W9989">
        <v>405</v>
      </c>
      <c r="X9989">
        <v>326</v>
      </c>
      <c r="Y9989">
        <v>79</v>
      </c>
      <c r="Z9989">
        <v>102</v>
      </c>
      <c r="AA9989">
        <v>66</v>
      </c>
      <c r="AB9989">
        <v>35</v>
      </c>
      <c r="AC9989">
        <v>1</v>
      </c>
      <c r="AD9989">
        <v>0</v>
      </c>
      <c r="AE9989">
        <v>58</v>
      </c>
      <c r="AF9989">
        <v>10</v>
      </c>
      <c r="AG9989">
        <v>5</v>
      </c>
      <c r="AH9989">
        <v>5</v>
      </c>
      <c r="AI9989">
        <v>49</v>
      </c>
      <c r="AJ9989">
        <v>12</v>
      </c>
      <c r="AK9989">
        <v>37</v>
      </c>
      <c r="AL9989">
        <v>449</v>
      </c>
      <c r="AM9989">
        <v>25</v>
      </c>
      <c r="AN9989">
        <v>4.6999998092651367</v>
      </c>
      <c r="AO9989">
        <v>33</v>
      </c>
      <c r="AP9989">
        <v>94.099998474121094</v>
      </c>
      <c r="AQ9989">
        <v>89.699996948242188</v>
      </c>
    </row>
    <row r="9990" spans="16:43" x14ac:dyDescent="0.25">
      <c r="P9990" s="28" t="s">
        <v>154</v>
      </c>
      <c r="Q9990" s="28" t="s">
        <v>147</v>
      </c>
      <c r="R9990" s="28" t="s">
        <v>77</v>
      </c>
      <c r="S9990" s="28" t="s">
        <v>93</v>
      </c>
      <c r="T9990">
        <v>547</v>
      </c>
      <c r="U9990">
        <v>510</v>
      </c>
      <c r="V9990">
        <v>488</v>
      </c>
      <c r="W9990">
        <v>390</v>
      </c>
      <c r="X9990">
        <v>316</v>
      </c>
      <c r="Y9990">
        <v>74</v>
      </c>
      <c r="Z9990">
        <v>98</v>
      </c>
      <c r="AA9990">
        <v>65</v>
      </c>
      <c r="AB9990">
        <v>32</v>
      </c>
      <c r="AC9990">
        <v>1</v>
      </c>
      <c r="AD9990">
        <v>0</v>
      </c>
      <c r="AE9990">
        <v>53</v>
      </c>
      <c r="AF9990">
        <v>9</v>
      </c>
      <c r="AG9990">
        <v>6</v>
      </c>
      <c r="AH9990">
        <v>3</v>
      </c>
      <c r="AI9990">
        <v>45</v>
      </c>
      <c r="AJ9990">
        <v>10</v>
      </c>
      <c r="AK9990">
        <v>35</v>
      </c>
      <c r="AL9990">
        <v>434</v>
      </c>
      <c r="AM9990">
        <v>23</v>
      </c>
      <c r="AN9990">
        <v>4.4000000953674316</v>
      </c>
      <c r="AO9990">
        <v>37</v>
      </c>
      <c r="AP9990">
        <v>93.300003051757813</v>
      </c>
      <c r="AQ9990">
        <v>89.199996948242188</v>
      </c>
    </row>
    <row r="9991" spans="16:43" x14ac:dyDescent="0.25">
      <c r="P9991" s="28" t="s">
        <v>154</v>
      </c>
      <c r="Q9991" s="28" t="s">
        <v>147</v>
      </c>
      <c r="R9991" s="28" t="s">
        <v>77</v>
      </c>
      <c r="S9991" s="28" t="s">
        <v>94</v>
      </c>
      <c r="T9991">
        <v>542</v>
      </c>
      <c r="U9991">
        <v>506</v>
      </c>
      <c r="V9991">
        <v>486</v>
      </c>
      <c r="W9991">
        <v>386</v>
      </c>
      <c r="X9991">
        <v>309</v>
      </c>
      <c r="Y9991">
        <v>77</v>
      </c>
      <c r="Z9991">
        <v>100</v>
      </c>
      <c r="AA9991">
        <v>64</v>
      </c>
      <c r="AB9991">
        <v>35</v>
      </c>
      <c r="AC9991">
        <v>1</v>
      </c>
      <c r="AD9991">
        <v>0</v>
      </c>
      <c r="AE9991">
        <v>57</v>
      </c>
      <c r="AF9991">
        <v>7</v>
      </c>
      <c r="AG9991">
        <v>5</v>
      </c>
      <c r="AH9991">
        <v>3</v>
      </c>
      <c r="AI9991">
        <v>50</v>
      </c>
      <c r="AJ9991">
        <v>14</v>
      </c>
      <c r="AK9991">
        <v>36</v>
      </c>
      <c r="AL9991">
        <v>429</v>
      </c>
      <c r="AM9991">
        <v>20</v>
      </c>
      <c r="AN9991">
        <v>4</v>
      </c>
      <c r="AO9991">
        <v>35</v>
      </c>
      <c r="AP9991">
        <v>93.5</v>
      </c>
      <c r="AQ9991">
        <v>89.800003051757813</v>
      </c>
    </row>
    <row r="9992" spans="16:43" x14ac:dyDescent="0.25">
      <c r="P9992" s="28" t="s">
        <v>154</v>
      </c>
      <c r="Q9992" s="28" t="s">
        <v>147</v>
      </c>
      <c r="R9992" s="28" t="s">
        <v>77</v>
      </c>
      <c r="S9992" s="28" t="s">
        <v>95</v>
      </c>
      <c r="T9992">
        <v>536</v>
      </c>
      <c r="U9992">
        <v>500</v>
      </c>
      <c r="V9992">
        <v>482</v>
      </c>
      <c r="W9992">
        <v>377</v>
      </c>
      <c r="X9992">
        <v>303</v>
      </c>
      <c r="Y9992">
        <v>74</v>
      </c>
      <c r="Z9992">
        <v>105</v>
      </c>
      <c r="AA9992">
        <v>67</v>
      </c>
      <c r="AB9992">
        <v>37</v>
      </c>
      <c r="AC9992">
        <v>0</v>
      </c>
      <c r="AD9992">
        <v>0</v>
      </c>
      <c r="AE9992">
        <v>57</v>
      </c>
      <c r="AF9992">
        <v>6</v>
      </c>
      <c r="AG9992">
        <v>4</v>
      </c>
      <c r="AH9992">
        <v>2</v>
      </c>
      <c r="AI9992">
        <v>51</v>
      </c>
      <c r="AJ9992">
        <v>13</v>
      </c>
      <c r="AK9992">
        <v>38</v>
      </c>
      <c r="AL9992">
        <v>425</v>
      </c>
      <c r="AM9992">
        <v>19</v>
      </c>
      <c r="AN9992">
        <v>3.7000000476837158</v>
      </c>
      <c r="AO9992">
        <v>36</v>
      </c>
      <c r="AP9992">
        <v>93.300003051757813</v>
      </c>
      <c r="AQ9992">
        <v>89.800003051757813</v>
      </c>
    </row>
    <row r="9993" spans="16:43" x14ac:dyDescent="0.25">
      <c r="P9993" s="28" t="s">
        <v>154</v>
      </c>
      <c r="Q9993" s="28" t="s">
        <v>147</v>
      </c>
      <c r="R9993" s="28" t="s">
        <v>77</v>
      </c>
      <c r="S9993" s="28" t="s">
        <v>96</v>
      </c>
      <c r="T9993">
        <v>531</v>
      </c>
      <c r="U9993">
        <v>490</v>
      </c>
      <c r="V9993">
        <v>472</v>
      </c>
      <c r="W9993">
        <v>366</v>
      </c>
      <c r="X9993">
        <v>291</v>
      </c>
      <c r="Y9993">
        <v>75</v>
      </c>
      <c r="Z9993">
        <v>106</v>
      </c>
      <c r="AA9993">
        <v>68</v>
      </c>
      <c r="AB9993">
        <v>37</v>
      </c>
      <c r="AC9993">
        <v>0</v>
      </c>
      <c r="AD9993">
        <v>0</v>
      </c>
      <c r="AE9993">
        <v>65</v>
      </c>
      <c r="AF9993">
        <v>8</v>
      </c>
      <c r="AG9993">
        <v>5</v>
      </c>
      <c r="AH9993">
        <v>3</v>
      </c>
      <c r="AI9993">
        <v>57</v>
      </c>
      <c r="AJ9993">
        <v>17</v>
      </c>
      <c r="AK9993">
        <v>40</v>
      </c>
      <c r="AL9993">
        <v>408</v>
      </c>
      <c r="AM9993">
        <v>18</v>
      </c>
      <c r="AN9993">
        <v>3.7000000476837158</v>
      </c>
      <c r="AO9993">
        <v>40</v>
      </c>
      <c r="AP9993">
        <v>92.400001525878906</v>
      </c>
      <c r="AQ9993">
        <v>89</v>
      </c>
    </row>
    <row r="9994" spans="16:43" x14ac:dyDescent="0.25">
      <c r="P9994" s="28" t="s">
        <v>154</v>
      </c>
      <c r="Q9994" s="28" t="s">
        <v>147</v>
      </c>
      <c r="R9994" s="28" t="s">
        <v>77</v>
      </c>
      <c r="S9994" s="28" t="s">
        <v>97</v>
      </c>
      <c r="T9994">
        <v>539</v>
      </c>
      <c r="U9994">
        <v>502</v>
      </c>
      <c r="V9994">
        <v>482</v>
      </c>
      <c r="W9994">
        <v>380</v>
      </c>
      <c r="X9994">
        <v>305</v>
      </c>
      <c r="Y9994">
        <v>75</v>
      </c>
      <c r="Z9994">
        <v>102</v>
      </c>
      <c r="AA9994">
        <v>66</v>
      </c>
      <c r="AB9994">
        <v>35</v>
      </c>
      <c r="AC9994">
        <v>1</v>
      </c>
      <c r="AD9994">
        <v>0</v>
      </c>
      <c r="AE9994">
        <v>58</v>
      </c>
      <c r="AF9994">
        <v>7</v>
      </c>
      <c r="AG9994">
        <v>5</v>
      </c>
      <c r="AH9994">
        <v>3</v>
      </c>
      <c r="AI9994">
        <v>51</v>
      </c>
      <c r="AJ9994">
        <v>13</v>
      </c>
      <c r="AK9994">
        <v>37</v>
      </c>
      <c r="AL9994">
        <v>424</v>
      </c>
      <c r="AM9994">
        <v>20</v>
      </c>
      <c r="AN9994">
        <v>4</v>
      </c>
      <c r="AO9994">
        <v>37</v>
      </c>
      <c r="AP9994">
        <v>93.099998474121094</v>
      </c>
      <c r="AQ9994">
        <v>89.400001525878906</v>
      </c>
    </row>
    <row r="9995" spans="16:43" x14ac:dyDescent="0.25">
      <c r="P9995" s="28" t="s">
        <v>154</v>
      </c>
      <c r="Q9995" s="28" t="s">
        <v>147</v>
      </c>
      <c r="R9995" s="28" t="s">
        <v>77</v>
      </c>
      <c r="S9995" s="28" t="s">
        <v>98</v>
      </c>
      <c r="T9995">
        <v>526</v>
      </c>
      <c r="U9995">
        <v>491</v>
      </c>
      <c r="V9995">
        <v>470</v>
      </c>
      <c r="W9995">
        <v>363</v>
      </c>
      <c r="X9995">
        <v>284</v>
      </c>
      <c r="Y9995">
        <v>79</v>
      </c>
      <c r="Z9995">
        <v>107</v>
      </c>
      <c r="AA9995">
        <v>72</v>
      </c>
      <c r="AB9995">
        <v>35</v>
      </c>
      <c r="AC9995">
        <v>0</v>
      </c>
      <c r="AD9995">
        <v>0</v>
      </c>
      <c r="AE9995">
        <v>63</v>
      </c>
      <c r="AF9995">
        <v>10</v>
      </c>
      <c r="AG9995">
        <v>6</v>
      </c>
      <c r="AH9995">
        <v>4</v>
      </c>
      <c r="AI9995">
        <v>52</v>
      </c>
      <c r="AJ9995">
        <v>17</v>
      </c>
      <c r="AK9995">
        <v>36</v>
      </c>
      <c r="AL9995">
        <v>407</v>
      </c>
      <c r="AM9995">
        <v>21</v>
      </c>
      <c r="AN9995">
        <v>4.1999998092651367</v>
      </c>
      <c r="AO9995">
        <v>35</v>
      </c>
      <c r="AP9995">
        <v>93.400001525878906</v>
      </c>
      <c r="AQ9995">
        <v>89.400001525878906</v>
      </c>
    </row>
    <row r="9996" spans="16:43" x14ac:dyDescent="0.25">
      <c r="P9996" s="28" t="s">
        <v>154</v>
      </c>
      <c r="Q9996" s="28" t="s">
        <v>147</v>
      </c>
      <c r="R9996" s="28" t="s">
        <v>77</v>
      </c>
      <c r="S9996" s="28" t="s">
        <v>99</v>
      </c>
      <c r="T9996">
        <v>521</v>
      </c>
      <c r="U9996">
        <v>485</v>
      </c>
      <c r="V9996">
        <v>466</v>
      </c>
      <c r="W9996">
        <v>366</v>
      </c>
      <c r="X9996">
        <v>295</v>
      </c>
      <c r="Y9996">
        <v>71</v>
      </c>
      <c r="Z9996">
        <v>100</v>
      </c>
      <c r="AA9996">
        <v>65</v>
      </c>
      <c r="AB9996">
        <v>34</v>
      </c>
      <c r="AC9996">
        <v>0</v>
      </c>
      <c r="AD9996">
        <v>0</v>
      </c>
      <c r="AE9996">
        <v>59</v>
      </c>
      <c r="AF9996">
        <v>11</v>
      </c>
      <c r="AG9996">
        <v>5</v>
      </c>
      <c r="AH9996">
        <v>6</v>
      </c>
      <c r="AI9996">
        <v>48</v>
      </c>
      <c r="AJ9996">
        <v>13</v>
      </c>
      <c r="AK9996">
        <v>36</v>
      </c>
      <c r="AL9996">
        <v>407</v>
      </c>
      <c r="AM9996">
        <v>19</v>
      </c>
      <c r="AN9996">
        <v>4</v>
      </c>
      <c r="AO9996">
        <v>36</v>
      </c>
      <c r="AP9996">
        <v>93</v>
      </c>
      <c r="AQ9996">
        <v>89.300003051757813</v>
      </c>
    </row>
    <row r="9997" spans="16:43" x14ac:dyDescent="0.25">
      <c r="P9997" s="28" t="s">
        <v>154</v>
      </c>
      <c r="Q9997" s="28" t="s">
        <v>147</v>
      </c>
      <c r="R9997" s="28" t="s">
        <v>77</v>
      </c>
      <c r="S9997" s="28" t="s">
        <v>100</v>
      </c>
      <c r="T9997">
        <v>517</v>
      </c>
      <c r="U9997">
        <v>479</v>
      </c>
      <c r="V9997">
        <v>462</v>
      </c>
      <c r="W9997">
        <v>370</v>
      </c>
      <c r="X9997">
        <v>294</v>
      </c>
      <c r="Y9997">
        <v>77</v>
      </c>
      <c r="Z9997">
        <v>92</v>
      </c>
      <c r="AA9997">
        <v>63</v>
      </c>
      <c r="AB9997">
        <v>28</v>
      </c>
      <c r="AC9997">
        <v>0</v>
      </c>
      <c r="AD9997">
        <v>0</v>
      </c>
      <c r="AE9997">
        <v>57</v>
      </c>
      <c r="AF9997">
        <v>8</v>
      </c>
      <c r="AG9997">
        <v>3</v>
      </c>
      <c r="AH9997">
        <v>5</v>
      </c>
      <c r="AI9997">
        <v>49</v>
      </c>
      <c r="AJ9997">
        <v>12</v>
      </c>
      <c r="AK9997">
        <v>37</v>
      </c>
      <c r="AL9997">
        <v>406</v>
      </c>
      <c r="AM9997">
        <v>17</v>
      </c>
      <c r="AN9997">
        <v>3.5</v>
      </c>
      <c r="AO9997">
        <v>38</v>
      </c>
      <c r="AP9997">
        <v>92.699996948242188</v>
      </c>
      <c r="AQ9997">
        <v>89.5</v>
      </c>
    </row>
    <row r="9998" spans="16:43" x14ac:dyDescent="0.25">
      <c r="P9998" s="28" t="s">
        <v>154</v>
      </c>
      <c r="Q9998" s="28" t="s">
        <v>147</v>
      </c>
      <c r="R9998" s="28" t="s">
        <v>77</v>
      </c>
      <c r="S9998" s="28" t="s">
        <v>101</v>
      </c>
      <c r="T9998">
        <v>512</v>
      </c>
      <c r="U9998">
        <v>477</v>
      </c>
      <c r="V9998">
        <v>460</v>
      </c>
      <c r="W9998">
        <v>366</v>
      </c>
      <c r="X9998">
        <v>291</v>
      </c>
      <c r="Y9998">
        <v>75</v>
      </c>
      <c r="Z9998">
        <v>94</v>
      </c>
      <c r="AA9998">
        <v>66</v>
      </c>
      <c r="AB9998">
        <v>28</v>
      </c>
      <c r="AC9998">
        <v>0</v>
      </c>
      <c r="AD9998">
        <v>0</v>
      </c>
      <c r="AE9998">
        <v>58</v>
      </c>
      <c r="AF9998">
        <v>10</v>
      </c>
      <c r="AG9998">
        <v>5</v>
      </c>
      <c r="AH9998">
        <v>5</v>
      </c>
      <c r="AI9998">
        <v>48</v>
      </c>
      <c r="AJ9998">
        <v>13</v>
      </c>
      <c r="AK9998">
        <v>34</v>
      </c>
      <c r="AL9998">
        <v>402</v>
      </c>
      <c r="AM9998">
        <v>16</v>
      </c>
      <c r="AN9998">
        <v>3.4000000953674316</v>
      </c>
      <c r="AO9998">
        <v>36</v>
      </c>
      <c r="AP9998">
        <v>93</v>
      </c>
      <c r="AQ9998">
        <v>89.800003051757813</v>
      </c>
    </row>
    <row r="9999" spans="16:43" x14ac:dyDescent="0.25">
      <c r="P9999" s="28" t="s">
        <v>154</v>
      </c>
      <c r="Q9999" s="28" t="s">
        <v>147</v>
      </c>
      <c r="R9999" s="28" t="s">
        <v>77</v>
      </c>
      <c r="S9999" s="28" t="s">
        <v>102</v>
      </c>
      <c r="T9999">
        <v>519</v>
      </c>
      <c r="U9999">
        <v>483</v>
      </c>
      <c r="V9999">
        <v>465</v>
      </c>
      <c r="W9999">
        <v>366</v>
      </c>
      <c r="X9999">
        <v>291</v>
      </c>
      <c r="Y9999">
        <v>75</v>
      </c>
      <c r="Z9999">
        <v>98</v>
      </c>
      <c r="AA9999">
        <v>67</v>
      </c>
      <c r="AB9999">
        <v>31</v>
      </c>
      <c r="AC9999">
        <v>0</v>
      </c>
      <c r="AD9999">
        <v>0</v>
      </c>
      <c r="AE9999">
        <v>59</v>
      </c>
      <c r="AF9999">
        <v>10</v>
      </c>
      <c r="AG9999">
        <v>5</v>
      </c>
      <c r="AH9999">
        <v>5</v>
      </c>
      <c r="AI9999">
        <v>49</v>
      </c>
      <c r="AJ9999">
        <v>14</v>
      </c>
      <c r="AK9999">
        <v>36</v>
      </c>
      <c r="AL9999">
        <v>405</v>
      </c>
      <c r="AM9999">
        <v>18</v>
      </c>
      <c r="AN9999">
        <v>3.7999999523162842</v>
      </c>
      <c r="AO9999">
        <v>36</v>
      </c>
      <c r="AP9999">
        <v>93</v>
      </c>
      <c r="AQ9999">
        <v>89.5</v>
      </c>
    </row>
    <row r="10000" spans="16:43" x14ac:dyDescent="0.25">
      <c r="P10000" s="28" t="s">
        <v>154</v>
      </c>
      <c r="Q10000" s="28" t="s">
        <v>147</v>
      </c>
      <c r="R10000" s="28" t="s">
        <v>77</v>
      </c>
      <c r="S10000" s="28" t="s">
        <v>103</v>
      </c>
      <c r="T10000">
        <v>509</v>
      </c>
      <c r="U10000">
        <v>471</v>
      </c>
      <c r="V10000">
        <v>457</v>
      </c>
      <c r="W10000">
        <v>361</v>
      </c>
      <c r="X10000">
        <v>293</v>
      </c>
      <c r="Y10000">
        <v>69</v>
      </c>
      <c r="Z10000">
        <v>95</v>
      </c>
      <c r="AA10000">
        <v>68</v>
      </c>
      <c r="AB10000">
        <v>27</v>
      </c>
      <c r="AC10000">
        <v>0</v>
      </c>
      <c r="AD10000">
        <v>0</v>
      </c>
      <c r="AE10000">
        <v>62</v>
      </c>
      <c r="AF10000">
        <v>10</v>
      </c>
      <c r="AG10000">
        <v>6</v>
      </c>
      <c r="AH10000">
        <v>4</v>
      </c>
      <c r="AI10000">
        <v>52</v>
      </c>
      <c r="AJ10000">
        <v>12</v>
      </c>
      <c r="AK10000">
        <v>39</v>
      </c>
      <c r="AL10000">
        <v>395</v>
      </c>
      <c r="AM10000">
        <v>14</v>
      </c>
      <c r="AN10000">
        <v>3.0999999046325684</v>
      </c>
      <c r="AO10000">
        <v>38</v>
      </c>
      <c r="AP10000">
        <v>92.599998474121094</v>
      </c>
      <c r="AQ10000">
        <v>89.699996948242188</v>
      </c>
    </row>
    <row r="10001" spans="16:43" x14ac:dyDescent="0.25">
      <c r="P10001" s="28" t="s">
        <v>154</v>
      </c>
      <c r="Q10001" s="28" t="s">
        <v>147</v>
      </c>
      <c r="R10001" s="28" t="s">
        <v>77</v>
      </c>
      <c r="S10001" s="28" t="s">
        <v>104</v>
      </c>
      <c r="T10001">
        <v>507</v>
      </c>
      <c r="U10001">
        <v>471</v>
      </c>
      <c r="V10001">
        <v>459</v>
      </c>
      <c r="W10001">
        <v>368</v>
      </c>
      <c r="X10001">
        <v>295</v>
      </c>
      <c r="Y10001">
        <v>72</v>
      </c>
      <c r="Z10001">
        <v>91</v>
      </c>
      <c r="AA10001">
        <v>66</v>
      </c>
      <c r="AB10001">
        <v>25</v>
      </c>
      <c r="AC10001">
        <v>1</v>
      </c>
      <c r="AD10001">
        <v>0</v>
      </c>
      <c r="AE10001">
        <v>57</v>
      </c>
      <c r="AF10001">
        <v>8</v>
      </c>
      <c r="AG10001">
        <v>4</v>
      </c>
      <c r="AH10001">
        <v>4</v>
      </c>
      <c r="AI10001">
        <v>49</v>
      </c>
      <c r="AJ10001">
        <v>12</v>
      </c>
      <c r="AK10001">
        <v>37</v>
      </c>
      <c r="AL10001">
        <v>402</v>
      </c>
      <c r="AM10001">
        <v>12</v>
      </c>
      <c r="AN10001">
        <v>2.5</v>
      </c>
      <c r="AO10001">
        <v>36</v>
      </c>
      <c r="AP10001">
        <v>92.900001525878906</v>
      </c>
      <c r="AQ10001">
        <v>90.5</v>
      </c>
    </row>
    <row r="10002" spans="16:43" x14ac:dyDescent="0.25">
      <c r="P10002" s="28" t="s">
        <v>154</v>
      </c>
      <c r="Q10002" s="28" t="s">
        <v>147</v>
      </c>
      <c r="R10002" s="28" t="s">
        <v>77</v>
      </c>
      <c r="S10002" s="28" t="s">
        <v>105</v>
      </c>
      <c r="T10002">
        <v>505</v>
      </c>
      <c r="U10002">
        <v>469</v>
      </c>
      <c r="V10002">
        <v>454</v>
      </c>
      <c r="W10002">
        <v>368</v>
      </c>
      <c r="X10002">
        <v>295</v>
      </c>
      <c r="Y10002">
        <v>73</v>
      </c>
      <c r="Z10002">
        <v>85</v>
      </c>
      <c r="AA10002">
        <v>59</v>
      </c>
      <c r="AB10002">
        <v>26</v>
      </c>
      <c r="AC10002">
        <v>1</v>
      </c>
      <c r="AD10002">
        <v>0</v>
      </c>
      <c r="AE10002">
        <v>61</v>
      </c>
      <c r="AF10002">
        <v>11</v>
      </c>
      <c r="AG10002">
        <v>6</v>
      </c>
      <c r="AH10002">
        <v>5</v>
      </c>
      <c r="AI10002">
        <v>51</v>
      </c>
      <c r="AJ10002">
        <v>10</v>
      </c>
      <c r="AK10002">
        <v>41</v>
      </c>
      <c r="AL10002">
        <v>392</v>
      </c>
      <c r="AM10002">
        <v>15</v>
      </c>
      <c r="AN10002">
        <v>3.2999999523162842</v>
      </c>
      <c r="AO10002">
        <v>36</v>
      </c>
      <c r="AP10002">
        <v>92.900001525878906</v>
      </c>
      <c r="AQ10002">
        <v>89.800003051757813</v>
      </c>
    </row>
    <row r="10003" spans="16:43" x14ac:dyDescent="0.25">
      <c r="P10003" s="28" t="s">
        <v>154</v>
      </c>
      <c r="Q10003" s="28" t="s">
        <v>147</v>
      </c>
      <c r="R10003" s="28" t="s">
        <v>77</v>
      </c>
      <c r="S10003" s="28" t="s">
        <v>106</v>
      </c>
      <c r="T10003">
        <v>503</v>
      </c>
      <c r="U10003">
        <v>466</v>
      </c>
      <c r="V10003">
        <v>457</v>
      </c>
      <c r="W10003">
        <v>363</v>
      </c>
      <c r="X10003">
        <v>294</v>
      </c>
      <c r="Y10003">
        <v>69</v>
      </c>
      <c r="Z10003">
        <v>94</v>
      </c>
      <c r="AA10003">
        <v>64</v>
      </c>
      <c r="AB10003">
        <v>30</v>
      </c>
      <c r="AC10003">
        <v>1</v>
      </c>
      <c r="AD10003">
        <v>0</v>
      </c>
      <c r="AE10003">
        <v>56</v>
      </c>
      <c r="AF10003">
        <v>5</v>
      </c>
      <c r="AG10003">
        <v>3</v>
      </c>
      <c r="AH10003">
        <v>1</v>
      </c>
      <c r="AI10003">
        <v>52</v>
      </c>
      <c r="AJ10003">
        <v>12</v>
      </c>
      <c r="AK10003">
        <v>40</v>
      </c>
      <c r="AL10003">
        <v>400</v>
      </c>
      <c r="AM10003">
        <v>9</v>
      </c>
      <c r="AN10003">
        <v>1.8999999761581421</v>
      </c>
      <c r="AO10003">
        <v>37</v>
      </c>
      <c r="AP10003">
        <v>92.599998474121094</v>
      </c>
      <c r="AQ10003">
        <v>90.800003051757813</v>
      </c>
    </row>
    <row r="10004" spans="16:43" x14ac:dyDescent="0.25">
      <c r="P10004" s="28" t="s">
        <v>154</v>
      </c>
      <c r="Q10004" s="28" t="s">
        <v>147</v>
      </c>
      <c r="R10004" s="28" t="s">
        <v>77</v>
      </c>
      <c r="S10004" s="28" t="s">
        <v>107</v>
      </c>
      <c r="T10004">
        <v>506</v>
      </c>
      <c r="U10004">
        <v>469</v>
      </c>
      <c r="V10004">
        <v>457</v>
      </c>
      <c r="W10004">
        <v>365</v>
      </c>
      <c r="X10004">
        <v>294</v>
      </c>
      <c r="Y10004">
        <v>71</v>
      </c>
      <c r="Z10004">
        <v>92</v>
      </c>
      <c r="AA10004">
        <v>64</v>
      </c>
      <c r="AB10004">
        <v>27</v>
      </c>
      <c r="AC10004">
        <v>0</v>
      </c>
      <c r="AD10004">
        <v>0</v>
      </c>
      <c r="AE10004">
        <v>59</v>
      </c>
      <c r="AF10004">
        <v>8</v>
      </c>
      <c r="AG10004">
        <v>5</v>
      </c>
      <c r="AH10004">
        <v>4</v>
      </c>
      <c r="AI10004">
        <v>51</v>
      </c>
      <c r="AJ10004">
        <v>12</v>
      </c>
      <c r="AK10004">
        <v>39</v>
      </c>
      <c r="AL10004">
        <v>397</v>
      </c>
      <c r="AM10004">
        <v>13</v>
      </c>
      <c r="AN10004">
        <v>2.7000000476837158</v>
      </c>
      <c r="AO10004">
        <v>37</v>
      </c>
      <c r="AP10004">
        <v>92.699996948242188</v>
      </c>
      <c r="AQ10004">
        <v>90.199996948242188</v>
      </c>
    </row>
    <row r="10005" spans="16:43" x14ac:dyDescent="0.25">
      <c r="P10005" s="28" t="s">
        <v>154</v>
      </c>
      <c r="Q10005" s="28" t="s">
        <v>147</v>
      </c>
      <c r="R10005" s="28" t="s">
        <v>77</v>
      </c>
      <c r="S10005" s="28" t="s">
        <v>108</v>
      </c>
      <c r="T10005">
        <v>502</v>
      </c>
      <c r="U10005">
        <v>471</v>
      </c>
      <c r="V10005">
        <v>461</v>
      </c>
      <c r="W10005">
        <v>365</v>
      </c>
      <c r="X10005">
        <v>296</v>
      </c>
      <c r="Y10005">
        <v>69</v>
      </c>
      <c r="Z10005">
        <v>96</v>
      </c>
      <c r="AA10005">
        <v>69</v>
      </c>
      <c r="AB10005">
        <v>26</v>
      </c>
      <c r="AC10005">
        <v>1</v>
      </c>
      <c r="AD10005">
        <v>0</v>
      </c>
      <c r="AE10005">
        <v>58</v>
      </c>
      <c r="AF10005">
        <v>7</v>
      </c>
      <c r="AG10005">
        <v>5</v>
      </c>
      <c r="AH10005">
        <v>2</v>
      </c>
      <c r="AI10005">
        <v>51</v>
      </c>
      <c r="AJ10005">
        <v>13</v>
      </c>
      <c r="AK10005">
        <v>38</v>
      </c>
      <c r="AL10005">
        <v>403</v>
      </c>
      <c r="AM10005">
        <v>10</v>
      </c>
      <c r="AN10005">
        <v>2.2000000476837158</v>
      </c>
      <c r="AO10005">
        <v>31</v>
      </c>
      <c r="AP10005">
        <v>93.900001525878906</v>
      </c>
      <c r="AQ10005">
        <v>91.900001525878906</v>
      </c>
    </row>
    <row r="10006" spans="16:43" x14ac:dyDescent="0.25">
      <c r="P10006" s="28" t="s">
        <v>154</v>
      </c>
      <c r="Q10006" s="28" t="s">
        <v>147</v>
      </c>
      <c r="R10006" s="28" t="s">
        <v>77</v>
      </c>
      <c r="S10006" s="28" t="s">
        <v>109</v>
      </c>
      <c r="T10006">
        <v>502</v>
      </c>
      <c r="U10006">
        <v>468</v>
      </c>
      <c r="V10006">
        <v>459</v>
      </c>
      <c r="W10006">
        <v>362</v>
      </c>
      <c r="X10006">
        <v>297</v>
      </c>
      <c r="Y10006">
        <v>65</v>
      </c>
      <c r="Z10006">
        <v>97</v>
      </c>
      <c r="AA10006">
        <v>68</v>
      </c>
      <c r="AB10006">
        <v>28</v>
      </c>
      <c r="AC10006">
        <v>2</v>
      </c>
      <c r="AD10006">
        <v>0</v>
      </c>
      <c r="AE10006">
        <v>59</v>
      </c>
      <c r="AF10006">
        <v>5</v>
      </c>
      <c r="AG10006">
        <v>3</v>
      </c>
      <c r="AH10006">
        <v>2</v>
      </c>
      <c r="AI10006">
        <v>54</v>
      </c>
      <c r="AJ10006">
        <v>10</v>
      </c>
      <c r="AK10006">
        <v>43</v>
      </c>
      <c r="AL10006">
        <v>400</v>
      </c>
      <c r="AM10006">
        <v>9</v>
      </c>
      <c r="AN10006">
        <v>1.8999999761581421</v>
      </c>
      <c r="AO10006">
        <v>33</v>
      </c>
      <c r="AP10006">
        <v>93.300003051757813</v>
      </c>
      <c r="AQ10006">
        <v>91.5</v>
      </c>
    </row>
    <row r="10007" spans="16:43" x14ac:dyDescent="0.25">
      <c r="P10007" s="28" t="s">
        <v>154</v>
      </c>
      <c r="Q10007" s="28" t="s">
        <v>147</v>
      </c>
      <c r="R10007" s="28" t="s">
        <v>77</v>
      </c>
      <c r="S10007" s="28" t="s">
        <v>110</v>
      </c>
      <c r="T10007">
        <v>502</v>
      </c>
      <c r="U10007">
        <v>470</v>
      </c>
      <c r="V10007">
        <v>457</v>
      </c>
      <c r="W10007">
        <v>363</v>
      </c>
      <c r="X10007">
        <v>302</v>
      </c>
      <c r="Y10007">
        <v>60</v>
      </c>
      <c r="Z10007">
        <v>95</v>
      </c>
      <c r="AA10007">
        <v>68</v>
      </c>
      <c r="AB10007">
        <v>25</v>
      </c>
      <c r="AC10007">
        <v>1</v>
      </c>
      <c r="AD10007">
        <v>0</v>
      </c>
      <c r="AE10007">
        <v>57</v>
      </c>
      <c r="AF10007">
        <v>6</v>
      </c>
      <c r="AG10007">
        <v>4</v>
      </c>
      <c r="AH10007">
        <v>2</v>
      </c>
      <c r="AI10007">
        <v>51</v>
      </c>
      <c r="AJ10007">
        <v>11</v>
      </c>
      <c r="AK10007">
        <v>40</v>
      </c>
      <c r="AL10007">
        <v>400</v>
      </c>
      <c r="AM10007">
        <v>13</v>
      </c>
      <c r="AN10007">
        <v>2.7999999523162842</v>
      </c>
      <c r="AO10007">
        <v>31</v>
      </c>
      <c r="AP10007">
        <v>93.800003051757813</v>
      </c>
      <c r="AQ10007">
        <v>91.199996948242188</v>
      </c>
    </row>
    <row r="10008" spans="16:43" x14ac:dyDescent="0.25">
      <c r="P10008" s="28" t="s">
        <v>154</v>
      </c>
      <c r="Q10008" s="28" t="s">
        <v>147</v>
      </c>
      <c r="R10008" s="28" t="s">
        <v>77</v>
      </c>
      <c r="S10008" s="28" t="s">
        <v>111</v>
      </c>
      <c r="T10008">
        <v>501</v>
      </c>
      <c r="U10008">
        <v>465</v>
      </c>
      <c r="V10008">
        <v>450</v>
      </c>
      <c r="W10008">
        <v>364</v>
      </c>
      <c r="X10008">
        <v>315</v>
      </c>
      <c r="Y10008">
        <v>49</v>
      </c>
      <c r="Z10008">
        <v>86</v>
      </c>
      <c r="AA10008">
        <v>60</v>
      </c>
      <c r="AB10008">
        <v>25</v>
      </c>
      <c r="AC10008">
        <v>1</v>
      </c>
      <c r="AD10008">
        <v>0</v>
      </c>
      <c r="AE10008">
        <v>56</v>
      </c>
      <c r="AF10008">
        <v>6</v>
      </c>
      <c r="AG10008">
        <v>4</v>
      </c>
      <c r="AH10008">
        <v>2</v>
      </c>
      <c r="AI10008">
        <v>49</v>
      </c>
      <c r="AJ10008">
        <v>9</v>
      </c>
      <c r="AK10008">
        <v>40</v>
      </c>
      <c r="AL10008">
        <v>394</v>
      </c>
      <c r="AM10008">
        <v>14</v>
      </c>
      <c r="AN10008">
        <v>3.0999999046325684</v>
      </c>
      <c r="AO10008">
        <v>37</v>
      </c>
      <c r="AP10008">
        <v>92.599998474121094</v>
      </c>
      <c r="AQ10008">
        <v>89.800003051757813</v>
      </c>
    </row>
    <row r="10009" spans="16:43" x14ac:dyDescent="0.25">
      <c r="P10009" s="28" t="s">
        <v>154</v>
      </c>
      <c r="Q10009" s="28" t="s">
        <v>147</v>
      </c>
      <c r="R10009" s="28" t="s">
        <v>77</v>
      </c>
      <c r="S10009" s="28" t="s">
        <v>112</v>
      </c>
      <c r="T10009">
        <v>502</v>
      </c>
      <c r="U10009">
        <v>469</v>
      </c>
      <c r="V10009">
        <v>457</v>
      </c>
      <c r="W10009">
        <v>364</v>
      </c>
      <c r="X10009">
        <v>303</v>
      </c>
      <c r="Y10009">
        <v>61</v>
      </c>
      <c r="Z10009">
        <v>93</v>
      </c>
      <c r="AA10009">
        <v>66</v>
      </c>
      <c r="AB10009">
        <v>26</v>
      </c>
      <c r="AC10009">
        <v>1</v>
      </c>
      <c r="AD10009">
        <v>0</v>
      </c>
      <c r="AE10009">
        <v>58</v>
      </c>
      <c r="AF10009">
        <v>6</v>
      </c>
      <c r="AG10009">
        <v>4</v>
      </c>
      <c r="AH10009">
        <v>2</v>
      </c>
      <c r="AI10009">
        <v>51</v>
      </c>
      <c r="AJ10009">
        <v>11</v>
      </c>
      <c r="AK10009">
        <v>41</v>
      </c>
      <c r="AL10009">
        <v>399</v>
      </c>
      <c r="AM10009">
        <v>12</v>
      </c>
      <c r="AN10009">
        <v>2.5</v>
      </c>
      <c r="AO10009">
        <v>33</v>
      </c>
      <c r="AP10009">
        <v>93.400001525878906</v>
      </c>
      <c r="AQ10009">
        <v>91.099998474121094</v>
      </c>
    </row>
    <row r="10010" spans="16:43" x14ac:dyDescent="0.25">
      <c r="P10010" s="28" t="s">
        <v>154</v>
      </c>
      <c r="Q10010" s="28" t="s">
        <v>147</v>
      </c>
      <c r="R10010" s="28" t="s">
        <v>77</v>
      </c>
      <c r="S10010" s="28" t="s">
        <v>113</v>
      </c>
      <c r="T10010">
        <v>502</v>
      </c>
      <c r="U10010">
        <v>468</v>
      </c>
      <c r="V10010">
        <v>453</v>
      </c>
      <c r="W10010">
        <v>371</v>
      </c>
      <c r="X10010">
        <v>307</v>
      </c>
      <c r="Y10010">
        <v>64</v>
      </c>
      <c r="Z10010">
        <v>82</v>
      </c>
      <c r="AA10010">
        <v>55</v>
      </c>
      <c r="AB10010">
        <v>26</v>
      </c>
      <c r="AC10010">
        <v>1</v>
      </c>
      <c r="AD10010">
        <v>0</v>
      </c>
      <c r="AE10010">
        <v>64</v>
      </c>
      <c r="AF10010">
        <v>6</v>
      </c>
      <c r="AG10010">
        <v>3</v>
      </c>
      <c r="AH10010">
        <v>3</v>
      </c>
      <c r="AI10010">
        <v>58</v>
      </c>
      <c r="AJ10010">
        <v>14</v>
      </c>
      <c r="AK10010">
        <v>44</v>
      </c>
      <c r="AL10010">
        <v>389</v>
      </c>
      <c r="AM10010">
        <v>15</v>
      </c>
      <c r="AN10010">
        <v>3.2000000476837158</v>
      </c>
      <c r="AO10010">
        <v>34</v>
      </c>
      <c r="AP10010">
        <v>93.199996948242188</v>
      </c>
      <c r="AQ10010">
        <v>90.199996948242188</v>
      </c>
    </row>
    <row r="10011" spans="16:43" x14ac:dyDescent="0.25">
      <c r="P10011" s="28" t="s">
        <v>154</v>
      </c>
      <c r="Q10011" s="28" t="s">
        <v>147</v>
      </c>
      <c r="R10011" s="28" t="s">
        <v>77</v>
      </c>
      <c r="S10011" s="28" t="s">
        <v>114</v>
      </c>
      <c r="T10011">
        <v>503</v>
      </c>
      <c r="U10011">
        <v>466</v>
      </c>
      <c r="V10011">
        <v>457</v>
      </c>
      <c r="W10011">
        <v>359</v>
      </c>
      <c r="X10011">
        <v>300</v>
      </c>
      <c r="Y10011">
        <v>59</v>
      </c>
      <c r="Z10011">
        <v>98</v>
      </c>
      <c r="AA10011">
        <v>70</v>
      </c>
      <c r="AB10011">
        <v>28</v>
      </c>
      <c r="AC10011">
        <v>0</v>
      </c>
      <c r="AD10011">
        <v>0</v>
      </c>
      <c r="AE10011">
        <v>67</v>
      </c>
      <c r="AF10011">
        <v>7</v>
      </c>
      <c r="AG10011">
        <v>4</v>
      </c>
      <c r="AH10011">
        <v>3</v>
      </c>
      <c r="AI10011">
        <v>60</v>
      </c>
      <c r="AJ10011">
        <v>15</v>
      </c>
      <c r="AK10011">
        <v>45</v>
      </c>
      <c r="AL10011">
        <v>390</v>
      </c>
      <c r="AM10011">
        <v>9</v>
      </c>
      <c r="AN10011">
        <v>1.8999999761581421</v>
      </c>
      <c r="AO10011">
        <v>37</v>
      </c>
      <c r="AP10011">
        <v>92.599998474121094</v>
      </c>
      <c r="AQ10011">
        <v>90.900001525878906</v>
      </c>
    </row>
    <row r="10012" spans="16:43" x14ac:dyDescent="0.25">
      <c r="P10012" s="28" t="s">
        <v>154</v>
      </c>
      <c r="Q10012" s="28" t="s">
        <v>147</v>
      </c>
      <c r="R10012" s="28" t="s">
        <v>77</v>
      </c>
      <c r="S10012" s="28" t="s">
        <v>115</v>
      </c>
      <c r="T10012">
        <v>504</v>
      </c>
      <c r="U10012">
        <v>465</v>
      </c>
      <c r="V10012">
        <v>454</v>
      </c>
      <c r="W10012">
        <v>353</v>
      </c>
      <c r="X10012">
        <v>294</v>
      </c>
      <c r="Y10012">
        <v>59</v>
      </c>
      <c r="Z10012">
        <v>100</v>
      </c>
      <c r="AA10012">
        <v>69</v>
      </c>
      <c r="AB10012">
        <v>32</v>
      </c>
      <c r="AC10012">
        <v>0</v>
      </c>
      <c r="AD10012">
        <v>0</v>
      </c>
      <c r="AE10012">
        <v>64</v>
      </c>
      <c r="AF10012">
        <v>8</v>
      </c>
      <c r="AG10012">
        <v>4</v>
      </c>
      <c r="AH10012">
        <v>4</v>
      </c>
      <c r="AI10012">
        <v>56</v>
      </c>
      <c r="AJ10012">
        <v>14</v>
      </c>
      <c r="AK10012">
        <v>42</v>
      </c>
      <c r="AL10012">
        <v>389</v>
      </c>
      <c r="AM10012">
        <v>11</v>
      </c>
      <c r="AN10012">
        <v>2.2999999523162842</v>
      </c>
      <c r="AO10012">
        <v>40</v>
      </c>
      <c r="AP10012">
        <v>92.199996948242188</v>
      </c>
      <c r="AQ10012">
        <v>90</v>
      </c>
    </row>
    <row r="10013" spans="16:43" x14ac:dyDescent="0.25">
      <c r="P10013" s="28" t="s">
        <v>154</v>
      </c>
      <c r="Q10013" s="28" t="s">
        <v>147</v>
      </c>
      <c r="R10013" s="28" t="s">
        <v>77</v>
      </c>
      <c r="S10013" s="28" t="s">
        <v>116</v>
      </c>
      <c r="T10013">
        <v>505</v>
      </c>
      <c r="U10013">
        <v>472</v>
      </c>
      <c r="V10013">
        <v>455</v>
      </c>
      <c r="W10013">
        <v>344</v>
      </c>
      <c r="X10013">
        <v>288</v>
      </c>
      <c r="Y10013">
        <v>56</v>
      </c>
      <c r="Z10013">
        <v>111</v>
      </c>
      <c r="AA10013">
        <v>78</v>
      </c>
      <c r="AB10013">
        <v>33</v>
      </c>
      <c r="AC10013">
        <v>0</v>
      </c>
      <c r="AD10013">
        <v>0</v>
      </c>
      <c r="AE10013">
        <v>69</v>
      </c>
      <c r="AF10013">
        <v>11</v>
      </c>
      <c r="AG10013">
        <v>6</v>
      </c>
      <c r="AH10013">
        <v>4</v>
      </c>
      <c r="AI10013">
        <v>59</v>
      </c>
      <c r="AJ10013">
        <v>16</v>
      </c>
      <c r="AK10013">
        <v>42</v>
      </c>
      <c r="AL10013">
        <v>386</v>
      </c>
      <c r="AM10013">
        <v>17</v>
      </c>
      <c r="AN10013">
        <v>3.5</v>
      </c>
      <c r="AO10013">
        <v>34</v>
      </c>
      <c r="AP10013">
        <v>93.400001525878906</v>
      </c>
      <c r="AQ10013">
        <v>90.099998474121094</v>
      </c>
    </row>
    <row r="10014" spans="16:43" x14ac:dyDescent="0.25">
      <c r="P10014" s="28" t="s">
        <v>154</v>
      </c>
      <c r="Q10014" s="28" t="s">
        <v>147</v>
      </c>
      <c r="R10014" s="28" t="s">
        <v>77</v>
      </c>
      <c r="S10014" s="28" t="s">
        <v>117</v>
      </c>
      <c r="T10014">
        <v>504</v>
      </c>
      <c r="U10014">
        <v>468</v>
      </c>
      <c r="V10014">
        <v>455</v>
      </c>
      <c r="W10014">
        <v>357</v>
      </c>
      <c r="X10014">
        <v>297</v>
      </c>
      <c r="Y10014">
        <v>59</v>
      </c>
      <c r="Z10014">
        <v>98</v>
      </c>
      <c r="AA10014">
        <v>68</v>
      </c>
      <c r="AB10014">
        <v>30</v>
      </c>
      <c r="AC10014">
        <v>0</v>
      </c>
      <c r="AD10014">
        <v>0</v>
      </c>
      <c r="AE10014">
        <v>66</v>
      </c>
      <c r="AF10014">
        <v>8</v>
      </c>
      <c r="AG10014">
        <v>4</v>
      </c>
      <c r="AH10014">
        <v>3</v>
      </c>
      <c r="AI10014">
        <v>58</v>
      </c>
      <c r="AJ10014">
        <v>15</v>
      </c>
      <c r="AK10014">
        <v>43</v>
      </c>
      <c r="AL10014">
        <v>389</v>
      </c>
      <c r="AM10014">
        <v>13</v>
      </c>
      <c r="AN10014">
        <v>2.7000000476837158</v>
      </c>
      <c r="AO10014">
        <v>36</v>
      </c>
      <c r="AP10014">
        <v>92.800003051757813</v>
      </c>
      <c r="AQ10014">
        <v>90.300003051757813</v>
      </c>
    </row>
    <row r="10015" spans="16:43" x14ac:dyDescent="0.25">
      <c r="P10015" s="28" t="s">
        <v>154</v>
      </c>
      <c r="Q10015" s="28" t="s">
        <v>147</v>
      </c>
      <c r="R10015" s="28" t="s">
        <v>77</v>
      </c>
      <c r="S10015" s="28" t="s">
        <v>118</v>
      </c>
      <c r="T10015">
        <v>509</v>
      </c>
      <c r="U10015">
        <v>472</v>
      </c>
      <c r="V10015">
        <v>455</v>
      </c>
      <c r="W10015">
        <v>347</v>
      </c>
      <c r="X10015">
        <v>291</v>
      </c>
      <c r="Y10015">
        <v>56</v>
      </c>
      <c r="Z10015">
        <v>108</v>
      </c>
      <c r="AA10015">
        <v>74</v>
      </c>
      <c r="AB10015">
        <v>35</v>
      </c>
      <c r="AC10015">
        <v>0</v>
      </c>
      <c r="AD10015">
        <v>0</v>
      </c>
      <c r="AE10015">
        <v>80</v>
      </c>
      <c r="AF10015">
        <v>13</v>
      </c>
      <c r="AG10015">
        <v>5</v>
      </c>
      <c r="AH10015">
        <v>8</v>
      </c>
      <c r="AI10015">
        <v>67</v>
      </c>
      <c r="AJ10015">
        <v>20</v>
      </c>
      <c r="AK10015">
        <v>47</v>
      </c>
      <c r="AL10015">
        <v>376</v>
      </c>
      <c r="AM10015">
        <v>17</v>
      </c>
      <c r="AN10015">
        <v>3.5</v>
      </c>
      <c r="AO10015">
        <v>38</v>
      </c>
      <c r="AP10015">
        <v>92.599998474121094</v>
      </c>
      <c r="AQ10015">
        <v>89.300003051757813</v>
      </c>
    </row>
    <row r="10016" spans="16:43" x14ac:dyDescent="0.25">
      <c r="P10016" s="28" t="s">
        <v>154</v>
      </c>
      <c r="Q10016" s="28" t="s">
        <v>147</v>
      </c>
      <c r="R10016" s="28" t="s">
        <v>77</v>
      </c>
      <c r="S10016" s="28" t="s">
        <v>119</v>
      </c>
      <c r="T10016">
        <v>510</v>
      </c>
      <c r="U10016">
        <v>473</v>
      </c>
      <c r="V10016">
        <v>462</v>
      </c>
      <c r="W10016">
        <v>356</v>
      </c>
      <c r="X10016">
        <v>302</v>
      </c>
      <c r="Y10016">
        <v>54</v>
      </c>
      <c r="Z10016">
        <v>106</v>
      </c>
      <c r="AA10016">
        <v>70</v>
      </c>
      <c r="AB10016">
        <v>36</v>
      </c>
      <c r="AC10016">
        <v>0</v>
      </c>
      <c r="AD10016">
        <v>0</v>
      </c>
      <c r="AE10016">
        <v>77</v>
      </c>
      <c r="AF10016">
        <v>7</v>
      </c>
      <c r="AG10016">
        <v>3</v>
      </c>
      <c r="AH10016">
        <v>4</v>
      </c>
      <c r="AI10016">
        <v>70</v>
      </c>
      <c r="AJ10016">
        <v>14</v>
      </c>
      <c r="AK10016">
        <v>56</v>
      </c>
      <c r="AL10016">
        <v>384</v>
      </c>
      <c r="AM10016">
        <v>11</v>
      </c>
      <c r="AN10016">
        <v>2.4000000953674316</v>
      </c>
      <c r="AO10016">
        <v>37</v>
      </c>
      <c r="AP10016">
        <v>92.699996948242188</v>
      </c>
      <c r="AQ10016">
        <v>90.5</v>
      </c>
    </row>
    <row r="10017" spans="16:43" x14ac:dyDescent="0.25">
      <c r="P10017" s="28" t="s">
        <v>154</v>
      </c>
      <c r="Q10017" s="28" t="s">
        <v>147</v>
      </c>
      <c r="R10017" s="28" t="s">
        <v>77</v>
      </c>
      <c r="S10017" s="28" t="s">
        <v>120</v>
      </c>
      <c r="T10017">
        <v>511</v>
      </c>
      <c r="U10017">
        <v>475</v>
      </c>
      <c r="V10017">
        <v>463</v>
      </c>
      <c r="W10017">
        <v>356</v>
      </c>
      <c r="X10017">
        <v>302</v>
      </c>
      <c r="Y10017">
        <v>54</v>
      </c>
      <c r="Z10017">
        <v>107</v>
      </c>
      <c r="AA10017">
        <v>75</v>
      </c>
      <c r="AB10017">
        <v>32</v>
      </c>
      <c r="AC10017">
        <v>0</v>
      </c>
      <c r="AD10017">
        <v>0</v>
      </c>
      <c r="AE10017">
        <v>75</v>
      </c>
      <c r="AF10017">
        <v>6</v>
      </c>
      <c r="AG10017">
        <v>3</v>
      </c>
      <c r="AH10017">
        <v>3</v>
      </c>
      <c r="AI10017">
        <v>69</v>
      </c>
      <c r="AJ10017">
        <v>13</v>
      </c>
      <c r="AK10017">
        <v>56</v>
      </c>
      <c r="AL10017">
        <v>387</v>
      </c>
      <c r="AM10017">
        <v>12</v>
      </c>
      <c r="AN10017">
        <v>2.5999999046325684</v>
      </c>
      <c r="AO10017">
        <v>36</v>
      </c>
      <c r="AP10017">
        <v>93</v>
      </c>
      <c r="AQ10017">
        <v>90.599998474121094</v>
      </c>
    </row>
    <row r="10018" spans="16:43" x14ac:dyDescent="0.25">
      <c r="P10018" s="28" t="s">
        <v>154</v>
      </c>
      <c r="Q10018" s="28" t="s">
        <v>147</v>
      </c>
      <c r="R10018" s="28" t="s">
        <v>77</v>
      </c>
      <c r="S10018" s="28" t="s">
        <v>121</v>
      </c>
      <c r="T10018">
        <v>513</v>
      </c>
      <c r="U10018">
        <v>479</v>
      </c>
      <c r="V10018">
        <v>467</v>
      </c>
      <c r="W10018">
        <v>359</v>
      </c>
      <c r="X10018">
        <v>303</v>
      </c>
      <c r="Y10018">
        <v>56</v>
      </c>
      <c r="Z10018">
        <v>109</v>
      </c>
      <c r="AA10018">
        <v>71</v>
      </c>
      <c r="AB10018">
        <v>38</v>
      </c>
      <c r="AC10018">
        <v>0</v>
      </c>
      <c r="AD10018">
        <v>0</v>
      </c>
      <c r="AE10018">
        <v>73</v>
      </c>
      <c r="AF10018">
        <v>5</v>
      </c>
      <c r="AG10018">
        <v>3</v>
      </c>
      <c r="AH10018">
        <v>2</v>
      </c>
      <c r="AI10018">
        <v>68</v>
      </c>
      <c r="AJ10018">
        <v>11</v>
      </c>
      <c r="AK10018">
        <v>57</v>
      </c>
      <c r="AL10018">
        <v>394</v>
      </c>
      <c r="AM10018">
        <v>12</v>
      </c>
      <c r="AN10018">
        <v>2.5</v>
      </c>
      <c r="AO10018">
        <v>34</v>
      </c>
      <c r="AP10018">
        <v>93.400001525878906</v>
      </c>
      <c r="AQ10018">
        <v>91</v>
      </c>
    </row>
    <row r="10019" spans="16:43" x14ac:dyDescent="0.25">
      <c r="P10019" s="28" t="s">
        <v>154</v>
      </c>
      <c r="Q10019" s="28" t="s">
        <v>147</v>
      </c>
      <c r="R10019" s="28" t="s">
        <v>77</v>
      </c>
      <c r="S10019" s="28" t="s">
        <v>122</v>
      </c>
      <c r="T10019">
        <v>511</v>
      </c>
      <c r="U10019">
        <v>475</v>
      </c>
      <c r="V10019">
        <v>462</v>
      </c>
      <c r="W10019">
        <v>354</v>
      </c>
      <c r="X10019">
        <v>300</v>
      </c>
      <c r="Y10019">
        <v>55</v>
      </c>
      <c r="Z10019">
        <v>107</v>
      </c>
      <c r="AA10019">
        <v>72</v>
      </c>
      <c r="AB10019">
        <v>35</v>
      </c>
      <c r="AC10019">
        <v>0</v>
      </c>
      <c r="AD10019">
        <v>0</v>
      </c>
      <c r="AE10019">
        <v>76</v>
      </c>
      <c r="AF10019">
        <v>8</v>
      </c>
      <c r="AG10019">
        <v>3</v>
      </c>
      <c r="AH10019">
        <v>4</v>
      </c>
      <c r="AI10019">
        <v>68</v>
      </c>
      <c r="AJ10019">
        <v>15</v>
      </c>
      <c r="AK10019">
        <v>54</v>
      </c>
      <c r="AL10019">
        <v>385</v>
      </c>
      <c r="AM10019">
        <v>13</v>
      </c>
      <c r="AN10019">
        <v>2.7000000476837158</v>
      </c>
      <c r="AO10019">
        <v>36</v>
      </c>
      <c r="AP10019">
        <v>92.900001525878906</v>
      </c>
      <c r="AQ10019">
        <v>90.400001525878906</v>
      </c>
    </row>
    <row r="10020" spans="16:43" x14ac:dyDescent="0.25">
      <c r="P10020" s="28" t="s">
        <v>154</v>
      </c>
      <c r="Q10020" s="28" t="s">
        <v>147</v>
      </c>
      <c r="R10020" s="28" t="s">
        <v>77</v>
      </c>
      <c r="S10020" s="28" t="s">
        <v>123</v>
      </c>
      <c r="T10020">
        <v>515</v>
      </c>
      <c r="U10020">
        <v>472</v>
      </c>
      <c r="V10020">
        <v>465</v>
      </c>
      <c r="W10020">
        <v>367</v>
      </c>
      <c r="X10020">
        <v>311</v>
      </c>
      <c r="Y10020">
        <v>56</v>
      </c>
      <c r="Z10020">
        <v>98</v>
      </c>
      <c r="AA10020">
        <v>64</v>
      </c>
      <c r="AB10020">
        <v>34</v>
      </c>
      <c r="AC10020">
        <v>0</v>
      </c>
      <c r="AD10020">
        <v>0</v>
      </c>
      <c r="AE10020">
        <v>75</v>
      </c>
      <c r="AF10020">
        <v>6</v>
      </c>
      <c r="AG10020">
        <v>3</v>
      </c>
      <c r="AH10020">
        <v>3</v>
      </c>
      <c r="AI10020">
        <v>68</v>
      </c>
      <c r="AJ10020">
        <v>12</v>
      </c>
      <c r="AK10020">
        <v>57</v>
      </c>
      <c r="AL10020">
        <v>391</v>
      </c>
      <c r="AM10020">
        <v>7</v>
      </c>
      <c r="AN10020">
        <v>1.3999999761581421</v>
      </c>
      <c r="AO10020">
        <v>43</v>
      </c>
      <c r="AP10020">
        <v>91.599998474121094</v>
      </c>
      <c r="AQ10020">
        <v>90.300003051757813</v>
      </c>
    </row>
    <row r="10021" spans="16:43" x14ac:dyDescent="0.25">
      <c r="P10021" s="28" t="s">
        <v>154</v>
      </c>
      <c r="Q10021" s="28" t="s">
        <v>147</v>
      </c>
      <c r="R10021" s="28" t="s">
        <v>77</v>
      </c>
      <c r="S10021" s="28" t="s">
        <v>124</v>
      </c>
      <c r="T10021">
        <v>517</v>
      </c>
      <c r="U10021">
        <v>476</v>
      </c>
      <c r="V10021">
        <v>464</v>
      </c>
      <c r="W10021">
        <v>358</v>
      </c>
      <c r="X10021">
        <v>301</v>
      </c>
      <c r="Y10021">
        <v>57</v>
      </c>
      <c r="Z10021">
        <v>106</v>
      </c>
      <c r="AA10021">
        <v>72</v>
      </c>
      <c r="AB10021">
        <v>34</v>
      </c>
      <c r="AC10021">
        <v>0</v>
      </c>
      <c r="AD10021">
        <v>0</v>
      </c>
      <c r="AE10021">
        <v>70</v>
      </c>
      <c r="AF10021">
        <v>5</v>
      </c>
      <c r="AG10021">
        <v>2</v>
      </c>
      <c r="AH10021">
        <v>2</v>
      </c>
      <c r="AI10021">
        <v>65</v>
      </c>
      <c r="AJ10021">
        <v>12</v>
      </c>
      <c r="AK10021">
        <v>53</v>
      </c>
      <c r="AL10021">
        <v>394</v>
      </c>
      <c r="AM10021">
        <v>12</v>
      </c>
      <c r="AN10021">
        <v>2.5999999046325684</v>
      </c>
      <c r="AO10021">
        <v>41</v>
      </c>
      <c r="AP10021">
        <v>92.099998474121094</v>
      </c>
      <c r="AQ10021">
        <v>89.699996948242188</v>
      </c>
    </row>
    <row r="10022" spans="16:43" x14ac:dyDescent="0.25">
      <c r="P10022" s="28" t="s">
        <v>154</v>
      </c>
      <c r="Q10022" s="28" t="s">
        <v>147</v>
      </c>
      <c r="R10022" s="28" t="s">
        <v>77</v>
      </c>
      <c r="S10022" s="28" t="s">
        <v>125</v>
      </c>
      <c r="T10022">
        <v>519</v>
      </c>
      <c r="U10022">
        <v>482</v>
      </c>
      <c r="V10022">
        <v>474</v>
      </c>
      <c r="W10022">
        <v>362</v>
      </c>
      <c r="X10022">
        <v>297</v>
      </c>
      <c r="Y10022">
        <v>66</v>
      </c>
      <c r="Z10022">
        <v>111</v>
      </c>
      <c r="AA10022">
        <v>76</v>
      </c>
      <c r="AB10022">
        <v>35</v>
      </c>
      <c r="AC10022">
        <v>0</v>
      </c>
      <c r="AD10022">
        <v>0</v>
      </c>
      <c r="AE10022">
        <v>71</v>
      </c>
      <c r="AF10022">
        <v>7</v>
      </c>
      <c r="AG10022">
        <v>4</v>
      </c>
      <c r="AH10022">
        <v>3</v>
      </c>
      <c r="AI10022">
        <v>64</v>
      </c>
      <c r="AJ10022">
        <v>11</v>
      </c>
      <c r="AK10022">
        <v>52</v>
      </c>
      <c r="AL10022">
        <v>403</v>
      </c>
      <c r="AM10022">
        <v>8</v>
      </c>
      <c r="AN10022">
        <v>1.7000000476837158</v>
      </c>
      <c r="AO10022">
        <v>37</v>
      </c>
      <c r="AP10022">
        <v>92.800003051757813</v>
      </c>
      <c r="AQ10022">
        <v>91.199996948242188</v>
      </c>
    </row>
    <row r="10023" spans="16:43" x14ac:dyDescent="0.25">
      <c r="P10023" s="28" t="s">
        <v>154</v>
      </c>
      <c r="Q10023" s="28" t="s">
        <v>147</v>
      </c>
      <c r="R10023" s="28" t="s">
        <v>77</v>
      </c>
      <c r="S10023" s="28" t="s">
        <v>126</v>
      </c>
      <c r="T10023">
        <v>521</v>
      </c>
      <c r="U10023">
        <v>487</v>
      </c>
      <c r="V10023">
        <v>474</v>
      </c>
      <c r="W10023">
        <v>370</v>
      </c>
      <c r="X10023">
        <v>307</v>
      </c>
      <c r="Y10023">
        <v>63</v>
      </c>
      <c r="Z10023">
        <v>104</v>
      </c>
      <c r="AA10023">
        <v>72</v>
      </c>
      <c r="AB10023">
        <v>32</v>
      </c>
      <c r="AC10023">
        <v>0</v>
      </c>
      <c r="AD10023">
        <v>0</v>
      </c>
      <c r="AE10023">
        <v>76</v>
      </c>
      <c r="AF10023">
        <v>6</v>
      </c>
      <c r="AG10023">
        <v>3</v>
      </c>
      <c r="AH10023">
        <v>3</v>
      </c>
      <c r="AI10023">
        <v>70</v>
      </c>
      <c r="AJ10023">
        <v>13</v>
      </c>
      <c r="AK10023">
        <v>57</v>
      </c>
      <c r="AL10023">
        <v>398</v>
      </c>
      <c r="AM10023">
        <v>12</v>
      </c>
      <c r="AN10023">
        <v>2.5999999046325684</v>
      </c>
      <c r="AO10023">
        <v>35</v>
      </c>
      <c r="AP10023">
        <v>93.400001525878906</v>
      </c>
      <c r="AQ10023">
        <v>91</v>
      </c>
    </row>
    <row r="10024" spans="16:43" x14ac:dyDescent="0.25">
      <c r="P10024" s="28" t="s">
        <v>154</v>
      </c>
      <c r="Q10024" s="28" t="s">
        <v>147</v>
      </c>
      <c r="R10024" s="28" t="s">
        <v>77</v>
      </c>
      <c r="S10024" s="28" t="s">
        <v>127</v>
      </c>
      <c r="T10024">
        <v>518</v>
      </c>
      <c r="U10024">
        <v>479</v>
      </c>
      <c r="V10024">
        <v>469</v>
      </c>
      <c r="W10024">
        <v>364</v>
      </c>
      <c r="X10024">
        <v>304</v>
      </c>
      <c r="Y10024">
        <v>61</v>
      </c>
      <c r="Z10024">
        <v>105</v>
      </c>
      <c r="AA10024">
        <v>71</v>
      </c>
      <c r="AB10024">
        <v>34</v>
      </c>
      <c r="AC10024">
        <v>0</v>
      </c>
      <c r="AD10024">
        <v>0</v>
      </c>
      <c r="AE10024">
        <v>73</v>
      </c>
      <c r="AF10024">
        <v>6</v>
      </c>
      <c r="AG10024">
        <v>3</v>
      </c>
      <c r="AH10024">
        <v>3</v>
      </c>
      <c r="AI10024">
        <v>67</v>
      </c>
      <c r="AJ10024">
        <v>12</v>
      </c>
      <c r="AK10024">
        <v>55</v>
      </c>
      <c r="AL10024">
        <v>397</v>
      </c>
      <c r="AM10024">
        <v>10</v>
      </c>
      <c r="AN10024">
        <v>2.0999999046325684</v>
      </c>
      <c r="AO10024">
        <v>39</v>
      </c>
      <c r="AP10024">
        <v>92.5</v>
      </c>
      <c r="AQ10024">
        <v>90.599998474121094</v>
      </c>
    </row>
    <row r="10025" spans="16:43" x14ac:dyDescent="0.25">
      <c r="P10025" s="28" t="s">
        <v>154</v>
      </c>
      <c r="Q10025" s="28" t="s">
        <v>147</v>
      </c>
      <c r="R10025" s="28" t="s">
        <v>77</v>
      </c>
      <c r="S10025" s="28" t="s">
        <v>160</v>
      </c>
      <c r="T10025">
        <v>524</v>
      </c>
      <c r="U10025">
        <v>495</v>
      </c>
      <c r="V10025">
        <v>486</v>
      </c>
      <c r="W10025">
        <v>375</v>
      </c>
      <c r="X10025">
        <v>314</v>
      </c>
      <c r="Y10025">
        <v>61</v>
      </c>
      <c r="Z10025">
        <v>111</v>
      </c>
      <c r="AA10025">
        <v>76</v>
      </c>
      <c r="AB10025">
        <v>34</v>
      </c>
      <c r="AC10025">
        <v>0</v>
      </c>
      <c r="AD10025">
        <v>0</v>
      </c>
      <c r="AE10025">
        <v>71</v>
      </c>
      <c r="AF10025">
        <v>8</v>
      </c>
      <c r="AG10025">
        <v>3</v>
      </c>
      <c r="AH10025">
        <v>4</v>
      </c>
      <c r="AI10025">
        <v>63</v>
      </c>
      <c r="AJ10025">
        <v>13</v>
      </c>
      <c r="AK10025">
        <v>50</v>
      </c>
      <c r="AL10025">
        <v>415</v>
      </c>
      <c r="AM10025">
        <v>9</v>
      </c>
      <c r="AN10025">
        <v>1.7999999523162842</v>
      </c>
      <c r="AO10025">
        <v>29</v>
      </c>
      <c r="AP10025">
        <v>94.400001525878906</v>
      </c>
      <c r="AQ10025">
        <v>92.699996948242188</v>
      </c>
    </row>
    <row r="10026" spans="16:43" x14ac:dyDescent="0.25">
      <c r="P10026" s="28" t="s">
        <v>154</v>
      </c>
      <c r="Q10026" s="28" t="s">
        <v>147</v>
      </c>
      <c r="R10026" s="28" t="s">
        <v>128</v>
      </c>
      <c r="S10026" s="28" t="s">
        <v>78</v>
      </c>
      <c r="T10026">
        <v>126</v>
      </c>
      <c r="U10026">
        <v>116</v>
      </c>
      <c r="V10026">
        <v>108</v>
      </c>
      <c r="W10026">
        <v>86</v>
      </c>
      <c r="X10026">
        <v>65</v>
      </c>
      <c r="Y10026">
        <v>21</v>
      </c>
      <c r="Z10026">
        <v>21</v>
      </c>
      <c r="AA10026">
        <v>16</v>
      </c>
      <c r="AB10026">
        <v>5</v>
      </c>
      <c r="AC10026">
        <v>1</v>
      </c>
      <c r="AD10026">
        <v>0</v>
      </c>
      <c r="AE10026">
        <v>14</v>
      </c>
      <c r="AF10026">
        <v>3</v>
      </c>
      <c r="AG10026">
        <v>1</v>
      </c>
      <c r="AH10026">
        <v>1</v>
      </c>
      <c r="AI10026">
        <v>11</v>
      </c>
      <c r="AJ10026">
        <v>5</v>
      </c>
      <c r="AK10026">
        <v>7</v>
      </c>
      <c r="AL10026">
        <v>94</v>
      </c>
      <c r="AM10026">
        <v>8</v>
      </c>
      <c r="AN10026">
        <v>7.0999999046325684</v>
      </c>
      <c r="AO10026">
        <v>11</v>
      </c>
      <c r="AP10026">
        <v>91.5</v>
      </c>
      <c r="AQ10026">
        <v>85</v>
      </c>
    </row>
    <row r="10027" spans="16:43" x14ac:dyDescent="0.25">
      <c r="P10027" s="28" t="s">
        <v>154</v>
      </c>
      <c r="Q10027" s="28" t="s">
        <v>147</v>
      </c>
      <c r="R10027" s="28" t="s">
        <v>128</v>
      </c>
      <c r="S10027" s="28" t="s">
        <v>79</v>
      </c>
      <c r="T10027">
        <v>129</v>
      </c>
      <c r="U10027">
        <v>113</v>
      </c>
      <c r="V10027">
        <v>104</v>
      </c>
      <c r="W10027">
        <v>83</v>
      </c>
      <c r="X10027">
        <v>64</v>
      </c>
      <c r="Y10027">
        <v>19</v>
      </c>
      <c r="Z10027">
        <v>21</v>
      </c>
      <c r="AA10027">
        <v>15</v>
      </c>
      <c r="AB10027">
        <v>5</v>
      </c>
      <c r="AC10027">
        <v>0</v>
      </c>
      <c r="AD10027">
        <v>0</v>
      </c>
      <c r="AE10027">
        <v>10</v>
      </c>
      <c r="AF10027">
        <v>1</v>
      </c>
      <c r="AG10027">
        <v>0</v>
      </c>
      <c r="AH10027">
        <v>1</v>
      </c>
      <c r="AI10027">
        <v>9</v>
      </c>
      <c r="AJ10027">
        <v>3</v>
      </c>
      <c r="AK10027">
        <v>6</v>
      </c>
      <c r="AL10027">
        <v>94</v>
      </c>
      <c r="AM10027">
        <v>9</v>
      </c>
      <c r="AN10027">
        <v>7.6999998092651367</v>
      </c>
      <c r="AO10027">
        <v>16</v>
      </c>
      <c r="AP10027">
        <v>87.699996948242188</v>
      </c>
      <c r="AQ10027">
        <v>80.900001525878906</v>
      </c>
    </row>
    <row r="10028" spans="16:43" x14ac:dyDescent="0.25">
      <c r="P10028" s="28" t="s">
        <v>154</v>
      </c>
      <c r="Q10028" s="28" t="s">
        <v>147</v>
      </c>
      <c r="R10028" s="28" t="s">
        <v>128</v>
      </c>
      <c r="S10028" s="28" t="s">
        <v>80</v>
      </c>
      <c r="T10028">
        <v>135</v>
      </c>
      <c r="U10028">
        <v>115</v>
      </c>
      <c r="V10028">
        <v>108</v>
      </c>
      <c r="W10028">
        <v>83</v>
      </c>
      <c r="X10028">
        <v>66</v>
      </c>
      <c r="Y10028">
        <v>18</v>
      </c>
      <c r="Z10028">
        <v>25</v>
      </c>
      <c r="AA10028">
        <v>19</v>
      </c>
      <c r="AB10028">
        <v>6</v>
      </c>
      <c r="AC10028">
        <v>1</v>
      </c>
      <c r="AD10028">
        <v>0</v>
      </c>
      <c r="AE10028">
        <v>11</v>
      </c>
      <c r="AF10028">
        <v>2</v>
      </c>
      <c r="AG10028">
        <v>1</v>
      </c>
      <c r="AH10028">
        <v>1</v>
      </c>
      <c r="AI10028">
        <v>9</v>
      </c>
      <c r="AJ10028">
        <v>2</v>
      </c>
      <c r="AK10028">
        <v>6</v>
      </c>
      <c r="AL10028">
        <v>98</v>
      </c>
      <c r="AM10028">
        <v>7</v>
      </c>
      <c r="AN10028">
        <v>6</v>
      </c>
      <c r="AO10028">
        <v>20</v>
      </c>
      <c r="AP10028">
        <v>85.199996948242188</v>
      </c>
      <c r="AQ10028">
        <v>80.099998474121094</v>
      </c>
    </row>
    <row r="10029" spans="16:43" x14ac:dyDescent="0.25">
      <c r="P10029" s="28" t="s">
        <v>154</v>
      </c>
      <c r="Q10029" s="28" t="s">
        <v>147</v>
      </c>
      <c r="R10029" s="28" t="s">
        <v>128</v>
      </c>
      <c r="S10029" s="28" t="s">
        <v>81</v>
      </c>
      <c r="T10029">
        <v>124</v>
      </c>
      <c r="U10029">
        <v>111</v>
      </c>
      <c r="V10029">
        <v>104</v>
      </c>
      <c r="W10029">
        <v>78</v>
      </c>
      <c r="X10029">
        <v>62</v>
      </c>
      <c r="Y10029">
        <v>16</v>
      </c>
      <c r="Z10029">
        <v>26</v>
      </c>
      <c r="AA10029">
        <v>20</v>
      </c>
      <c r="AB10029">
        <v>6</v>
      </c>
      <c r="AC10029">
        <v>0</v>
      </c>
      <c r="AD10029">
        <v>0</v>
      </c>
      <c r="AE10029">
        <v>12</v>
      </c>
      <c r="AF10029">
        <v>3</v>
      </c>
      <c r="AG10029">
        <v>2</v>
      </c>
      <c r="AH10029">
        <v>1</v>
      </c>
      <c r="AI10029">
        <v>8</v>
      </c>
      <c r="AJ10029">
        <v>2</v>
      </c>
      <c r="AK10029">
        <v>6</v>
      </c>
      <c r="AL10029">
        <v>92</v>
      </c>
      <c r="AM10029">
        <v>7</v>
      </c>
      <c r="AN10029">
        <v>6</v>
      </c>
      <c r="AO10029">
        <v>14</v>
      </c>
      <c r="AP10029">
        <v>88.800003051757813</v>
      </c>
      <c r="AQ10029">
        <v>83.5</v>
      </c>
    </row>
    <row r="10030" spans="16:43" x14ac:dyDescent="0.25">
      <c r="P10030" s="28" t="s">
        <v>154</v>
      </c>
      <c r="Q10030" s="28" t="s">
        <v>147</v>
      </c>
      <c r="R10030" s="28" t="s">
        <v>128</v>
      </c>
      <c r="S10030" s="28" t="s">
        <v>82</v>
      </c>
      <c r="T10030">
        <v>129</v>
      </c>
      <c r="U10030">
        <v>114</v>
      </c>
      <c r="V10030">
        <v>106</v>
      </c>
      <c r="W10030">
        <v>82</v>
      </c>
      <c r="X10030">
        <v>64</v>
      </c>
      <c r="Y10030">
        <v>19</v>
      </c>
      <c r="Z10030">
        <v>24</v>
      </c>
      <c r="AA10030">
        <v>18</v>
      </c>
      <c r="AB10030">
        <v>6</v>
      </c>
      <c r="AC10030">
        <v>0</v>
      </c>
      <c r="AD10030">
        <v>0</v>
      </c>
      <c r="AE10030">
        <v>12</v>
      </c>
      <c r="AF10030">
        <v>2</v>
      </c>
      <c r="AG10030">
        <v>1</v>
      </c>
      <c r="AH10030">
        <v>1</v>
      </c>
      <c r="AI10030">
        <v>9</v>
      </c>
      <c r="AJ10030">
        <v>3</v>
      </c>
      <c r="AK10030">
        <v>6</v>
      </c>
      <c r="AL10030">
        <v>94</v>
      </c>
      <c r="AM10030">
        <v>8</v>
      </c>
      <c r="AN10030">
        <v>6.6999998092651367</v>
      </c>
      <c r="AO10030">
        <v>15</v>
      </c>
      <c r="AP10030">
        <v>88.300003051757813</v>
      </c>
      <c r="AQ10030">
        <v>82.300003051757813</v>
      </c>
    </row>
    <row r="10031" spans="16:43" x14ac:dyDescent="0.25">
      <c r="P10031" s="28" t="s">
        <v>154</v>
      </c>
      <c r="Q10031" s="28" t="s">
        <v>147</v>
      </c>
      <c r="R10031" s="28" t="s">
        <v>128</v>
      </c>
      <c r="S10031" s="28" t="s">
        <v>83</v>
      </c>
      <c r="T10031">
        <v>129</v>
      </c>
      <c r="U10031">
        <v>113</v>
      </c>
      <c r="V10031">
        <v>103</v>
      </c>
      <c r="W10031">
        <v>78</v>
      </c>
      <c r="X10031">
        <v>62</v>
      </c>
      <c r="Y10031">
        <v>16</v>
      </c>
      <c r="Z10031">
        <v>25</v>
      </c>
      <c r="AA10031">
        <v>19</v>
      </c>
      <c r="AB10031">
        <v>6</v>
      </c>
      <c r="AC10031">
        <v>0</v>
      </c>
      <c r="AD10031">
        <v>0</v>
      </c>
      <c r="AE10031">
        <v>14</v>
      </c>
      <c r="AF10031">
        <v>6</v>
      </c>
      <c r="AG10031">
        <v>6</v>
      </c>
      <c r="AH10031">
        <v>1</v>
      </c>
      <c r="AI10031">
        <v>8</v>
      </c>
      <c r="AJ10031">
        <v>3</v>
      </c>
      <c r="AK10031">
        <v>5</v>
      </c>
      <c r="AL10031">
        <v>89</v>
      </c>
      <c r="AM10031">
        <v>11</v>
      </c>
      <c r="AN10031">
        <v>9.5</v>
      </c>
      <c r="AO10031">
        <v>15</v>
      </c>
      <c r="AP10031">
        <v>88.199996948242188</v>
      </c>
      <c r="AQ10031">
        <v>79.900001525878906</v>
      </c>
    </row>
    <row r="10032" spans="16:43" x14ac:dyDescent="0.25">
      <c r="P10032" s="28" t="s">
        <v>154</v>
      </c>
      <c r="Q10032" s="28" t="s">
        <v>147</v>
      </c>
      <c r="R10032" s="28" t="s">
        <v>128</v>
      </c>
      <c r="S10032" s="28" t="s">
        <v>84</v>
      </c>
      <c r="T10032">
        <v>122</v>
      </c>
      <c r="U10032">
        <v>108</v>
      </c>
      <c r="V10032">
        <v>98</v>
      </c>
      <c r="W10032">
        <v>76</v>
      </c>
      <c r="X10032">
        <v>58</v>
      </c>
      <c r="Y10032">
        <v>17</v>
      </c>
      <c r="Z10032">
        <v>23</v>
      </c>
      <c r="AA10032">
        <v>17</v>
      </c>
      <c r="AB10032">
        <v>5</v>
      </c>
      <c r="AC10032">
        <v>0</v>
      </c>
      <c r="AD10032">
        <v>0</v>
      </c>
      <c r="AE10032">
        <v>11</v>
      </c>
      <c r="AF10032">
        <v>2</v>
      </c>
      <c r="AG10032">
        <v>1</v>
      </c>
      <c r="AH10032">
        <v>1</v>
      </c>
      <c r="AI10032">
        <v>9</v>
      </c>
      <c r="AJ10032">
        <v>5</v>
      </c>
      <c r="AK10032">
        <v>4</v>
      </c>
      <c r="AL10032">
        <v>88</v>
      </c>
      <c r="AM10032">
        <v>9</v>
      </c>
      <c r="AN10032">
        <v>8.8000001907348633</v>
      </c>
      <c r="AO10032">
        <v>14</v>
      </c>
      <c r="AP10032">
        <v>88.199996948242188</v>
      </c>
      <c r="AQ10032">
        <v>80.5</v>
      </c>
    </row>
    <row r="10033" spans="16:43" x14ac:dyDescent="0.25">
      <c r="P10033" s="28" t="s">
        <v>154</v>
      </c>
      <c r="Q10033" s="28" t="s">
        <v>147</v>
      </c>
      <c r="R10033" s="28" t="s">
        <v>128</v>
      </c>
      <c r="S10033" s="28" t="s">
        <v>85</v>
      </c>
      <c r="T10033">
        <v>121</v>
      </c>
      <c r="U10033">
        <v>105</v>
      </c>
      <c r="V10033">
        <v>96</v>
      </c>
      <c r="W10033">
        <v>77</v>
      </c>
      <c r="X10033">
        <v>58</v>
      </c>
      <c r="Y10033">
        <v>19</v>
      </c>
      <c r="Z10033">
        <v>18</v>
      </c>
      <c r="AA10033">
        <v>14</v>
      </c>
      <c r="AB10033">
        <v>4</v>
      </c>
      <c r="AC10033">
        <v>0</v>
      </c>
      <c r="AD10033">
        <v>0</v>
      </c>
      <c r="AE10033">
        <v>8</v>
      </c>
      <c r="AF10033">
        <v>2</v>
      </c>
      <c r="AG10033">
        <v>1</v>
      </c>
      <c r="AH10033">
        <v>1</v>
      </c>
      <c r="AI10033">
        <v>6</v>
      </c>
      <c r="AJ10033">
        <v>1</v>
      </c>
      <c r="AK10033">
        <v>5</v>
      </c>
      <c r="AL10033">
        <v>88</v>
      </c>
      <c r="AM10033">
        <v>9</v>
      </c>
      <c r="AN10033">
        <v>8.5</v>
      </c>
      <c r="AO10033">
        <v>16</v>
      </c>
      <c r="AP10033">
        <v>86.400001525878906</v>
      </c>
      <c r="AQ10033">
        <v>79</v>
      </c>
    </row>
    <row r="10034" spans="16:43" x14ac:dyDescent="0.25">
      <c r="P10034" s="28" t="s">
        <v>154</v>
      </c>
      <c r="Q10034" s="28" t="s">
        <v>147</v>
      </c>
      <c r="R10034" s="28" t="s">
        <v>128</v>
      </c>
      <c r="S10034" s="28" t="s">
        <v>86</v>
      </c>
      <c r="T10034">
        <v>117</v>
      </c>
      <c r="U10034">
        <v>103</v>
      </c>
      <c r="V10034">
        <v>95</v>
      </c>
      <c r="W10034">
        <v>77</v>
      </c>
      <c r="X10034">
        <v>59</v>
      </c>
      <c r="Y10034">
        <v>18</v>
      </c>
      <c r="Z10034">
        <v>18</v>
      </c>
      <c r="AA10034">
        <v>12</v>
      </c>
      <c r="AB10034">
        <v>5</v>
      </c>
      <c r="AC10034">
        <v>0</v>
      </c>
      <c r="AD10034">
        <v>0</v>
      </c>
      <c r="AE10034">
        <v>9</v>
      </c>
      <c r="AF10034">
        <v>1</v>
      </c>
      <c r="AG10034">
        <v>1</v>
      </c>
      <c r="AH10034">
        <v>0</v>
      </c>
      <c r="AI10034">
        <v>8</v>
      </c>
      <c r="AJ10034">
        <v>3</v>
      </c>
      <c r="AK10034">
        <v>5</v>
      </c>
      <c r="AL10034">
        <v>86</v>
      </c>
      <c r="AM10034">
        <v>8</v>
      </c>
      <c r="AN10034">
        <v>7.5999999046325684</v>
      </c>
      <c r="AO10034">
        <v>14</v>
      </c>
      <c r="AP10034">
        <v>88</v>
      </c>
      <c r="AQ10034">
        <v>81.300003051757813</v>
      </c>
    </row>
    <row r="10035" spans="16:43" x14ac:dyDescent="0.25">
      <c r="P10035" s="28" t="s">
        <v>154</v>
      </c>
      <c r="Q10035" s="28" t="s">
        <v>147</v>
      </c>
      <c r="R10035" s="28" t="s">
        <v>128</v>
      </c>
      <c r="S10035" s="28" t="s">
        <v>87</v>
      </c>
      <c r="T10035">
        <v>122</v>
      </c>
      <c r="U10035">
        <v>107</v>
      </c>
      <c r="V10035">
        <v>98</v>
      </c>
      <c r="W10035">
        <v>77</v>
      </c>
      <c r="X10035">
        <v>59</v>
      </c>
      <c r="Y10035">
        <v>18</v>
      </c>
      <c r="Z10035">
        <v>21</v>
      </c>
      <c r="AA10035">
        <v>16</v>
      </c>
      <c r="AB10035">
        <v>5</v>
      </c>
      <c r="AC10035">
        <v>0</v>
      </c>
      <c r="AD10035">
        <v>0</v>
      </c>
      <c r="AE10035">
        <v>10</v>
      </c>
      <c r="AF10035">
        <v>3</v>
      </c>
      <c r="AG10035">
        <v>2</v>
      </c>
      <c r="AH10035">
        <v>1</v>
      </c>
      <c r="AI10035">
        <v>8</v>
      </c>
      <c r="AJ10035">
        <v>3</v>
      </c>
      <c r="AK10035">
        <v>5</v>
      </c>
      <c r="AL10035">
        <v>87</v>
      </c>
      <c r="AM10035">
        <v>9</v>
      </c>
      <c r="AN10035">
        <v>8.6000003814697266</v>
      </c>
      <c r="AO10035">
        <v>15</v>
      </c>
      <c r="AP10035">
        <v>87.699996948242188</v>
      </c>
      <c r="AQ10035">
        <v>80.099998474121094</v>
      </c>
    </row>
    <row r="10036" spans="16:43" x14ac:dyDescent="0.25">
      <c r="P10036" s="28" t="s">
        <v>154</v>
      </c>
      <c r="Q10036" s="28" t="s">
        <v>147</v>
      </c>
      <c r="R10036" s="28" t="s">
        <v>128</v>
      </c>
      <c r="S10036" s="28" t="s">
        <v>88</v>
      </c>
      <c r="T10036">
        <v>117</v>
      </c>
      <c r="U10036">
        <v>101</v>
      </c>
      <c r="V10036">
        <v>92</v>
      </c>
      <c r="W10036">
        <v>76</v>
      </c>
      <c r="X10036">
        <v>57</v>
      </c>
      <c r="Y10036">
        <v>19</v>
      </c>
      <c r="Z10036">
        <v>16</v>
      </c>
      <c r="AA10036">
        <v>11</v>
      </c>
      <c r="AB10036">
        <v>5</v>
      </c>
      <c r="AC10036">
        <v>0</v>
      </c>
      <c r="AD10036">
        <v>0</v>
      </c>
      <c r="AE10036">
        <v>9</v>
      </c>
      <c r="AF10036">
        <v>2</v>
      </c>
      <c r="AG10036">
        <v>1</v>
      </c>
      <c r="AH10036">
        <v>1</v>
      </c>
      <c r="AI10036">
        <v>7</v>
      </c>
      <c r="AJ10036">
        <v>2</v>
      </c>
      <c r="AK10036">
        <v>5</v>
      </c>
      <c r="AL10036">
        <v>84</v>
      </c>
      <c r="AM10036">
        <v>9</v>
      </c>
      <c r="AN10036">
        <v>8.5</v>
      </c>
      <c r="AO10036">
        <v>16</v>
      </c>
      <c r="AP10036">
        <v>86.300003051757813</v>
      </c>
      <c r="AQ10036">
        <v>78.900001525878906</v>
      </c>
    </row>
    <row r="10037" spans="16:43" x14ac:dyDescent="0.25">
      <c r="P10037" s="28" t="s">
        <v>154</v>
      </c>
      <c r="Q10037" s="28" t="s">
        <v>147</v>
      </c>
      <c r="R10037" s="28" t="s">
        <v>128</v>
      </c>
      <c r="S10037" s="28" t="s">
        <v>89</v>
      </c>
      <c r="T10037">
        <v>110</v>
      </c>
      <c r="U10037">
        <v>95</v>
      </c>
      <c r="V10037">
        <v>87</v>
      </c>
      <c r="W10037">
        <v>70</v>
      </c>
      <c r="X10037">
        <v>51</v>
      </c>
      <c r="Y10037">
        <v>18</v>
      </c>
      <c r="Z10037">
        <v>17</v>
      </c>
      <c r="AA10037">
        <v>12</v>
      </c>
      <c r="AB10037">
        <v>6</v>
      </c>
      <c r="AC10037">
        <v>0</v>
      </c>
      <c r="AD10037">
        <v>0</v>
      </c>
      <c r="AE10037">
        <v>8</v>
      </c>
      <c r="AF10037">
        <v>3</v>
      </c>
      <c r="AG10037">
        <v>1</v>
      </c>
      <c r="AH10037">
        <v>1</v>
      </c>
      <c r="AI10037">
        <v>6</v>
      </c>
      <c r="AJ10037">
        <v>3</v>
      </c>
      <c r="AK10037">
        <v>3</v>
      </c>
      <c r="AL10037">
        <v>79</v>
      </c>
      <c r="AM10037">
        <v>8</v>
      </c>
      <c r="AN10037">
        <v>8.6000003814697266</v>
      </c>
      <c r="AO10037">
        <v>14</v>
      </c>
      <c r="AP10037">
        <v>87</v>
      </c>
      <c r="AQ10037">
        <v>79.599998474121094</v>
      </c>
    </row>
    <row r="10038" spans="16:43" x14ac:dyDescent="0.25">
      <c r="P10038" s="28" t="s">
        <v>154</v>
      </c>
      <c r="Q10038" s="28" t="s">
        <v>147</v>
      </c>
      <c r="R10038" s="28" t="s">
        <v>128</v>
      </c>
      <c r="S10038" s="28" t="s">
        <v>90</v>
      </c>
      <c r="T10038">
        <v>110</v>
      </c>
      <c r="U10038">
        <v>99</v>
      </c>
      <c r="V10038">
        <v>94</v>
      </c>
      <c r="W10038">
        <v>76</v>
      </c>
      <c r="X10038">
        <v>51</v>
      </c>
      <c r="Y10038">
        <v>25</v>
      </c>
      <c r="Z10038">
        <v>18</v>
      </c>
      <c r="AA10038">
        <v>13</v>
      </c>
      <c r="AB10038">
        <v>5</v>
      </c>
      <c r="AC10038">
        <v>0</v>
      </c>
      <c r="AD10038">
        <v>0</v>
      </c>
      <c r="AE10038">
        <v>10</v>
      </c>
      <c r="AF10038">
        <v>4</v>
      </c>
      <c r="AG10038">
        <v>3</v>
      </c>
      <c r="AH10038">
        <v>1</v>
      </c>
      <c r="AI10038">
        <v>6</v>
      </c>
      <c r="AJ10038">
        <v>2</v>
      </c>
      <c r="AK10038">
        <v>4</v>
      </c>
      <c r="AL10038">
        <v>85</v>
      </c>
      <c r="AM10038">
        <v>4</v>
      </c>
      <c r="AN10038">
        <v>4.3000001907348633</v>
      </c>
      <c r="AO10038">
        <v>11</v>
      </c>
      <c r="AP10038">
        <v>89.599998474121094</v>
      </c>
      <c r="AQ10038">
        <v>85.699996948242188</v>
      </c>
    </row>
    <row r="10039" spans="16:43" x14ac:dyDescent="0.25">
      <c r="P10039" s="28" t="s">
        <v>154</v>
      </c>
      <c r="Q10039" s="28" t="s">
        <v>147</v>
      </c>
      <c r="R10039" s="28" t="s">
        <v>128</v>
      </c>
      <c r="S10039" s="28" t="s">
        <v>91</v>
      </c>
      <c r="T10039">
        <v>116</v>
      </c>
      <c r="U10039">
        <v>105</v>
      </c>
      <c r="V10039">
        <v>98</v>
      </c>
      <c r="W10039">
        <v>78</v>
      </c>
      <c r="X10039">
        <v>57</v>
      </c>
      <c r="Y10039">
        <v>20</v>
      </c>
      <c r="Z10039">
        <v>20</v>
      </c>
      <c r="AA10039">
        <v>15</v>
      </c>
      <c r="AB10039">
        <v>5</v>
      </c>
      <c r="AC10039">
        <v>0</v>
      </c>
      <c r="AD10039">
        <v>0</v>
      </c>
      <c r="AE10039">
        <v>8</v>
      </c>
      <c r="AF10039">
        <v>3</v>
      </c>
      <c r="AG10039">
        <v>1</v>
      </c>
      <c r="AH10039">
        <v>2</v>
      </c>
      <c r="AI10039">
        <v>6</v>
      </c>
      <c r="AJ10039">
        <v>3</v>
      </c>
      <c r="AK10039">
        <v>3</v>
      </c>
      <c r="AL10039">
        <v>90</v>
      </c>
      <c r="AM10039">
        <v>6</v>
      </c>
      <c r="AN10039">
        <v>6.1999998092651367</v>
      </c>
      <c r="AO10039">
        <v>11</v>
      </c>
      <c r="AP10039">
        <v>90.300003051757813</v>
      </c>
      <c r="AQ10039">
        <v>84.699996948242188</v>
      </c>
    </row>
    <row r="10040" spans="16:43" x14ac:dyDescent="0.25">
      <c r="P10040" s="28" t="s">
        <v>154</v>
      </c>
      <c r="Q10040" s="28" t="s">
        <v>147</v>
      </c>
      <c r="R10040" s="28" t="s">
        <v>128</v>
      </c>
      <c r="S10040" s="28" t="s">
        <v>92</v>
      </c>
      <c r="T10040">
        <v>113</v>
      </c>
      <c r="U10040">
        <v>100</v>
      </c>
      <c r="V10040">
        <v>93</v>
      </c>
      <c r="W10040">
        <v>75</v>
      </c>
      <c r="X10040">
        <v>54</v>
      </c>
      <c r="Y10040">
        <v>21</v>
      </c>
      <c r="Z10040">
        <v>18</v>
      </c>
      <c r="AA10040">
        <v>13</v>
      </c>
      <c r="AB10040">
        <v>5</v>
      </c>
      <c r="AC10040">
        <v>0</v>
      </c>
      <c r="AD10040">
        <v>0</v>
      </c>
      <c r="AE10040">
        <v>9</v>
      </c>
      <c r="AF10040">
        <v>3</v>
      </c>
      <c r="AG10040">
        <v>2</v>
      </c>
      <c r="AH10040">
        <v>1</v>
      </c>
      <c r="AI10040">
        <v>6</v>
      </c>
      <c r="AJ10040">
        <v>2</v>
      </c>
      <c r="AK10040">
        <v>4</v>
      </c>
      <c r="AL10040">
        <v>84</v>
      </c>
      <c r="AM10040">
        <v>7</v>
      </c>
      <c r="AN10040">
        <v>6.9000000953674316</v>
      </c>
      <c r="AO10040">
        <v>13</v>
      </c>
      <c r="AP10040">
        <v>88.300003051757813</v>
      </c>
      <c r="AQ10040">
        <v>82.199996948242188</v>
      </c>
    </row>
    <row r="10041" spans="16:43" x14ac:dyDescent="0.25">
      <c r="P10041" s="28" t="s">
        <v>154</v>
      </c>
      <c r="Q10041" s="28" t="s">
        <v>147</v>
      </c>
      <c r="R10041" s="28" t="s">
        <v>128</v>
      </c>
      <c r="S10041" s="28" t="s">
        <v>93</v>
      </c>
      <c r="T10041">
        <v>112</v>
      </c>
      <c r="U10041">
        <v>98</v>
      </c>
      <c r="V10041">
        <v>92</v>
      </c>
      <c r="W10041">
        <v>73</v>
      </c>
      <c r="X10041">
        <v>53</v>
      </c>
      <c r="Y10041">
        <v>20</v>
      </c>
      <c r="Z10041">
        <v>18</v>
      </c>
      <c r="AA10041">
        <v>13</v>
      </c>
      <c r="AB10041">
        <v>5</v>
      </c>
      <c r="AC10041">
        <v>0</v>
      </c>
      <c r="AD10041">
        <v>0</v>
      </c>
      <c r="AE10041">
        <v>9</v>
      </c>
      <c r="AF10041">
        <v>2</v>
      </c>
      <c r="AG10041">
        <v>1</v>
      </c>
      <c r="AH10041">
        <v>1</v>
      </c>
      <c r="AI10041">
        <v>7</v>
      </c>
      <c r="AJ10041">
        <v>2</v>
      </c>
      <c r="AK10041">
        <v>5</v>
      </c>
      <c r="AL10041">
        <v>83</v>
      </c>
      <c r="AM10041">
        <v>7</v>
      </c>
      <c r="AN10041">
        <v>6.6999998092651367</v>
      </c>
      <c r="AO10041">
        <v>13</v>
      </c>
      <c r="AP10041">
        <v>88.099998474121094</v>
      </c>
      <c r="AQ10041">
        <v>82.199996948242188</v>
      </c>
    </row>
    <row r="10042" spans="16:43" x14ac:dyDescent="0.25">
      <c r="P10042" s="28" t="s">
        <v>154</v>
      </c>
      <c r="Q10042" s="28" t="s">
        <v>147</v>
      </c>
      <c r="R10042" s="28" t="s">
        <v>128</v>
      </c>
      <c r="S10042" s="28" t="s">
        <v>94</v>
      </c>
      <c r="T10042">
        <v>121</v>
      </c>
      <c r="U10042">
        <v>106</v>
      </c>
      <c r="V10042">
        <v>102</v>
      </c>
      <c r="W10042">
        <v>84</v>
      </c>
      <c r="X10042">
        <v>57</v>
      </c>
      <c r="Y10042">
        <v>27</v>
      </c>
      <c r="Z10042">
        <v>17</v>
      </c>
      <c r="AA10042">
        <v>13</v>
      </c>
      <c r="AB10042">
        <v>4</v>
      </c>
      <c r="AC10042">
        <v>1</v>
      </c>
      <c r="AD10042">
        <v>0</v>
      </c>
      <c r="AE10042">
        <v>10</v>
      </c>
      <c r="AF10042">
        <v>2</v>
      </c>
      <c r="AG10042">
        <v>1</v>
      </c>
      <c r="AH10042">
        <v>1</v>
      </c>
      <c r="AI10042">
        <v>7</v>
      </c>
      <c r="AJ10042">
        <v>3</v>
      </c>
      <c r="AK10042">
        <v>5</v>
      </c>
      <c r="AL10042">
        <v>92</v>
      </c>
      <c r="AM10042">
        <v>5</v>
      </c>
      <c r="AN10042">
        <v>4.5999999046325684</v>
      </c>
      <c r="AO10042">
        <v>15</v>
      </c>
      <c r="AP10042">
        <v>87.800003051757813</v>
      </c>
      <c r="AQ10042">
        <v>83.699996948242188</v>
      </c>
    </row>
    <row r="10043" spans="16:43" x14ac:dyDescent="0.25">
      <c r="P10043" s="28" t="s">
        <v>154</v>
      </c>
      <c r="Q10043" s="28" t="s">
        <v>147</v>
      </c>
      <c r="R10043" s="28" t="s">
        <v>128</v>
      </c>
      <c r="S10043" s="28" t="s">
        <v>95</v>
      </c>
      <c r="T10043">
        <v>111</v>
      </c>
      <c r="U10043">
        <v>95</v>
      </c>
      <c r="V10043">
        <v>92</v>
      </c>
      <c r="W10043">
        <v>73</v>
      </c>
      <c r="X10043">
        <v>55</v>
      </c>
      <c r="Y10043">
        <v>17</v>
      </c>
      <c r="Z10043">
        <v>19</v>
      </c>
      <c r="AA10043">
        <v>14</v>
      </c>
      <c r="AB10043">
        <v>5</v>
      </c>
      <c r="AC10043">
        <v>0</v>
      </c>
      <c r="AD10043">
        <v>0</v>
      </c>
      <c r="AE10043">
        <v>11</v>
      </c>
      <c r="AF10043">
        <v>3</v>
      </c>
      <c r="AG10043">
        <v>2</v>
      </c>
      <c r="AH10043">
        <v>1</v>
      </c>
      <c r="AI10043">
        <v>8</v>
      </c>
      <c r="AJ10043">
        <v>2</v>
      </c>
      <c r="AK10043">
        <v>6</v>
      </c>
      <c r="AL10043">
        <v>80</v>
      </c>
      <c r="AM10043">
        <v>3</v>
      </c>
      <c r="AN10043">
        <v>3.2000000476837158</v>
      </c>
      <c r="AO10043">
        <v>16</v>
      </c>
      <c r="AP10043">
        <v>85.300003051757813</v>
      </c>
      <c r="AQ10043">
        <v>82.5</v>
      </c>
    </row>
    <row r="10044" spans="16:43" x14ac:dyDescent="0.25">
      <c r="P10044" s="28" t="s">
        <v>154</v>
      </c>
      <c r="Q10044" s="28" t="s">
        <v>147</v>
      </c>
      <c r="R10044" s="28" t="s">
        <v>128</v>
      </c>
      <c r="S10044" s="28" t="s">
        <v>96</v>
      </c>
      <c r="T10044">
        <v>110</v>
      </c>
      <c r="U10044">
        <v>91</v>
      </c>
      <c r="V10044">
        <v>87</v>
      </c>
      <c r="W10044">
        <v>69</v>
      </c>
      <c r="X10044">
        <v>50</v>
      </c>
      <c r="Y10044">
        <v>18</v>
      </c>
      <c r="Z10044">
        <v>19</v>
      </c>
      <c r="AA10044">
        <v>14</v>
      </c>
      <c r="AB10044">
        <v>4</v>
      </c>
      <c r="AC10044">
        <v>0</v>
      </c>
      <c r="AD10044">
        <v>0</v>
      </c>
      <c r="AE10044">
        <v>14</v>
      </c>
      <c r="AF10044">
        <v>4</v>
      </c>
      <c r="AG10044">
        <v>2</v>
      </c>
      <c r="AH10044">
        <v>2</v>
      </c>
      <c r="AI10044">
        <v>10</v>
      </c>
      <c r="AJ10044">
        <v>5</v>
      </c>
      <c r="AK10044">
        <v>5</v>
      </c>
      <c r="AL10044">
        <v>73</v>
      </c>
      <c r="AM10044">
        <v>3</v>
      </c>
      <c r="AN10044">
        <v>3.7999999523162842</v>
      </c>
      <c r="AO10044">
        <v>19</v>
      </c>
      <c r="AP10044">
        <v>82.400001525878906</v>
      </c>
      <c r="AQ10044">
        <v>79.199996948242188</v>
      </c>
    </row>
    <row r="10045" spans="16:43" x14ac:dyDescent="0.25">
      <c r="P10045" s="28" t="s">
        <v>154</v>
      </c>
      <c r="Q10045" s="28" t="s">
        <v>147</v>
      </c>
      <c r="R10045" s="28" t="s">
        <v>128</v>
      </c>
      <c r="S10045" s="28" t="s">
        <v>97</v>
      </c>
      <c r="T10045">
        <v>114</v>
      </c>
      <c r="U10045">
        <v>98</v>
      </c>
      <c r="V10045">
        <v>93</v>
      </c>
      <c r="W10045">
        <v>75</v>
      </c>
      <c r="X10045">
        <v>54</v>
      </c>
      <c r="Y10045">
        <v>21</v>
      </c>
      <c r="Z10045">
        <v>18</v>
      </c>
      <c r="AA10045">
        <v>13</v>
      </c>
      <c r="AB10045">
        <v>5</v>
      </c>
      <c r="AC10045">
        <v>0</v>
      </c>
      <c r="AD10045">
        <v>0</v>
      </c>
      <c r="AE10045">
        <v>11</v>
      </c>
      <c r="AF10045">
        <v>3</v>
      </c>
      <c r="AG10045">
        <v>2</v>
      </c>
      <c r="AH10045">
        <v>1</v>
      </c>
      <c r="AI10045">
        <v>8</v>
      </c>
      <c r="AJ10045">
        <v>3</v>
      </c>
      <c r="AK10045">
        <v>5</v>
      </c>
      <c r="AL10045">
        <v>82</v>
      </c>
      <c r="AM10045">
        <v>5</v>
      </c>
      <c r="AN10045">
        <v>4.5999999046325684</v>
      </c>
      <c r="AO10045">
        <v>16</v>
      </c>
      <c r="AP10045">
        <v>85.900001525878906</v>
      </c>
      <c r="AQ10045">
        <v>82</v>
      </c>
    </row>
    <row r="10046" spans="16:43" x14ac:dyDescent="0.25">
      <c r="P10046" s="28" t="s">
        <v>154</v>
      </c>
      <c r="Q10046" s="28" t="s">
        <v>147</v>
      </c>
      <c r="R10046" s="28" t="s">
        <v>128</v>
      </c>
      <c r="S10046" s="28" t="s">
        <v>98</v>
      </c>
      <c r="T10046">
        <v>113</v>
      </c>
      <c r="U10046">
        <v>98</v>
      </c>
      <c r="V10046">
        <v>94</v>
      </c>
      <c r="W10046">
        <v>73</v>
      </c>
      <c r="X10046">
        <v>52</v>
      </c>
      <c r="Y10046">
        <v>20</v>
      </c>
      <c r="Z10046">
        <v>21</v>
      </c>
      <c r="AA10046">
        <v>17</v>
      </c>
      <c r="AB10046">
        <v>4</v>
      </c>
      <c r="AC10046">
        <v>0</v>
      </c>
      <c r="AD10046">
        <v>0</v>
      </c>
      <c r="AE10046">
        <v>17</v>
      </c>
      <c r="AF10046">
        <v>4</v>
      </c>
      <c r="AG10046">
        <v>2</v>
      </c>
      <c r="AH10046">
        <v>2</v>
      </c>
      <c r="AI10046">
        <v>13</v>
      </c>
      <c r="AJ10046">
        <v>7</v>
      </c>
      <c r="AK10046">
        <v>6</v>
      </c>
      <c r="AL10046">
        <v>77</v>
      </c>
      <c r="AM10046">
        <v>4</v>
      </c>
      <c r="AN10046">
        <v>4.4000000953674316</v>
      </c>
      <c r="AO10046">
        <v>15</v>
      </c>
      <c r="AP10046">
        <v>86.900001525878906</v>
      </c>
      <c r="AQ10046">
        <v>83.199996948242188</v>
      </c>
    </row>
    <row r="10047" spans="16:43" x14ac:dyDescent="0.25">
      <c r="P10047" s="28" t="s">
        <v>154</v>
      </c>
      <c r="Q10047" s="28" t="s">
        <v>147</v>
      </c>
      <c r="R10047" s="28" t="s">
        <v>128</v>
      </c>
      <c r="S10047" s="28" t="s">
        <v>99</v>
      </c>
      <c r="T10047">
        <v>93</v>
      </c>
      <c r="U10047">
        <v>85</v>
      </c>
      <c r="V10047">
        <v>81</v>
      </c>
      <c r="W10047">
        <v>61</v>
      </c>
      <c r="X10047">
        <v>48</v>
      </c>
      <c r="Y10047">
        <v>13</v>
      </c>
      <c r="Z10047">
        <v>20</v>
      </c>
      <c r="AA10047">
        <v>15</v>
      </c>
      <c r="AB10047">
        <v>5</v>
      </c>
      <c r="AC10047">
        <v>0</v>
      </c>
      <c r="AD10047">
        <v>0</v>
      </c>
      <c r="AE10047">
        <v>9</v>
      </c>
      <c r="AF10047">
        <v>2</v>
      </c>
      <c r="AG10047">
        <v>1</v>
      </c>
      <c r="AH10047">
        <v>1</v>
      </c>
      <c r="AI10047">
        <v>7</v>
      </c>
      <c r="AJ10047">
        <v>3</v>
      </c>
      <c r="AK10047">
        <v>4</v>
      </c>
      <c r="AL10047">
        <v>72</v>
      </c>
      <c r="AM10047">
        <v>4</v>
      </c>
      <c r="AN10047">
        <v>4.8000001907348633</v>
      </c>
      <c r="AO10047">
        <v>8</v>
      </c>
      <c r="AP10047">
        <v>91.300003051757813</v>
      </c>
      <c r="AQ10047">
        <v>87</v>
      </c>
    </row>
    <row r="10048" spans="16:43" x14ac:dyDescent="0.25">
      <c r="P10048" s="28" t="s">
        <v>154</v>
      </c>
      <c r="Q10048" s="28" t="s">
        <v>147</v>
      </c>
      <c r="R10048" s="28" t="s">
        <v>128</v>
      </c>
      <c r="S10048" s="28" t="s">
        <v>100</v>
      </c>
      <c r="T10048">
        <v>92</v>
      </c>
      <c r="U10048">
        <v>80</v>
      </c>
      <c r="V10048">
        <v>76</v>
      </c>
      <c r="W10048">
        <v>59</v>
      </c>
      <c r="X10048">
        <v>44</v>
      </c>
      <c r="Y10048">
        <v>15</v>
      </c>
      <c r="Z10048">
        <v>17</v>
      </c>
      <c r="AA10048">
        <v>13</v>
      </c>
      <c r="AB10048">
        <v>3</v>
      </c>
      <c r="AC10048">
        <v>0</v>
      </c>
      <c r="AD10048">
        <v>0</v>
      </c>
      <c r="AE10048">
        <v>6</v>
      </c>
      <c r="AF10048">
        <v>1</v>
      </c>
      <c r="AG10048">
        <v>0</v>
      </c>
      <c r="AH10048">
        <v>1</v>
      </c>
      <c r="AI10048">
        <v>6</v>
      </c>
      <c r="AJ10048">
        <v>2</v>
      </c>
      <c r="AK10048">
        <v>3</v>
      </c>
      <c r="AL10048">
        <v>69</v>
      </c>
      <c r="AM10048">
        <v>4</v>
      </c>
      <c r="AN10048">
        <v>5</v>
      </c>
      <c r="AO10048">
        <v>12</v>
      </c>
      <c r="AP10048">
        <v>86.800003051757813</v>
      </c>
      <c r="AQ10048">
        <v>82.5</v>
      </c>
    </row>
    <row r="10049" spans="16:43" x14ac:dyDescent="0.25">
      <c r="P10049" s="28" t="s">
        <v>154</v>
      </c>
      <c r="Q10049" s="28" t="s">
        <v>147</v>
      </c>
      <c r="R10049" s="28" t="s">
        <v>128</v>
      </c>
      <c r="S10049" s="28" t="s">
        <v>101</v>
      </c>
      <c r="T10049">
        <v>93</v>
      </c>
      <c r="U10049">
        <v>80</v>
      </c>
      <c r="V10049">
        <v>76</v>
      </c>
      <c r="W10049">
        <v>59</v>
      </c>
      <c r="X10049">
        <v>44</v>
      </c>
      <c r="Y10049">
        <v>15</v>
      </c>
      <c r="Z10049">
        <v>17</v>
      </c>
      <c r="AA10049">
        <v>13</v>
      </c>
      <c r="AB10049">
        <v>4</v>
      </c>
      <c r="AC10049">
        <v>0</v>
      </c>
      <c r="AD10049">
        <v>0</v>
      </c>
      <c r="AE10049">
        <v>9</v>
      </c>
      <c r="AF10049">
        <v>2</v>
      </c>
      <c r="AG10049">
        <v>1</v>
      </c>
      <c r="AH10049">
        <v>1</v>
      </c>
      <c r="AI10049">
        <v>6</v>
      </c>
      <c r="AJ10049">
        <v>3</v>
      </c>
      <c r="AK10049">
        <v>4</v>
      </c>
      <c r="AL10049">
        <v>68</v>
      </c>
      <c r="AM10049">
        <v>4</v>
      </c>
      <c r="AN10049">
        <v>5.3000001907348633</v>
      </c>
      <c r="AO10049">
        <v>13</v>
      </c>
      <c r="AP10049">
        <v>86.400001525878906</v>
      </c>
      <c r="AQ10049">
        <v>81.800003051757813</v>
      </c>
    </row>
    <row r="10050" spans="16:43" x14ac:dyDescent="0.25">
      <c r="P10050" s="28" t="s">
        <v>154</v>
      </c>
      <c r="Q10050" s="28" t="s">
        <v>147</v>
      </c>
      <c r="R10050" s="28" t="s">
        <v>128</v>
      </c>
      <c r="S10050" s="28" t="s">
        <v>102</v>
      </c>
      <c r="T10050">
        <v>98</v>
      </c>
      <c r="U10050">
        <v>86</v>
      </c>
      <c r="V10050">
        <v>82</v>
      </c>
      <c r="W10050">
        <v>63</v>
      </c>
      <c r="X10050">
        <v>47</v>
      </c>
      <c r="Y10050">
        <v>16</v>
      </c>
      <c r="Z10050">
        <v>19</v>
      </c>
      <c r="AA10050">
        <v>14</v>
      </c>
      <c r="AB10050">
        <v>4</v>
      </c>
      <c r="AC10050">
        <v>0</v>
      </c>
      <c r="AD10050">
        <v>0</v>
      </c>
      <c r="AE10050">
        <v>10</v>
      </c>
      <c r="AF10050">
        <v>2</v>
      </c>
      <c r="AG10050">
        <v>1</v>
      </c>
      <c r="AH10050">
        <v>1</v>
      </c>
      <c r="AI10050">
        <v>8</v>
      </c>
      <c r="AJ10050">
        <v>4</v>
      </c>
      <c r="AK10050">
        <v>4</v>
      </c>
      <c r="AL10050">
        <v>71</v>
      </c>
      <c r="AM10050">
        <v>4</v>
      </c>
      <c r="AN10050">
        <v>4.8000001907348633</v>
      </c>
      <c r="AO10050">
        <v>12</v>
      </c>
      <c r="AP10050">
        <v>87.800003051757813</v>
      </c>
      <c r="AQ10050">
        <v>83.599998474121094</v>
      </c>
    </row>
    <row r="10051" spans="16:43" x14ac:dyDescent="0.25">
      <c r="P10051" s="28" t="s">
        <v>154</v>
      </c>
      <c r="Q10051" s="28" t="s">
        <v>147</v>
      </c>
      <c r="R10051" s="28" t="s">
        <v>128</v>
      </c>
      <c r="S10051" s="28" t="s">
        <v>103</v>
      </c>
      <c r="T10051">
        <v>91</v>
      </c>
      <c r="U10051">
        <v>76</v>
      </c>
      <c r="V10051">
        <v>73</v>
      </c>
      <c r="W10051">
        <v>58</v>
      </c>
      <c r="X10051">
        <v>41</v>
      </c>
      <c r="Y10051">
        <v>17</v>
      </c>
      <c r="Z10051">
        <v>14</v>
      </c>
      <c r="AA10051">
        <v>12</v>
      </c>
      <c r="AB10051">
        <v>3</v>
      </c>
      <c r="AC10051">
        <v>0</v>
      </c>
      <c r="AD10051">
        <v>0</v>
      </c>
      <c r="AE10051">
        <v>8</v>
      </c>
      <c r="AF10051">
        <v>3</v>
      </c>
      <c r="AG10051">
        <v>2</v>
      </c>
      <c r="AH10051">
        <v>2</v>
      </c>
      <c r="AI10051">
        <v>5</v>
      </c>
      <c r="AJ10051">
        <v>1</v>
      </c>
      <c r="AK10051">
        <v>4</v>
      </c>
      <c r="AL10051">
        <v>64</v>
      </c>
      <c r="AM10051">
        <v>3</v>
      </c>
      <c r="AN10051">
        <v>4.3000001907348633</v>
      </c>
      <c r="AO10051">
        <v>15</v>
      </c>
      <c r="AP10051">
        <v>83.300003051757813</v>
      </c>
      <c r="AQ10051">
        <v>79.699996948242188</v>
      </c>
    </row>
    <row r="10052" spans="16:43" x14ac:dyDescent="0.25">
      <c r="P10052" s="28" t="s">
        <v>154</v>
      </c>
      <c r="Q10052" s="28" t="s">
        <v>147</v>
      </c>
      <c r="R10052" s="28" t="s">
        <v>128</v>
      </c>
      <c r="S10052" s="28" t="s">
        <v>104</v>
      </c>
      <c r="T10052">
        <v>84</v>
      </c>
      <c r="U10052">
        <v>68</v>
      </c>
      <c r="V10052">
        <v>65</v>
      </c>
      <c r="W10052">
        <v>54</v>
      </c>
      <c r="X10052">
        <v>37</v>
      </c>
      <c r="Y10052">
        <v>17</v>
      </c>
      <c r="Z10052">
        <v>11</v>
      </c>
      <c r="AA10052">
        <v>8</v>
      </c>
      <c r="AB10052">
        <v>3</v>
      </c>
      <c r="AC10052">
        <v>0</v>
      </c>
      <c r="AD10052">
        <v>0</v>
      </c>
      <c r="AE10052">
        <v>8</v>
      </c>
      <c r="AF10052">
        <v>1</v>
      </c>
      <c r="AG10052">
        <v>1</v>
      </c>
      <c r="AH10052">
        <v>0</v>
      </c>
      <c r="AI10052">
        <v>7</v>
      </c>
      <c r="AJ10052">
        <v>4</v>
      </c>
      <c r="AK10052">
        <v>3</v>
      </c>
      <c r="AL10052">
        <v>57</v>
      </c>
      <c r="AM10052">
        <v>3</v>
      </c>
      <c r="AN10052">
        <v>4.3000001907348633</v>
      </c>
      <c r="AO10052">
        <v>16</v>
      </c>
      <c r="AP10052">
        <v>80.5</v>
      </c>
      <c r="AQ10052">
        <v>77</v>
      </c>
    </row>
    <row r="10053" spans="16:43" x14ac:dyDescent="0.25">
      <c r="P10053" s="28" t="s">
        <v>154</v>
      </c>
      <c r="Q10053" s="28" t="s">
        <v>147</v>
      </c>
      <c r="R10053" s="28" t="s">
        <v>128</v>
      </c>
      <c r="S10053" s="28" t="s">
        <v>105</v>
      </c>
      <c r="T10053">
        <v>89</v>
      </c>
      <c r="U10053">
        <v>73</v>
      </c>
      <c r="V10053">
        <v>68</v>
      </c>
      <c r="W10053">
        <v>58</v>
      </c>
      <c r="X10053">
        <v>41</v>
      </c>
      <c r="Y10053">
        <v>18</v>
      </c>
      <c r="Z10053">
        <v>10</v>
      </c>
      <c r="AA10053">
        <v>7</v>
      </c>
      <c r="AB10053">
        <v>3</v>
      </c>
      <c r="AC10053">
        <v>0</v>
      </c>
      <c r="AD10053">
        <v>0</v>
      </c>
      <c r="AE10053">
        <v>9</v>
      </c>
      <c r="AF10053">
        <v>3</v>
      </c>
      <c r="AG10053">
        <v>1</v>
      </c>
      <c r="AH10053">
        <v>3</v>
      </c>
      <c r="AI10053">
        <v>6</v>
      </c>
      <c r="AJ10053">
        <v>1</v>
      </c>
      <c r="AK10053">
        <v>4</v>
      </c>
      <c r="AL10053">
        <v>59</v>
      </c>
      <c r="AM10053">
        <v>5</v>
      </c>
      <c r="AN10053">
        <v>7.0999999046325684</v>
      </c>
      <c r="AO10053">
        <v>16</v>
      </c>
      <c r="AP10053">
        <v>82.300003051757813</v>
      </c>
      <c r="AQ10053">
        <v>76.5</v>
      </c>
    </row>
    <row r="10054" spans="16:43" x14ac:dyDescent="0.25">
      <c r="P10054" s="28" t="s">
        <v>154</v>
      </c>
      <c r="Q10054" s="28" t="s">
        <v>147</v>
      </c>
      <c r="R10054" s="28" t="s">
        <v>128</v>
      </c>
      <c r="S10054" s="28" t="s">
        <v>106</v>
      </c>
      <c r="T10054">
        <v>82</v>
      </c>
      <c r="U10054">
        <v>68</v>
      </c>
      <c r="V10054">
        <v>65</v>
      </c>
      <c r="W10054">
        <v>52</v>
      </c>
      <c r="X10054">
        <v>38</v>
      </c>
      <c r="Y10054">
        <v>14</v>
      </c>
      <c r="Z10054">
        <v>13</v>
      </c>
      <c r="AA10054">
        <v>9</v>
      </c>
      <c r="AB10054">
        <v>4</v>
      </c>
      <c r="AC10054">
        <v>0</v>
      </c>
      <c r="AD10054">
        <v>0</v>
      </c>
      <c r="AE10054">
        <v>8</v>
      </c>
      <c r="AF10054">
        <v>1</v>
      </c>
      <c r="AG10054">
        <v>0</v>
      </c>
      <c r="AH10054">
        <v>1</v>
      </c>
      <c r="AI10054">
        <v>7</v>
      </c>
      <c r="AJ10054">
        <v>2</v>
      </c>
      <c r="AK10054">
        <v>5</v>
      </c>
      <c r="AL10054">
        <v>57</v>
      </c>
      <c r="AM10054">
        <v>3</v>
      </c>
      <c r="AN10054">
        <v>4.5</v>
      </c>
      <c r="AO10054">
        <v>14</v>
      </c>
      <c r="AP10054">
        <v>83</v>
      </c>
      <c r="AQ10054">
        <v>79.199996948242188</v>
      </c>
    </row>
    <row r="10055" spans="16:43" x14ac:dyDescent="0.25">
      <c r="P10055" s="28" t="s">
        <v>154</v>
      </c>
      <c r="Q10055" s="28" t="s">
        <v>147</v>
      </c>
      <c r="R10055" s="28" t="s">
        <v>128</v>
      </c>
      <c r="S10055" s="28" t="s">
        <v>107</v>
      </c>
      <c r="T10055">
        <v>87</v>
      </c>
      <c r="U10055">
        <v>71</v>
      </c>
      <c r="V10055">
        <v>68</v>
      </c>
      <c r="W10055">
        <v>56</v>
      </c>
      <c r="X10055">
        <v>39</v>
      </c>
      <c r="Y10055">
        <v>16</v>
      </c>
      <c r="Z10055">
        <v>12</v>
      </c>
      <c r="AA10055">
        <v>9</v>
      </c>
      <c r="AB10055">
        <v>3</v>
      </c>
      <c r="AC10055">
        <v>0</v>
      </c>
      <c r="AD10055">
        <v>0</v>
      </c>
      <c r="AE10055">
        <v>8</v>
      </c>
      <c r="AF10055">
        <v>2</v>
      </c>
      <c r="AG10055">
        <v>1</v>
      </c>
      <c r="AH10055">
        <v>1</v>
      </c>
      <c r="AI10055">
        <v>6</v>
      </c>
      <c r="AJ10055">
        <v>2</v>
      </c>
      <c r="AK10055">
        <v>4</v>
      </c>
      <c r="AL10055">
        <v>59</v>
      </c>
      <c r="AM10055">
        <v>4</v>
      </c>
      <c r="AN10055">
        <v>5.0999999046325684</v>
      </c>
      <c r="AO10055">
        <v>15</v>
      </c>
      <c r="AP10055">
        <v>82.300003051757813</v>
      </c>
      <c r="AQ10055">
        <v>78.099998474121094</v>
      </c>
    </row>
    <row r="10056" spans="16:43" x14ac:dyDescent="0.25">
      <c r="P10056" s="28" t="s">
        <v>154</v>
      </c>
      <c r="Q10056" s="28" t="s">
        <v>147</v>
      </c>
      <c r="R10056" s="28" t="s">
        <v>128</v>
      </c>
      <c r="S10056" s="28" t="s">
        <v>108</v>
      </c>
      <c r="T10056">
        <v>85</v>
      </c>
      <c r="U10056">
        <v>72</v>
      </c>
      <c r="V10056">
        <v>67</v>
      </c>
      <c r="W10056">
        <v>55</v>
      </c>
      <c r="X10056">
        <v>37</v>
      </c>
      <c r="Y10056">
        <v>18</v>
      </c>
      <c r="Z10056">
        <v>13</v>
      </c>
      <c r="AA10056">
        <v>10</v>
      </c>
      <c r="AB10056">
        <v>3</v>
      </c>
      <c r="AC10056">
        <v>0</v>
      </c>
      <c r="AD10056">
        <v>0</v>
      </c>
      <c r="AE10056">
        <v>6</v>
      </c>
      <c r="AF10056">
        <v>1</v>
      </c>
      <c r="AG10056">
        <v>1</v>
      </c>
      <c r="AH10056">
        <v>0</v>
      </c>
      <c r="AI10056">
        <v>6</v>
      </c>
      <c r="AJ10056">
        <v>2</v>
      </c>
      <c r="AK10056">
        <v>4</v>
      </c>
      <c r="AL10056">
        <v>61</v>
      </c>
      <c r="AM10056">
        <v>4</v>
      </c>
      <c r="AN10056">
        <v>5.9000000953674316</v>
      </c>
      <c r="AO10056">
        <v>13</v>
      </c>
      <c r="AP10056">
        <v>84.199996948242188</v>
      </c>
      <c r="AQ10056">
        <v>79.199996948242188</v>
      </c>
    </row>
    <row r="10057" spans="16:43" x14ac:dyDescent="0.25">
      <c r="P10057" s="28" t="s">
        <v>154</v>
      </c>
      <c r="Q10057" s="28" t="s">
        <v>147</v>
      </c>
      <c r="R10057" s="28" t="s">
        <v>128</v>
      </c>
      <c r="S10057" s="28" t="s">
        <v>109</v>
      </c>
      <c r="T10057">
        <v>89</v>
      </c>
      <c r="U10057">
        <v>74</v>
      </c>
      <c r="V10057">
        <v>72</v>
      </c>
      <c r="W10057">
        <v>56</v>
      </c>
      <c r="X10057">
        <v>40</v>
      </c>
      <c r="Y10057">
        <v>16</v>
      </c>
      <c r="Z10057">
        <v>16</v>
      </c>
      <c r="AA10057">
        <v>12</v>
      </c>
      <c r="AB10057">
        <v>3</v>
      </c>
      <c r="AC10057">
        <v>0</v>
      </c>
      <c r="AD10057">
        <v>0</v>
      </c>
      <c r="AE10057">
        <v>9</v>
      </c>
      <c r="AF10057">
        <v>1</v>
      </c>
      <c r="AG10057">
        <v>1</v>
      </c>
      <c r="AH10057">
        <v>0</v>
      </c>
      <c r="AI10057">
        <v>7</v>
      </c>
      <c r="AJ10057">
        <v>2</v>
      </c>
      <c r="AK10057">
        <v>6</v>
      </c>
      <c r="AL10057">
        <v>63</v>
      </c>
      <c r="AM10057">
        <v>3</v>
      </c>
      <c r="AN10057">
        <v>3.4000000953674316</v>
      </c>
      <c r="AO10057">
        <v>15</v>
      </c>
      <c r="AP10057">
        <v>83.300003051757813</v>
      </c>
      <c r="AQ10057">
        <v>80.5</v>
      </c>
    </row>
    <row r="10058" spans="16:43" x14ac:dyDescent="0.25">
      <c r="P10058" s="28" t="s">
        <v>154</v>
      </c>
      <c r="Q10058" s="28" t="s">
        <v>147</v>
      </c>
      <c r="R10058" s="28" t="s">
        <v>128</v>
      </c>
      <c r="S10058" s="28" t="s">
        <v>110</v>
      </c>
      <c r="T10058">
        <v>89</v>
      </c>
      <c r="U10058">
        <v>75</v>
      </c>
      <c r="V10058">
        <v>73</v>
      </c>
      <c r="W10058">
        <v>58</v>
      </c>
      <c r="X10058">
        <v>44</v>
      </c>
      <c r="Y10058">
        <v>14</v>
      </c>
      <c r="Z10058">
        <v>15</v>
      </c>
      <c r="AA10058">
        <v>13</v>
      </c>
      <c r="AB10058">
        <v>3</v>
      </c>
      <c r="AC10058">
        <v>0</v>
      </c>
      <c r="AD10058">
        <v>0</v>
      </c>
      <c r="AE10058">
        <v>10</v>
      </c>
      <c r="AF10058">
        <v>1</v>
      </c>
      <c r="AG10058">
        <v>1</v>
      </c>
      <c r="AH10058">
        <v>0</v>
      </c>
      <c r="AI10058">
        <v>8</v>
      </c>
      <c r="AJ10058">
        <v>2</v>
      </c>
      <c r="AK10058">
        <v>6</v>
      </c>
      <c r="AL10058">
        <v>63</v>
      </c>
      <c r="AM10058">
        <v>3</v>
      </c>
      <c r="AN10058">
        <v>3.5999999046325684</v>
      </c>
      <c r="AO10058">
        <v>13</v>
      </c>
      <c r="AP10058">
        <v>85</v>
      </c>
      <c r="AQ10058">
        <v>81.900001525878906</v>
      </c>
    </row>
    <row r="10059" spans="16:43" x14ac:dyDescent="0.25">
      <c r="P10059" s="28" t="s">
        <v>154</v>
      </c>
      <c r="Q10059" s="28" t="s">
        <v>147</v>
      </c>
      <c r="R10059" s="28" t="s">
        <v>128</v>
      </c>
      <c r="S10059" s="28" t="s">
        <v>111</v>
      </c>
      <c r="T10059">
        <v>88</v>
      </c>
      <c r="U10059">
        <v>74</v>
      </c>
      <c r="V10059">
        <v>67</v>
      </c>
      <c r="W10059">
        <v>54</v>
      </c>
      <c r="X10059">
        <v>45</v>
      </c>
      <c r="Y10059">
        <v>9</v>
      </c>
      <c r="Z10059">
        <v>14</v>
      </c>
      <c r="AA10059">
        <v>12</v>
      </c>
      <c r="AB10059">
        <v>2</v>
      </c>
      <c r="AC10059">
        <v>0</v>
      </c>
      <c r="AD10059">
        <v>0</v>
      </c>
      <c r="AE10059">
        <v>10</v>
      </c>
      <c r="AF10059">
        <v>1</v>
      </c>
      <c r="AG10059">
        <v>1</v>
      </c>
      <c r="AH10059">
        <v>0</v>
      </c>
      <c r="AI10059">
        <v>9</v>
      </c>
      <c r="AJ10059">
        <v>3</v>
      </c>
      <c r="AK10059">
        <v>5</v>
      </c>
      <c r="AL10059">
        <v>57</v>
      </c>
      <c r="AM10059">
        <v>7</v>
      </c>
      <c r="AN10059">
        <v>8.8999996185302734</v>
      </c>
      <c r="AO10059">
        <v>14</v>
      </c>
      <c r="AP10059">
        <v>84.400001525878906</v>
      </c>
      <c r="AQ10059">
        <v>76.900001525878906</v>
      </c>
    </row>
    <row r="10060" spans="16:43" x14ac:dyDescent="0.25">
      <c r="P10060" s="28" t="s">
        <v>154</v>
      </c>
      <c r="Q10060" s="28" t="s">
        <v>147</v>
      </c>
      <c r="R10060" s="28" t="s">
        <v>128</v>
      </c>
      <c r="S10060" s="28" t="s">
        <v>112</v>
      </c>
      <c r="T10060">
        <v>88</v>
      </c>
      <c r="U10060">
        <v>74</v>
      </c>
      <c r="V10060">
        <v>70</v>
      </c>
      <c r="W10060">
        <v>55</v>
      </c>
      <c r="X10060">
        <v>41</v>
      </c>
      <c r="Y10060">
        <v>14</v>
      </c>
      <c r="Z10060">
        <v>14</v>
      </c>
      <c r="AA10060">
        <v>12</v>
      </c>
      <c r="AB10060">
        <v>3</v>
      </c>
      <c r="AC10060">
        <v>0</v>
      </c>
      <c r="AD10060">
        <v>0</v>
      </c>
      <c r="AE10060">
        <v>9</v>
      </c>
      <c r="AF10060">
        <v>1</v>
      </c>
      <c r="AG10060">
        <v>1</v>
      </c>
      <c r="AH10060">
        <v>0</v>
      </c>
      <c r="AI10060">
        <v>7</v>
      </c>
      <c r="AJ10060">
        <v>2</v>
      </c>
      <c r="AK10060">
        <v>5</v>
      </c>
      <c r="AL10060">
        <v>61</v>
      </c>
      <c r="AM10060">
        <v>4</v>
      </c>
      <c r="AN10060">
        <v>5.4000000953674316</v>
      </c>
      <c r="AO10060">
        <v>14</v>
      </c>
      <c r="AP10060">
        <v>84.199996948242188</v>
      </c>
      <c r="AQ10060">
        <v>79.599998474121094</v>
      </c>
    </row>
    <row r="10061" spans="16:43" x14ac:dyDescent="0.25">
      <c r="P10061" s="28" t="s">
        <v>154</v>
      </c>
      <c r="Q10061" s="28" t="s">
        <v>147</v>
      </c>
      <c r="R10061" s="28" t="s">
        <v>128</v>
      </c>
      <c r="S10061" s="28" t="s">
        <v>113</v>
      </c>
      <c r="T10061">
        <v>87</v>
      </c>
      <c r="U10061">
        <v>72</v>
      </c>
      <c r="V10061">
        <v>67</v>
      </c>
      <c r="W10061">
        <v>58</v>
      </c>
      <c r="X10061">
        <v>43</v>
      </c>
      <c r="Y10061">
        <v>15</v>
      </c>
      <c r="Z10061">
        <v>9</v>
      </c>
      <c r="AA10061">
        <v>6</v>
      </c>
      <c r="AB10061">
        <v>2</v>
      </c>
      <c r="AC10061">
        <v>0</v>
      </c>
      <c r="AD10061">
        <v>0</v>
      </c>
      <c r="AE10061">
        <v>10</v>
      </c>
      <c r="AF10061">
        <v>2</v>
      </c>
      <c r="AG10061">
        <v>0</v>
      </c>
      <c r="AH10061">
        <v>1</v>
      </c>
      <c r="AI10061">
        <v>8</v>
      </c>
      <c r="AJ10061">
        <v>3</v>
      </c>
      <c r="AK10061">
        <v>6</v>
      </c>
      <c r="AL10061">
        <v>57</v>
      </c>
      <c r="AM10061">
        <v>4</v>
      </c>
      <c r="AN10061">
        <v>6.0999999046325684</v>
      </c>
      <c r="AO10061">
        <v>15</v>
      </c>
      <c r="AP10061">
        <v>82.5</v>
      </c>
      <c r="AQ10061">
        <v>77.5</v>
      </c>
    </row>
    <row r="10062" spans="16:43" x14ac:dyDescent="0.25">
      <c r="P10062" s="28" t="s">
        <v>154</v>
      </c>
      <c r="Q10062" s="28" t="s">
        <v>147</v>
      </c>
      <c r="R10062" s="28" t="s">
        <v>128</v>
      </c>
      <c r="S10062" s="28" t="s">
        <v>114</v>
      </c>
      <c r="T10062">
        <v>86</v>
      </c>
      <c r="U10062">
        <v>68</v>
      </c>
      <c r="V10062">
        <v>67</v>
      </c>
      <c r="W10062">
        <v>56</v>
      </c>
      <c r="X10062">
        <v>41</v>
      </c>
      <c r="Y10062">
        <v>14</v>
      </c>
      <c r="Z10062">
        <v>12</v>
      </c>
      <c r="AA10062">
        <v>9</v>
      </c>
      <c r="AB10062">
        <v>3</v>
      </c>
      <c r="AC10062">
        <v>0</v>
      </c>
      <c r="AD10062">
        <v>0</v>
      </c>
      <c r="AE10062">
        <v>12</v>
      </c>
      <c r="AF10062">
        <v>2</v>
      </c>
      <c r="AG10062">
        <v>1</v>
      </c>
      <c r="AH10062">
        <v>1</v>
      </c>
      <c r="AI10062">
        <v>10</v>
      </c>
      <c r="AJ10062">
        <v>4</v>
      </c>
      <c r="AK10062">
        <v>7</v>
      </c>
      <c r="AL10062">
        <v>55</v>
      </c>
      <c r="AM10062">
        <v>1</v>
      </c>
      <c r="AN10062">
        <v>1.2999999523162842</v>
      </c>
      <c r="AO10062">
        <v>18</v>
      </c>
      <c r="AP10062">
        <v>79.199996948242188</v>
      </c>
      <c r="AQ10062">
        <v>78.099998474121094</v>
      </c>
    </row>
    <row r="10063" spans="16:43" x14ac:dyDescent="0.25">
      <c r="P10063" s="28" t="s">
        <v>154</v>
      </c>
      <c r="Q10063" s="28" t="s">
        <v>147</v>
      </c>
      <c r="R10063" s="28" t="s">
        <v>128</v>
      </c>
      <c r="S10063" s="28" t="s">
        <v>115</v>
      </c>
      <c r="T10063">
        <v>88</v>
      </c>
      <c r="U10063">
        <v>73</v>
      </c>
      <c r="V10063">
        <v>70</v>
      </c>
      <c r="W10063">
        <v>57</v>
      </c>
      <c r="X10063">
        <v>42</v>
      </c>
      <c r="Y10063">
        <v>16</v>
      </c>
      <c r="Z10063">
        <v>13</v>
      </c>
      <c r="AA10063">
        <v>10</v>
      </c>
      <c r="AB10063">
        <v>4</v>
      </c>
      <c r="AC10063">
        <v>0</v>
      </c>
      <c r="AD10063">
        <v>0</v>
      </c>
      <c r="AE10063">
        <v>9</v>
      </c>
      <c r="AF10063">
        <v>3</v>
      </c>
      <c r="AG10063">
        <v>1</v>
      </c>
      <c r="AH10063">
        <v>2</v>
      </c>
      <c r="AI10063">
        <v>6</v>
      </c>
      <c r="AJ10063">
        <v>2</v>
      </c>
      <c r="AK10063">
        <v>4</v>
      </c>
      <c r="AL10063">
        <v>61</v>
      </c>
      <c r="AM10063">
        <v>2</v>
      </c>
      <c r="AN10063">
        <v>3.4000000953674316</v>
      </c>
      <c r="AO10063">
        <v>15</v>
      </c>
      <c r="AP10063">
        <v>82.5</v>
      </c>
      <c r="AQ10063">
        <v>79.699996948242188</v>
      </c>
    </row>
    <row r="10064" spans="16:43" x14ac:dyDescent="0.25">
      <c r="P10064" s="28" t="s">
        <v>154</v>
      </c>
      <c r="Q10064" s="28" t="s">
        <v>147</v>
      </c>
      <c r="R10064" s="28" t="s">
        <v>128</v>
      </c>
      <c r="S10064" s="28" t="s">
        <v>116</v>
      </c>
      <c r="T10064">
        <v>92</v>
      </c>
      <c r="U10064">
        <v>78</v>
      </c>
      <c r="V10064">
        <v>74</v>
      </c>
      <c r="W10064">
        <v>58</v>
      </c>
      <c r="X10064">
        <v>44</v>
      </c>
      <c r="Y10064">
        <v>14</v>
      </c>
      <c r="Z10064">
        <v>16</v>
      </c>
      <c r="AA10064">
        <v>14</v>
      </c>
      <c r="AB10064">
        <v>2</v>
      </c>
      <c r="AC10064">
        <v>0</v>
      </c>
      <c r="AD10064">
        <v>0</v>
      </c>
      <c r="AE10064">
        <v>12</v>
      </c>
      <c r="AF10064">
        <v>3</v>
      </c>
      <c r="AG10064">
        <v>2</v>
      </c>
      <c r="AH10064">
        <v>2</v>
      </c>
      <c r="AI10064">
        <v>9</v>
      </c>
      <c r="AJ10064">
        <v>4</v>
      </c>
      <c r="AK10064">
        <v>4</v>
      </c>
      <c r="AL10064">
        <v>62</v>
      </c>
      <c r="AM10064">
        <v>4</v>
      </c>
      <c r="AN10064">
        <v>4.5999999046325684</v>
      </c>
      <c r="AO10064">
        <v>14</v>
      </c>
      <c r="AP10064">
        <v>84.800003051757813</v>
      </c>
      <c r="AQ10064">
        <v>80.900001525878906</v>
      </c>
    </row>
    <row r="10065" spans="16:43" x14ac:dyDescent="0.25">
      <c r="P10065" s="28" t="s">
        <v>154</v>
      </c>
      <c r="Q10065" s="28" t="s">
        <v>147</v>
      </c>
      <c r="R10065" s="28" t="s">
        <v>128</v>
      </c>
      <c r="S10065" s="28" t="s">
        <v>117</v>
      </c>
      <c r="T10065">
        <v>88</v>
      </c>
      <c r="U10065">
        <v>73</v>
      </c>
      <c r="V10065">
        <v>70</v>
      </c>
      <c r="W10065">
        <v>57</v>
      </c>
      <c r="X10065">
        <v>43</v>
      </c>
      <c r="Y10065">
        <v>15</v>
      </c>
      <c r="Z10065">
        <v>13</v>
      </c>
      <c r="AA10065">
        <v>10</v>
      </c>
      <c r="AB10065">
        <v>3</v>
      </c>
      <c r="AC10065">
        <v>0</v>
      </c>
      <c r="AD10065">
        <v>0</v>
      </c>
      <c r="AE10065">
        <v>11</v>
      </c>
      <c r="AF10065">
        <v>2</v>
      </c>
      <c r="AG10065">
        <v>1</v>
      </c>
      <c r="AH10065">
        <v>2</v>
      </c>
      <c r="AI10065">
        <v>8</v>
      </c>
      <c r="AJ10065">
        <v>3</v>
      </c>
      <c r="AK10065">
        <v>5</v>
      </c>
      <c r="AL10065">
        <v>59</v>
      </c>
      <c r="AM10065">
        <v>3</v>
      </c>
      <c r="AN10065">
        <v>3.9000000953674316</v>
      </c>
      <c r="AO10065">
        <v>16</v>
      </c>
      <c r="AP10065">
        <v>82.300003051757813</v>
      </c>
      <c r="AQ10065">
        <v>79.099998474121094</v>
      </c>
    </row>
    <row r="10066" spans="16:43" x14ac:dyDescent="0.25">
      <c r="P10066" s="28" t="s">
        <v>154</v>
      </c>
      <c r="Q10066" s="28" t="s">
        <v>147</v>
      </c>
      <c r="R10066" s="28" t="s">
        <v>128</v>
      </c>
      <c r="S10066" s="28" t="s">
        <v>118</v>
      </c>
      <c r="T10066">
        <v>113</v>
      </c>
      <c r="U10066">
        <v>92</v>
      </c>
      <c r="V10066">
        <v>87</v>
      </c>
      <c r="W10066">
        <v>66</v>
      </c>
      <c r="X10066">
        <v>49</v>
      </c>
      <c r="Y10066">
        <v>17</v>
      </c>
      <c r="Z10066">
        <v>21</v>
      </c>
      <c r="AA10066">
        <v>13</v>
      </c>
      <c r="AB10066">
        <v>8</v>
      </c>
      <c r="AC10066">
        <v>0</v>
      </c>
      <c r="AD10066">
        <v>0</v>
      </c>
      <c r="AE10066">
        <v>14</v>
      </c>
      <c r="AF10066">
        <v>8</v>
      </c>
      <c r="AG10066">
        <v>4</v>
      </c>
      <c r="AH10066">
        <v>4</v>
      </c>
      <c r="AI10066">
        <v>7</v>
      </c>
      <c r="AJ10066">
        <v>4</v>
      </c>
      <c r="AK10066">
        <v>2</v>
      </c>
      <c r="AL10066">
        <v>73</v>
      </c>
      <c r="AM10066">
        <v>5</v>
      </c>
      <c r="AN10066">
        <v>5.8000001907348633</v>
      </c>
      <c r="AO10066">
        <v>20</v>
      </c>
      <c r="AP10066">
        <v>81.900001525878906</v>
      </c>
      <c r="AQ10066">
        <v>77.199996948242188</v>
      </c>
    </row>
    <row r="10067" spans="16:43" x14ac:dyDescent="0.25">
      <c r="P10067" s="28" t="s">
        <v>154</v>
      </c>
      <c r="Q10067" s="28" t="s">
        <v>147</v>
      </c>
      <c r="R10067" s="28" t="s">
        <v>128</v>
      </c>
      <c r="S10067" s="28" t="s">
        <v>119</v>
      </c>
      <c r="T10067">
        <v>94</v>
      </c>
      <c r="U10067">
        <v>77</v>
      </c>
      <c r="V10067">
        <v>72</v>
      </c>
      <c r="W10067">
        <v>59</v>
      </c>
      <c r="X10067">
        <v>45</v>
      </c>
      <c r="Y10067">
        <v>14</v>
      </c>
      <c r="Z10067">
        <v>13</v>
      </c>
      <c r="AA10067">
        <v>8</v>
      </c>
      <c r="AB10067">
        <v>4</v>
      </c>
      <c r="AC10067">
        <v>0</v>
      </c>
      <c r="AD10067">
        <v>0</v>
      </c>
      <c r="AE10067">
        <v>11</v>
      </c>
      <c r="AF10067">
        <v>2</v>
      </c>
      <c r="AG10067">
        <v>1</v>
      </c>
      <c r="AH10067">
        <v>1</v>
      </c>
      <c r="AI10067">
        <v>9</v>
      </c>
      <c r="AJ10067">
        <v>3</v>
      </c>
      <c r="AK10067">
        <v>6</v>
      </c>
      <c r="AL10067">
        <v>61</v>
      </c>
      <c r="AM10067">
        <v>5</v>
      </c>
      <c r="AN10067">
        <v>6.8000001907348633</v>
      </c>
      <c r="AO10067">
        <v>17</v>
      </c>
      <c r="AP10067">
        <v>82.300003051757813</v>
      </c>
      <c r="AQ10067">
        <v>76.699996948242188</v>
      </c>
    </row>
    <row r="10068" spans="16:43" x14ac:dyDescent="0.25">
      <c r="P10068" s="28" t="s">
        <v>154</v>
      </c>
      <c r="Q10068" s="28" t="s">
        <v>147</v>
      </c>
      <c r="R10068" s="28" t="s">
        <v>128</v>
      </c>
      <c r="S10068" s="28" t="s">
        <v>120</v>
      </c>
      <c r="T10068">
        <v>91</v>
      </c>
      <c r="U10068">
        <v>70</v>
      </c>
      <c r="V10068">
        <v>66</v>
      </c>
      <c r="W10068">
        <v>53</v>
      </c>
      <c r="X10068">
        <v>43</v>
      </c>
      <c r="Y10068">
        <v>10</v>
      </c>
      <c r="Z10068">
        <v>13</v>
      </c>
      <c r="AA10068">
        <v>10</v>
      </c>
      <c r="AB10068">
        <v>4</v>
      </c>
      <c r="AC10068">
        <v>0</v>
      </c>
      <c r="AD10068">
        <v>0</v>
      </c>
      <c r="AE10068">
        <v>11</v>
      </c>
      <c r="AF10068">
        <v>2</v>
      </c>
      <c r="AG10068">
        <v>1</v>
      </c>
      <c r="AH10068">
        <v>0</v>
      </c>
      <c r="AI10068">
        <v>9</v>
      </c>
      <c r="AJ10068">
        <v>3</v>
      </c>
      <c r="AK10068">
        <v>7</v>
      </c>
      <c r="AL10068">
        <v>55</v>
      </c>
      <c r="AM10068">
        <v>4</v>
      </c>
      <c r="AN10068">
        <v>5.5</v>
      </c>
      <c r="AO10068">
        <v>21</v>
      </c>
      <c r="AP10068">
        <v>77.199996948242188</v>
      </c>
      <c r="AQ10068">
        <v>72.900001525878906</v>
      </c>
    </row>
    <row r="10069" spans="16:43" x14ac:dyDescent="0.25">
      <c r="P10069" s="28" t="s">
        <v>154</v>
      </c>
      <c r="Q10069" s="28" t="s">
        <v>147</v>
      </c>
      <c r="R10069" s="28" t="s">
        <v>128</v>
      </c>
      <c r="S10069" s="28" t="s">
        <v>121</v>
      </c>
      <c r="T10069">
        <v>94</v>
      </c>
      <c r="U10069">
        <v>76</v>
      </c>
      <c r="V10069">
        <v>73</v>
      </c>
      <c r="W10069">
        <v>56</v>
      </c>
      <c r="X10069">
        <v>44</v>
      </c>
      <c r="Y10069">
        <v>12</v>
      </c>
      <c r="Z10069">
        <v>17</v>
      </c>
      <c r="AA10069">
        <v>11</v>
      </c>
      <c r="AB10069">
        <v>5</v>
      </c>
      <c r="AC10069">
        <v>0</v>
      </c>
      <c r="AD10069">
        <v>0</v>
      </c>
      <c r="AE10069">
        <v>13</v>
      </c>
      <c r="AF10069">
        <v>2</v>
      </c>
      <c r="AG10069">
        <v>1</v>
      </c>
      <c r="AH10069">
        <v>1</v>
      </c>
      <c r="AI10069">
        <v>11</v>
      </c>
      <c r="AJ10069">
        <v>2</v>
      </c>
      <c r="AK10069">
        <v>8</v>
      </c>
      <c r="AL10069">
        <v>60</v>
      </c>
      <c r="AM10069">
        <v>3</v>
      </c>
      <c r="AN10069">
        <v>4.3000001907348633</v>
      </c>
      <c r="AO10069">
        <v>18</v>
      </c>
      <c r="AP10069">
        <v>81.300003051757813</v>
      </c>
      <c r="AQ10069">
        <v>77.800003051757813</v>
      </c>
    </row>
    <row r="10070" spans="16:43" x14ac:dyDescent="0.25">
      <c r="P10070" s="28" t="s">
        <v>154</v>
      </c>
      <c r="Q10070" s="28" t="s">
        <v>147</v>
      </c>
      <c r="R10070" s="28" t="s">
        <v>128</v>
      </c>
      <c r="S10070" s="28" t="s">
        <v>122</v>
      </c>
      <c r="T10070">
        <v>98</v>
      </c>
      <c r="U10070">
        <v>79</v>
      </c>
      <c r="V10070">
        <v>75</v>
      </c>
      <c r="W10070">
        <v>59</v>
      </c>
      <c r="X10070">
        <v>45</v>
      </c>
      <c r="Y10070">
        <v>13</v>
      </c>
      <c r="Z10070">
        <v>16</v>
      </c>
      <c r="AA10070">
        <v>11</v>
      </c>
      <c r="AB10070">
        <v>5</v>
      </c>
      <c r="AC10070">
        <v>0</v>
      </c>
      <c r="AD10070">
        <v>0</v>
      </c>
      <c r="AE10070">
        <v>12</v>
      </c>
      <c r="AF10070">
        <v>3</v>
      </c>
      <c r="AG10070">
        <v>2</v>
      </c>
      <c r="AH10070">
        <v>2</v>
      </c>
      <c r="AI10070">
        <v>9</v>
      </c>
      <c r="AJ10070">
        <v>3</v>
      </c>
      <c r="AK10070">
        <v>6</v>
      </c>
      <c r="AL10070">
        <v>62</v>
      </c>
      <c r="AM10070">
        <v>4</v>
      </c>
      <c r="AN10070">
        <v>5.5999999046325684</v>
      </c>
      <c r="AO10070">
        <v>19</v>
      </c>
      <c r="AP10070">
        <v>80.800003051757813</v>
      </c>
      <c r="AQ10070">
        <v>76.199996948242188</v>
      </c>
    </row>
    <row r="10071" spans="16:43" x14ac:dyDescent="0.25">
      <c r="P10071" s="28" t="s">
        <v>154</v>
      </c>
      <c r="Q10071" s="28" t="s">
        <v>147</v>
      </c>
      <c r="R10071" s="28" t="s">
        <v>128</v>
      </c>
      <c r="S10071" s="28" t="s">
        <v>123</v>
      </c>
      <c r="T10071">
        <v>93</v>
      </c>
      <c r="U10071">
        <v>75</v>
      </c>
      <c r="V10071">
        <v>72</v>
      </c>
      <c r="W10071">
        <v>57</v>
      </c>
      <c r="X10071">
        <v>42</v>
      </c>
      <c r="Y10071">
        <v>15</v>
      </c>
      <c r="Z10071">
        <v>16</v>
      </c>
      <c r="AA10071">
        <v>11</v>
      </c>
      <c r="AB10071">
        <v>4</v>
      </c>
      <c r="AC10071">
        <v>0</v>
      </c>
      <c r="AD10071">
        <v>0</v>
      </c>
      <c r="AE10071">
        <v>12</v>
      </c>
      <c r="AF10071">
        <v>3</v>
      </c>
      <c r="AG10071">
        <v>1</v>
      </c>
      <c r="AH10071">
        <v>1</v>
      </c>
      <c r="AI10071">
        <v>10</v>
      </c>
      <c r="AJ10071">
        <v>1</v>
      </c>
      <c r="AK10071">
        <v>9</v>
      </c>
      <c r="AL10071">
        <v>60</v>
      </c>
      <c r="AM10071">
        <v>2</v>
      </c>
      <c r="AN10071">
        <v>3.0999999046325684</v>
      </c>
      <c r="AO10071">
        <v>19</v>
      </c>
      <c r="AP10071">
        <v>80</v>
      </c>
      <c r="AQ10071">
        <v>77.599998474121094</v>
      </c>
    </row>
    <row r="10072" spans="16:43" x14ac:dyDescent="0.25">
      <c r="P10072" s="28" t="s">
        <v>154</v>
      </c>
      <c r="Q10072" s="28" t="s">
        <v>147</v>
      </c>
      <c r="R10072" s="28" t="s">
        <v>128</v>
      </c>
      <c r="S10072" s="28" t="s">
        <v>124</v>
      </c>
      <c r="T10072">
        <v>89</v>
      </c>
      <c r="U10072">
        <v>73</v>
      </c>
      <c r="V10072">
        <v>70</v>
      </c>
      <c r="W10072">
        <v>57</v>
      </c>
      <c r="X10072">
        <v>42</v>
      </c>
      <c r="Y10072">
        <v>15</v>
      </c>
      <c r="Z10072">
        <v>14</v>
      </c>
      <c r="AA10072">
        <v>9</v>
      </c>
      <c r="AB10072">
        <v>4</v>
      </c>
      <c r="AC10072">
        <v>0</v>
      </c>
      <c r="AD10072">
        <v>0</v>
      </c>
      <c r="AE10072">
        <v>12</v>
      </c>
      <c r="AF10072">
        <v>2</v>
      </c>
      <c r="AG10072">
        <v>1</v>
      </c>
      <c r="AH10072">
        <v>1</v>
      </c>
      <c r="AI10072">
        <v>10</v>
      </c>
      <c r="AJ10072">
        <v>3</v>
      </c>
      <c r="AK10072">
        <v>8</v>
      </c>
      <c r="AL10072">
        <v>58</v>
      </c>
      <c r="AM10072">
        <v>3</v>
      </c>
      <c r="AN10072">
        <v>3.5</v>
      </c>
      <c r="AO10072">
        <v>16</v>
      </c>
      <c r="AP10072">
        <v>81.800003051757813</v>
      </c>
      <c r="AQ10072">
        <v>79</v>
      </c>
    </row>
    <row r="10073" spans="16:43" x14ac:dyDescent="0.25">
      <c r="P10073" s="28" t="s">
        <v>154</v>
      </c>
      <c r="Q10073" s="28" t="s">
        <v>147</v>
      </c>
      <c r="R10073" s="28" t="s">
        <v>128</v>
      </c>
      <c r="S10073" s="28" t="s">
        <v>125</v>
      </c>
      <c r="T10073">
        <v>86</v>
      </c>
      <c r="U10073">
        <v>73</v>
      </c>
      <c r="V10073">
        <v>73</v>
      </c>
      <c r="W10073">
        <v>57</v>
      </c>
      <c r="X10073">
        <v>40</v>
      </c>
      <c r="Y10073">
        <v>16</v>
      </c>
      <c r="Z10073">
        <v>16</v>
      </c>
      <c r="AA10073">
        <v>12</v>
      </c>
      <c r="AB10073">
        <v>4</v>
      </c>
      <c r="AC10073">
        <v>0</v>
      </c>
      <c r="AD10073">
        <v>0</v>
      </c>
      <c r="AE10073">
        <v>14</v>
      </c>
      <c r="AF10073">
        <v>3</v>
      </c>
      <c r="AG10073">
        <v>2</v>
      </c>
      <c r="AH10073">
        <v>1</v>
      </c>
      <c r="AI10073">
        <v>11</v>
      </c>
      <c r="AJ10073">
        <v>3</v>
      </c>
      <c r="AK10073">
        <v>8</v>
      </c>
      <c r="AL10073">
        <v>59</v>
      </c>
      <c r="AM10073">
        <v>1</v>
      </c>
      <c r="AN10073">
        <v>0.89999997615814209</v>
      </c>
      <c r="AO10073">
        <v>13</v>
      </c>
      <c r="AP10073">
        <v>84.900001525878906</v>
      </c>
      <c r="AQ10073">
        <v>84.099998474121094</v>
      </c>
    </row>
    <row r="10074" spans="16:43" x14ac:dyDescent="0.25">
      <c r="P10074" s="28" t="s">
        <v>154</v>
      </c>
      <c r="Q10074" s="28" t="s">
        <v>147</v>
      </c>
      <c r="R10074" s="28" t="s">
        <v>128</v>
      </c>
      <c r="S10074" s="28" t="s">
        <v>126</v>
      </c>
      <c r="T10074">
        <v>94</v>
      </c>
      <c r="U10074">
        <v>78</v>
      </c>
      <c r="V10074">
        <v>75</v>
      </c>
      <c r="W10074">
        <v>59</v>
      </c>
      <c r="X10074">
        <v>45</v>
      </c>
      <c r="Y10074">
        <v>14</v>
      </c>
      <c r="Z10074">
        <v>16</v>
      </c>
      <c r="AA10074">
        <v>11</v>
      </c>
      <c r="AB10074">
        <v>5</v>
      </c>
      <c r="AC10074">
        <v>0</v>
      </c>
      <c r="AD10074">
        <v>0</v>
      </c>
      <c r="AE10074">
        <v>14</v>
      </c>
      <c r="AF10074">
        <v>1</v>
      </c>
      <c r="AG10074">
        <v>1</v>
      </c>
      <c r="AH10074">
        <v>0</v>
      </c>
      <c r="AI10074">
        <v>13</v>
      </c>
      <c r="AJ10074">
        <v>3</v>
      </c>
      <c r="AK10074">
        <v>10</v>
      </c>
      <c r="AL10074">
        <v>62</v>
      </c>
      <c r="AM10074">
        <v>3</v>
      </c>
      <c r="AN10074">
        <v>3.4000000953674316</v>
      </c>
      <c r="AO10074">
        <v>17</v>
      </c>
      <c r="AP10074">
        <v>82.400001525878906</v>
      </c>
      <c r="AQ10074">
        <v>79.599998474121094</v>
      </c>
    </row>
    <row r="10075" spans="16:43" x14ac:dyDescent="0.25">
      <c r="P10075" s="28" t="s">
        <v>154</v>
      </c>
      <c r="Q10075" s="28" t="s">
        <v>147</v>
      </c>
      <c r="R10075" s="28" t="s">
        <v>128</v>
      </c>
      <c r="S10075" s="28" t="s">
        <v>127</v>
      </c>
      <c r="T10075">
        <v>91</v>
      </c>
      <c r="U10075">
        <v>75</v>
      </c>
      <c r="V10075">
        <v>73</v>
      </c>
      <c r="W10075">
        <v>57</v>
      </c>
      <c r="X10075">
        <v>42</v>
      </c>
      <c r="Y10075">
        <v>15</v>
      </c>
      <c r="Z10075">
        <v>15</v>
      </c>
      <c r="AA10075">
        <v>11</v>
      </c>
      <c r="AB10075">
        <v>4</v>
      </c>
      <c r="AC10075">
        <v>0</v>
      </c>
      <c r="AD10075">
        <v>0</v>
      </c>
      <c r="AE10075">
        <v>13</v>
      </c>
      <c r="AF10075">
        <v>2</v>
      </c>
      <c r="AG10075">
        <v>1</v>
      </c>
      <c r="AH10075">
        <v>1</v>
      </c>
      <c r="AI10075">
        <v>11</v>
      </c>
      <c r="AJ10075">
        <v>2</v>
      </c>
      <c r="AK10075">
        <v>9</v>
      </c>
      <c r="AL10075">
        <v>60</v>
      </c>
      <c r="AM10075">
        <v>2</v>
      </c>
      <c r="AN10075">
        <v>2.7000000476837158</v>
      </c>
      <c r="AO10075">
        <v>16</v>
      </c>
      <c r="AP10075">
        <v>82.199996948242188</v>
      </c>
      <c r="AQ10075">
        <v>80</v>
      </c>
    </row>
    <row r="10076" spans="16:43" x14ac:dyDescent="0.25">
      <c r="P10076" s="28" t="s">
        <v>154</v>
      </c>
      <c r="Q10076" s="28" t="s">
        <v>147</v>
      </c>
      <c r="R10076" s="28" t="s">
        <v>128</v>
      </c>
      <c r="S10076" s="28" t="s">
        <v>160</v>
      </c>
      <c r="T10076">
        <v>101</v>
      </c>
      <c r="U10076">
        <v>85</v>
      </c>
      <c r="V10076">
        <v>83</v>
      </c>
      <c r="W10076">
        <v>66</v>
      </c>
      <c r="X10076">
        <v>48</v>
      </c>
      <c r="Y10076">
        <v>18</v>
      </c>
      <c r="Z10076">
        <v>17</v>
      </c>
      <c r="AA10076">
        <v>12</v>
      </c>
      <c r="AB10076">
        <v>5</v>
      </c>
      <c r="AC10076">
        <v>0</v>
      </c>
      <c r="AD10076">
        <v>0</v>
      </c>
      <c r="AE10076">
        <v>11</v>
      </c>
      <c r="AF10076">
        <v>2</v>
      </c>
      <c r="AG10076">
        <v>1</v>
      </c>
      <c r="AH10076">
        <v>2</v>
      </c>
      <c r="AI10076">
        <v>9</v>
      </c>
      <c r="AJ10076">
        <v>3</v>
      </c>
      <c r="AK10076">
        <v>5</v>
      </c>
      <c r="AL10076">
        <v>73</v>
      </c>
      <c r="AM10076">
        <v>2</v>
      </c>
      <c r="AN10076">
        <v>1.8999999761581421</v>
      </c>
      <c r="AO10076">
        <v>16</v>
      </c>
      <c r="AP10076">
        <v>84.199996948242188</v>
      </c>
      <c r="AQ10076">
        <v>82.599998474121094</v>
      </c>
    </row>
    <row r="10077" spans="16:43" x14ac:dyDescent="0.25">
      <c r="P10077" s="28" t="s">
        <v>154</v>
      </c>
      <c r="Q10077" s="28" t="s">
        <v>147</v>
      </c>
      <c r="R10077" s="28" t="s">
        <v>129</v>
      </c>
      <c r="S10077" s="28" t="s">
        <v>78</v>
      </c>
      <c r="T10077">
        <v>276</v>
      </c>
      <c r="U10077">
        <v>259</v>
      </c>
      <c r="V10077">
        <v>245</v>
      </c>
      <c r="W10077">
        <v>191</v>
      </c>
      <c r="X10077">
        <v>160</v>
      </c>
      <c r="Y10077">
        <v>31</v>
      </c>
      <c r="Z10077">
        <v>54</v>
      </c>
      <c r="AA10077">
        <v>39</v>
      </c>
      <c r="AB10077">
        <v>15</v>
      </c>
      <c r="AC10077">
        <v>0</v>
      </c>
      <c r="AD10077">
        <v>0</v>
      </c>
      <c r="AE10077">
        <v>27</v>
      </c>
      <c r="AF10077">
        <v>3</v>
      </c>
      <c r="AG10077">
        <v>2</v>
      </c>
      <c r="AH10077">
        <v>1</v>
      </c>
      <c r="AI10077">
        <v>25</v>
      </c>
      <c r="AJ10077">
        <v>8</v>
      </c>
      <c r="AK10077">
        <v>16</v>
      </c>
      <c r="AL10077">
        <v>218</v>
      </c>
      <c r="AM10077">
        <v>14</v>
      </c>
      <c r="AN10077">
        <v>5.1999998092651367</v>
      </c>
      <c r="AO10077">
        <v>17</v>
      </c>
      <c r="AP10077">
        <v>93.699996948242188</v>
      </c>
      <c r="AQ10077">
        <v>88.800003051757813</v>
      </c>
    </row>
    <row r="10078" spans="16:43" x14ac:dyDescent="0.25">
      <c r="P10078" s="28" t="s">
        <v>154</v>
      </c>
      <c r="Q10078" s="28" t="s">
        <v>147</v>
      </c>
      <c r="R10078" s="28" t="s">
        <v>129</v>
      </c>
      <c r="S10078" s="28" t="s">
        <v>79</v>
      </c>
      <c r="T10078">
        <v>272</v>
      </c>
      <c r="U10078">
        <v>255</v>
      </c>
      <c r="V10078">
        <v>239</v>
      </c>
      <c r="W10078">
        <v>188</v>
      </c>
      <c r="X10078">
        <v>158</v>
      </c>
      <c r="Y10078">
        <v>30</v>
      </c>
      <c r="Z10078">
        <v>51</v>
      </c>
      <c r="AA10078">
        <v>37</v>
      </c>
      <c r="AB10078">
        <v>14</v>
      </c>
      <c r="AC10078">
        <v>0</v>
      </c>
      <c r="AD10078">
        <v>0</v>
      </c>
      <c r="AE10078">
        <v>27</v>
      </c>
      <c r="AF10078">
        <v>4</v>
      </c>
      <c r="AG10078">
        <v>2</v>
      </c>
      <c r="AH10078">
        <v>1</v>
      </c>
      <c r="AI10078">
        <v>24</v>
      </c>
      <c r="AJ10078">
        <v>9</v>
      </c>
      <c r="AK10078">
        <v>15</v>
      </c>
      <c r="AL10078">
        <v>211</v>
      </c>
      <c r="AM10078">
        <v>16</v>
      </c>
      <c r="AN10078">
        <v>6.0999999046325684</v>
      </c>
      <c r="AO10078">
        <v>17</v>
      </c>
      <c r="AP10078">
        <v>93.699996948242188</v>
      </c>
      <c r="AQ10078">
        <v>88</v>
      </c>
    </row>
    <row r="10079" spans="16:43" x14ac:dyDescent="0.25">
      <c r="P10079" s="28" t="s">
        <v>154</v>
      </c>
      <c r="Q10079" s="28" t="s">
        <v>147</v>
      </c>
      <c r="R10079" s="28" t="s">
        <v>129</v>
      </c>
      <c r="S10079" s="28" t="s">
        <v>80</v>
      </c>
      <c r="T10079">
        <v>255</v>
      </c>
      <c r="U10079">
        <v>239</v>
      </c>
      <c r="V10079">
        <v>223</v>
      </c>
      <c r="W10079">
        <v>175</v>
      </c>
      <c r="X10079">
        <v>144</v>
      </c>
      <c r="Y10079">
        <v>31</v>
      </c>
      <c r="Z10079">
        <v>48</v>
      </c>
      <c r="AA10079">
        <v>33</v>
      </c>
      <c r="AB10079">
        <v>14</v>
      </c>
      <c r="AC10079">
        <v>0</v>
      </c>
      <c r="AD10079">
        <v>0</v>
      </c>
      <c r="AE10079">
        <v>25</v>
      </c>
      <c r="AF10079">
        <v>2</v>
      </c>
      <c r="AG10079">
        <v>1</v>
      </c>
      <c r="AH10079">
        <v>1</v>
      </c>
      <c r="AI10079">
        <v>23</v>
      </c>
      <c r="AJ10079">
        <v>5</v>
      </c>
      <c r="AK10079">
        <v>18</v>
      </c>
      <c r="AL10079">
        <v>198</v>
      </c>
      <c r="AM10079">
        <v>16</v>
      </c>
      <c r="AN10079">
        <v>6.8000001907348633</v>
      </c>
      <c r="AO10079">
        <v>16</v>
      </c>
      <c r="AP10079">
        <v>93.599998474121094</v>
      </c>
      <c r="AQ10079">
        <v>87.199996948242188</v>
      </c>
    </row>
    <row r="10080" spans="16:43" x14ac:dyDescent="0.25">
      <c r="P10080" s="28" t="s">
        <v>154</v>
      </c>
      <c r="Q10080" s="28" t="s">
        <v>147</v>
      </c>
      <c r="R10080" s="28" t="s">
        <v>129</v>
      </c>
      <c r="S10080" s="28" t="s">
        <v>81</v>
      </c>
      <c r="T10080">
        <v>264</v>
      </c>
      <c r="U10080">
        <v>247</v>
      </c>
      <c r="V10080">
        <v>232</v>
      </c>
      <c r="W10080">
        <v>183</v>
      </c>
      <c r="X10080">
        <v>146</v>
      </c>
      <c r="Y10080">
        <v>37</v>
      </c>
      <c r="Z10080">
        <v>48</v>
      </c>
      <c r="AA10080">
        <v>33</v>
      </c>
      <c r="AB10080">
        <v>15</v>
      </c>
      <c r="AC10080">
        <v>0</v>
      </c>
      <c r="AD10080">
        <v>0</v>
      </c>
      <c r="AE10080">
        <v>23</v>
      </c>
      <c r="AF10080">
        <v>3</v>
      </c>
      <c r="AG10080">
        <v>2</v>
      </c>
      <c r="AH10080">
        <v>1</v>
      </c>
      <c r="AI10080">
        <v>20</v>
      </c>
      <c r="AJ10080">
        <v>6</v>
      </c>
      <c r="AK10080">
        <v>15</v>
      </c>
      <c r="AL10080">
        <v>208</v>
      </c>
      <c r="AM10080">
        <v>16</v>
      </c>
      <c r="AN10080">
        <v>6.3000001907348633</v>
      </c>
      <c r="AO10080">
        <v>17</v>
      </c>
      <c r="AP10080">
        <v>93.699996948242188</v>
      </c>
      <c r="AQ10080">
        <v>87.800003051757813</v>
      </c>
    </row>
    <row r="10081" spans="16:43" x14ac:dyDescent="0.25">
      <c r="P10081" s="28" t="s">
        <v>154</v>
      </c>
      <c r="Q10081" s="28" t="s">
        <v>147</v>
      </c>
      <c r="R10081" s="28" t="s">
        <v>129</v>
      </c>
      <c r="S10081" s="28" t="s">
        <v>82</v>
      </c>
      <c r="T10081">
        <v>267</v>
      </c>
      <c r="U10081">
        <v>250</v>
      </c>
      <c r="V10081">
        <v>235</v>
      </c>
      <c r="W10081">
        <v>184</v>
      </c>
      <c r="X10081">
        <v>152</v>
      </c>
      <c r="Y10081">
        <v>32</v>
      </c>
      <c r="Z10081">
        <v>50</v>
      </c>
      <c r="AA10081">
        <v>36</v>
      </c>
      <c r="AB10081">
        <v>14</v>
      </c>
      <c r="AC10081">
        <v>0</v>
      </c>
      <c r="AD10081">
        <v>0</v>
      </c>
      <c r="AE10081">
        <v>26</v>
      </c>
      <c r="AF10081">
        <v>3</v>
      </c>
      <c r="AG10081">
        <v>2</v>
      </c>
      <c r="AH10081">
        <v>1</v>
      </c>
      <c r="AI10081">
        <v>23</v>
      </c>
      <c r="AJ10081">
        <v>7</v>
      </c>
      <c r="AK10081">
        <v>16</v>
      </c>
      <c r="AL10081">
        <v>209</v>
      </c>
      <c r="AM10081">
        <v>15</v>
      </c>
      <c r="AN10081">
        <v>6.0999999046325684</v>
      </c>
      <c r="AO10081">
        <v>17</v>
      </c>
      <c r="AP10081">
        <v>93.699996948242188</v>
      </c>
      <c r="AQ10081">
        <v>88</v>
      </c>
    </row>
    <row r="10082" spans="16:43" x14ac:dyDescent="0.25">
      <c r="P10082" s="28" t="s">
        <v>154</v>
      </c>
      <c r="Q10082" s="28" t="s">
        <v>147</v>
      </c>
      <c r="R10082" s="28" t="s">
        <v>129</v>
      </c>
      <c r="S10082" s="28" t="s">
        <v>83</v>
      </c>
      <c r="T10082">
        <v>255</v>
      </c>
      <c r="U10082">
        <v>237</v>
      </c>
      <c r="V10082">
        <v>220</v>
      </c>
      <c r="W10082">
        <v>174</v>
      </c>
      <c r="X10082">
        <v>142</v>
      </c>
      <c r="Y10082">
        <v>32</v>
      </c>
      <c r="Z10082">
        <v>46</v>
      </c>
      <c r="AA10082">
        <v>32</v>
      </c>
      <c r="AB10082">
        <v>14</v>
      </c>
      <c r="AC10082">
        <v>0</v>
      </c>
      <c r="AD10082">
        <v>0</v>
      </c>
      <c r="AE10082">
        <v>22</v>
      </c>
      <c r="AF10082">
        <v>3</v>
      </c>
      <c r="AG10082">
        <v>2</v>
      </c>
      <c r="AH10082">
        <v>1</v>
      </c>
      <c r="AI10082">
        <v>19</v>
      </c>
      <c r="AJ10082">
        <v>5</v>
      </c>
      <c r="AK10082">
        <v>14</v>
      </c>
      <c r="AL10082">
        <v>199</v>
      </c>
      <c r="AM10082">
        <v>17</v>
      </c>
      <c r="AN10082">
        <v>7.0999999046325684</v>
      </c>
      <c r="AO10082">
        <v>18</v>
      </c>
      <c r="AP10082">
        <v>92.900001525878906</v>
      </c>
      <c r="AQ10082">
        <v>86.300003051757813</v>
      </c>
    </row>
    <row r="10083" spans="16:43" x14ac:dyDescent="0.25">
      <c r="P10083" s="28" t="s">
        <v>154</v>
      </c>
      <c r="Q10083" s="28" t="s">
        <v>147</v>
      </c>
      <c r="R10083" s="28" t="s">
        <v>129</v>
      </c>
      <c r="S10083" s="28" t="s">
        <v>84</v>
      </c>
      <c r="T10083">
        <v>259</v>
      </c>
      <c r="U10083">
        <v>243</v>
      </c>
      <c r="V10083">
        <v>227</v>
      </c>
      <c r="W10083">
        <v>179</v>
      </c>
      <c r="X10083">
        <v>147</v>
      </c>
      <c r="Y10083">
        <v>32</v>
      </c>
      <c r="Z10083">
        <v>48</v>
      </c>
      <c r="AA10083">
        <v>32</v>
      </c>
      <c r="AB10083">
        <v>16</v>
      </c>
      <c r="AC10083">
        <v>1</v>
      </c>
      <c r="AD10083">
        <v>0</v>
      </c>
      <c r="AE10083">
        <v>23</v>
      </c>
      <c r="AF10083">
        <v>4</v>
      </c>
      <c r="AG10083">
        <v>2</v>
      </c>
      <c r="AH10083">
        <v>2</v>
      </c>
      <c r="AI10083">
        <v>20</v>
      </c>
      <c r="AJ10083">
        <v>5</v>
      </c>
      <c r="AK10083">
        <v>15</v>
      </c>
      <c r="AL10083">
        <v>204</v>
      </c>
      <c r="AM10083">
        <v>16</v>
      </c>
      <c r="AN10083">
        <v>6.4000000953674316</v>
      </c>
      <c r="AO10083">
        <v>16</v>
      </c>
      <c r="AP10083">
        <v>94</v>
      </c>
      <c r="AQ10083">
        <v>87.900001525878906</v>
      </c>
    </row>
    <row r="10084" spans="16:43" x14ac:dyDescent="0.25">
      <c r="P10084" s="28" t="s">
        <v>154</v>
      </c>
      <c r="Q10084" s="28" t="s">
        <v>147</v>
      </c>
      <c r="R10084" s="28" t="s">
        <v>129</v>
      </c>
      <c r="S10084" s="28" t="s">
        <v>85</v>
      </c>
      <c r="T10084">
        <v>257</v>
      </c>
      <c r="U10084">
        <v>241</v>
      </c>
      <c r="V10084">
        <v>228</v>
      </c>
      <c r="W10084">
        <v>179</v>
      </c>
      <c r="X10084">
        <v>148</v>
      </c>
      <c r="Y10084">
        <v>31</v>
      </c>
      <c r="Z10084">
        <v>49</v>
      </c>
      <c r="AA10084">
        <v>34</v>
      </c>
      <c r="AB10084">
        <v>15</v>
      </c>
      <c r="AC10084">
        <v>0</v>
      </c>
      <c r="AD10084">
        <v>0</v>
      </c>
      <c r="AE10084">
        <v>22</v>
      </c>
      <c r="AF10084">
        <v>3</v>
      </c>
      <c r="AG10084">
        <v>1</v>
      </c>
      <c r="AH10084">
        <v>2</v>
      </c>
      <c r="AI10084">
        <v>19</v>
      </c>
      <c r="AJ10084">
        <v>5</v>
      </c>
      <c r="AK10084">
        <v>14</v>
      </c>
      <c r="AL10084">
        <v>206</v>
      </c>
      <c r="AM10084">
        <v>13</v>
      </c>
      <c r="AN10084">
        <v>5.4000000953674316</v>
      </c>
      <c r="AO10084">
        <v>17</v>
      </c>
      <c r="AP10084">
        <v>93.599998474121094</v>
      </c>
      <c r="AQ10084">
        <v>88.5</v>
      </c>
    </row>
    <row r="10085" spans="16:43" x14ac:dyDescent="0.25">
      <c r="P10085" s="28" t="s">
        <v>154</v>
      </c>
      <c r="Q10085" s="28" t="s">
        <v>147</v>
      </c>
      <c r="R10085" s="28" t="s">
        <v>129</v>
      </c>
      <c r="S10085" s="28" t="s">
        <v>86</v>
      </c>
      <c r="T10085">
        <v>250</v>
      </c>
      <c r="U10085">
        <v>239</v>
      </c>
      <c r="V10085">
        <v>224</v>
      </c>
      <c r="W10085">
        <v>177</v>
      </c>
      <c r="X10085">
        <v>147</v>
      </c>
      <c r="Y10085">
        <v>30</v>
      </c>
      <c r="Z10085">
        <v>47</v>
      </c>
      <c r="AA10085">
        <v>31</v>
      </c>
      <c r="AB10085">
        <v>16</v>
      </c>
      <c r="AC10085">
        <v>1</v>
      </c>
      <c r="AD10085">
        <v>0</v>
      </c>
      <c r="AE10085">
        <v>21</v>
      </c>
      <c r="AF10085">
        <v>3</v>
      </c>
      <c r="AG10085">
        <v>2</v>
      </c>
      <c r="AH10085">
        <v>1</v>
      </c>
      <c r="AI10085">
        <v>18</v>
      </c>
      <c r="AJ10085">
        <v>4</v>
      </c>
      <c r="AK10085">
        <v>14</v>
      </c>
      <c r="AL10085">
        <v>203</v>
      </c>
      <c r="AM10085">
        <v>15</v>
      </c>
      <c r="AN10085">
        <v>6.4000000953674316</v>
      </c>
      <c r="AO10085">
        <v>11</v>
      </c>
      <c r="AP10085">
        <v>95.5</v>
      </c>
      <c r="AQ10085">
        <v>89.5</v>
      </c>
    </row>
    <row r="10086" spans="16:43" x14ac:dyDescent="0.25">
      <c r="P10086" s="28" t="s">
        <v>154</v>
      </c>
      <c r="Q10086" s="28" t="s">
        <v>147</v>
      </c>
      <c r="R10086" s="28" t="s">
        <v>129</v>
      </c>
      <c r="S10086" s="28" t="s">
        <v>87</v>
      </c>
      <c r="T10086">
        <v>255</v>
      </c>
      <c r="U10086">
        <v>240</v>
      </c>
      <c r="V10086">
        <v>225</v>
      </c>
      <c r="W10086">
        <v>177</v>
      </c>
      <c r="X10086">
        <v>146</v>
      </c>
      <c r="Y10086">
        <v>31</v>
      </c>
      <c r="Z10086">
        <v>48</v>
      </c>
      <c r="AA10086">
        <v>32</v>
      </c>
      <c r="AB10086">
        <v>15</v>
      </c>
      <c r="AC10086">
        <v>0</v>
      </c>
      <c r="AD10086">
        <v>0</v>
      </c>
      <c r="AE10086">
        <v>22</v>
      </c>
      <c r="AF10086">
        <v>3</v>
      </c>
      <c r="AG10086">
        <v>2</v>
      </c>
      <c r="AH10086">
        <v>2</v>
      </c>
      <c r="AI10086">
        <v>19</v>
      </c>
      <c r="AJ10086">
        <v>5</v>
      </c>
      <c r="AK10086">
        <v>14</v>
      </c>
      <c r="AL10086">
        <v>203</v>
      </c>
      <c r="AM10086">
        <v>15</v>
      </c>
      <c r="AN10086">
        <v>6.3000001907348633</v>
      </c>
      <c r="AO10086">
        <v>15</v>
      </c>
      <c r="AP10086">
        <v>94</v>
      </c>
      <c r="AQ10086">
        <v>88</v>
      </c>
    </row>
    <row r="10087" spans="16:43" x14ac:dyDescent="0.25">
      <c r="P10087" s="28" t="s">
        <v>154</v>
      </c>
      <c r="Q10087" s="28" t="s">
        <v>147</v>
      </c>
      <c r="R10087" s="28" t="s">
        <v>129</v>
      </c>
      <c r="S10087" s="28" t="s">
        <v>88</v>
      </c>
      <c r="T10087">
        <v>239</v>
      </c>
      <c r="U10087">
        <v>228</v>
      </c>
      <c r="V10087">
        <v>215</v>
      </c>
      <c r="W10087">
        <v>174</v>
      </c>
      <c r="X10087">
        <v>142</v>
      </c>
      <c r="Y10087">
        <v>32</v>
      </c>
      <c r="Z10087">
        <v>41</v>
      </c>
      <c r="AA10087">
        <v>27</v>
      </c>
      <c r="AB10087">
        <v>13</v>
      </c>
      <c r="AC10087">
        <v>1</v>
      </c>
      <c r="AD10087">
        <v>0</v>
      </c>
      <c r="AE10087">
        <v>25</v>
      </c>
      <c r="AF10087">
        <v>3</v>
      </c>
      <c r="AG10087">
        <v>1</v>
      </c>
      <c r="AH10087">
        <v>2</v>
      </c>
      <c r="AI10087">
        <v>22</v>
      </c>
      <c r="AJ10087">
        <v>6</v>
      </c>
      <c r="AK10087">
        <v>16</v>
      </c>
      <c r="AL10087">
        <v>191</v>
      </c>
      <c r="AM10087">
        <v>13</v>
      </c>
      <c r="AN10087">
        <v>5.6999998092651367</v>
      </c>
      <c r="AO10087">
        <v>11</v>
      </c>
      <c r="AP10087">
        <v>95.5</v>
      </c>
      <c r="AQ10087">
        <v>90.099998474121094</v>
      </c>
    </row>
    <row r="10088" spans="16:43" x14ac:dyDescent="0.25">
      <c r="P10088" s="28" t="s">
        <v>154</v>
      </c>
      <c r="Q10088" s="28" t="s">
        <v>147</v>
      </c>
      <c r="R10088" s="28" t="s">
        <v>129</v>
      </c>
      <c r="S10088" s="28" t="s">
        <v>89</v>
      </c>
      <c r="T10088">
        <v>236</v>
      </c>
      <c r="U10088">
        <v>225</v>
      </c>
      <c r="V10088">
        <v>214</v>
      </c>
      <c r="W10088">
        <v>173</v>
      </c>
      <c r="X10088">
        <v>137</v>
      </c>
      <c r="Y10088">
        <v>36</v>
      </c>
      <c r="Z10088">
        <v>41</v>
      </c>
      <c r="AA10088">
        <v>23</v>
      </c>
      <c r="AB10088">
        <v>17</v>
      </c>
      <c r="AC10088">
        <v>0</v>
      </c>
      <c r="AD10088">
        <v>0</v>
      </c>
      <c r="AE10088">
        <v>21</v>
      </c>
      <c r="AF10088">
        <v>3</v>
      </c>
      <c r="AG10088">
        <v>2</v>
      </c>
      <c r="AH10088">
        <v>1</v>
      </c>
      <c r="AI10088">
        <v>18</v>
      </c>
      <c r="AJ10088">
        <v>5</v>
      </c>
      <c r="AK10088">
        <v>13</v>
      </c>
      <c r="AL10088">
        <v>193</v>
      </c>
      <c r="AM10088">
        <v>12</v>
      </c>
      <c r="AN10088">
        <v>5.3000001907348633</v>
      </c>
      <c r="AO10088">
        <v>11</v>
      </c>
      <c r="AP10088">
        <v>95.400001525878906</v>
      </c>
      <c r="AQ10088">
        <v>90.400001525878906</v>
      </c>
    </row>
    <row r="10089" spans="16:43" x14ac:dyDescent="0.25">
      <c r="P10089" s="28" t="s">
        <v>154</v>
      </c>
      <c r="Q10089" s="28" t="s">
        <v>147</v>
      </c>
      <c r="R10089" s="28" t="s">
        <v>129</v>
      </c>
      <c r="S10089" s="28" t="s">
        <v>90</v>
      </c>
      <c r="T10089">
        <v>231</v>
      </c>
      <c r="U10089">
        <v>217</v>
      </c>
      <c r="V10089">
        <v>205</v>
      </c>
      <c r="W10089">
        <v>166</v>
      </c>
      <c r="X10089">
        <v>130</v>
      </c>
      <c r="Y10089">
        <v>36</v>
      </c>
      <c r="Z10089">
        <v>39</v>
      </c>
      <c r="AA10089">
        <v>24</v>
      </c>
      <c r="AB10089">
        <v>15</v>
      </c>
      <c r="AC10089">
        <v>0</v>
      </c>
      <c r="AD10089">
        <v>0</v>
      </c>
      <c r="AE10089">
        <v>19</v>
      </c>
      <c r="AF10089">
        <v>4</v>
      </c>
      <c r="AG10089">
        <v>2</v>
      </c>
      <c r="AH10089">
        <v>2</v>
      </c>
      <c r="AI10089">
        <v>15</v>
      </c>
      <c r="AJ10089">
        <v>3</v>
      </c>
      <c r="AK10089">
        <v>11</v>
      </c>
      <c r="AL10089">
        <v>187</v>
      </c>
      <c r="AM10089">
        <v>11</v>
      </c>
      <c r="AN10089">
        <v>5.1999998092651367</v>
      </c>
      <c r="AO10089">
        <v>14</v>
      </c>
      <c r="AP10089">
        <v>93.800003051757813</v>
      </c>
      <c r="AQ10089">
        <v>88.900001525878906</v>
      </c>
    </row>
    <row r="10090" spans="16:43" x14ac:dyDescent="0.25">
      <c r="P10090" s="28" t="s">
        <v>154</v>
      </c>
      <c r="Q10090" s="28" t="s">
        <v>147</v>
      </c>
      <c r="R10090" s="28" t="s">
        <v>129</v>
      </c>
      <c r="S10090" s="28" t="s">
        <v>91</v>
      </c>
      <c r="T10090">
        <v>220</v>
      </c>
      <c r="U10090">
        <v>209</v>
      </c>
      <c r="V10090">
        <v>200</v>
      </c>
      <c r="W10090">
        <v>161</v>
      </c>
      <c r="X10090">
        <v>126</v>
      </c>
      <c r="Y10090">
        <v>35</v>
      </c>
      <c r="Z10090">
        <v>39</v>
      </c>
      <c r="AA10090">
        <v>26</v>
      </c>
      <c r="AB10090">
        <v>13</v>
      </c>
      <c r="AC10090">
        <v>0</v>
      </c>
      <c r="AD10090">
        <v>0</v>
      </c>
      <c r="AE10090">
        <v>26</v>
      </c>
      <c r="AF10090">
        <v>4</v>
      </c>
      <c r="AG10090">
        <v>2</v>
      </c>
      <c r="AH10090">
        <v>2</v>
      </c>
      <c r="AI10090">
        <v>22</v>
      </c>
      <c r="AJ10090">
        <v>6</v>
      </c>
      <c r="AK10090">
        <v>16</v>
      </c>
      <c r="AL10090">
        <v>174</v>
      </c>
      <c r="AM10090">
        <v>8</v>
      </c>
      <c r="AN10090">
        <v>4.0999999046325684</v>
      </c>
      <c r="AO10090">
        <v>12</v>
      </c>
      <c r="AP10090">
        <v>94.699996948242188</v>
      </c>
      <c r="AQ10090">
        <v>90.900001525878906</v>
      </c>
    </row>
    <row r="10091" spans="16:43" x14ac:dyDescent="0.25">
      <c r="P10091" s="28" t="s">
        <v>154</v>
      </c>
      <c r="Q10091" s="28" t="s">
        <v>147</v>
      </c>
      <c r="R10091" s="28" t="s">
        <v>129</v>
      </c>
      <c r="S10091" s="28" t="s">
        <v>92</v>
      </c>
      <c r="T10091">
        <v>232</v>
      </c>
      <c r="U10091">
        <v>220</v>
      </c>
      <c r="V10091">
        <v>209</v>
      </c>
      <c r="W10091">
        <v>168</v>
      </c>
      <c r="X10091">
        <v>134</v>
      </c>
      <c r="Y10091">
        <v>35</v>
      </c>
      <c r="Z10091">
        <v>40</v>
      </c>
      <c r="AA10091">
        <v>25</v>
      </c>
      <c r="AB10091">
        <v>15</v>
      </c>
      <c r="AC10091">
        <v>0</v>
      </c>
      <c r="AD10091">
        <v>0</v>
      </c>
      <c r="AE10091">
        <v>22</v>
      </c>
      <c r="AF10091">
        <v>3</v>
      </c>
      <c r="AG10091">
        <v>2</v>
      </c>
      <c r="AH10091">
        <v>1</v>
      </c>
      <c r="AI10091">
        <v>19</v>
      </c>
      <c r="AJ10091">
        <v>5</v>
      </c>
      <c r="AK10091">
        <v>14</v>
      </c>
      <c r="AL10091">
        <v>186</v>
      </c>
      <c r="AM10091">
        <v>11</v>
      </c>
      <c r="AN10091">
        <v>5.0999999046325684</v>
      </c>
      <c r="AO10091">
        <v>12</v>
      </c>
      <c r="AP10091">
        <v>94.900001525878906</v>
      </c>
      <c r="AQ10091">
        <v>90</v>
      </c>
    </row>
    <row r="10092" spans="16:43" x14ac:dyDescent="0.25">
      <c r="P10092" s="28" t="s">
        <v>154</v>
      </c>
      <c r="Q10092" s="28" t="s">
        <v>147</v>
      </c>
      <c r="R10092" s="28" t="s">
        <v>129</v>
      </c>
      <c r="S10092" s="28" t="s">
        <v>93</v>
      </c>
      <c r="T10092">
        <v>216</v>
      </c>
      <c r="U10092">
        <v>202</v>
      </c>
      <c r="V10092">
        <v>193</v>
      </c>
      <c r="W10092">
        <v>155</v>
      </c>
      <c r="X10092">
        <v>124</v>
      </c>
      <c r="Y10092">
        <v>31</v>
      </c>
      <c r="Z10092">
        <v>37</v>
      </c>
      <c r="AA10092">
        <v>24</v>
      </c>
      <c r="AB10092">
        <v>13</v>
      </c>
      <c r="AC10092">
        <v>1</v>
      </c>
      <c r="AD10092">
        <v>0</v>
      </c>
      <c r="AE10092">
        <v>22</v>
      </c>
      <c r="AF10092">
        <v>3</v>
      </c>
      <c r="AG10092">
        <v>2</v>
      </c>
      <c r="AH10092">
        <v>1</v>
      </c>
      <c r="AI10092">
        <v>19</v>
      </c>
      <c r="AJ10092">
        <v>4</v>
      </c>
      <c r="AK10092">
        <v>15</v>
      </c>
      <c r="AL10092">
        <v>170</v>
      </c>
      <c r="AM10092">
        <v>9</v>
      </c>
      <c r="AN10092">
        <v>4.5999999046325684</v>
      </c>
      <c r="AO10092">
        <v>14</v>
      </c>
      <c r="AP10092">
        <v>93.599998474121094</v>
      </c>
      <c r="AQ10092">
        <v>89.300003051757813</v>
      </c>
    </row>
    <row r="10093" spans="16:43" x14ac:dyDescent="0.25">
      <c r="P10093" s="28" t="s">
        <v>154</v>
      </c>
      <c r="Q10093" s="28" t="s">
        <v>147</v>
      </c>
      <c r="R10093" s="28" t="s">
        <v>129</v>
      </c>
      <c r="S10093" s="28" t="s">
        <v>94</v>
      </c>
      <c r="T10093">
        <v>211</v>
      </c>
      <c r="U10093">
        <v>198</v>
      </c>
      <c r="V10093">
        <v>191</v>
      </c>
      <c r="W10093">
        <v>149</v>
      </c>
      <c r="X10093">
        <v>120</v>
      </c>
      <c r="Y10093">
        <v>29</v>
      </c>
      <c r="Z10093">
        <v>42</v>
      </c>
      <c r="AA10093">
        <v>26</v>
      </c>
      <c r="AB10093">
        <v>15</v>
      </c>
      <c r="AC10093">
        <v>0</v>
      </c>
      <c r="AD10093">
        <v>0</v>
      </c>
      <c r="AE10093">
        <v>22</v>
      </c>
      <c r="AF10093">
        <v>2</v>
      </c>
      <c r="AG10093">
        <v>1</v>
      </c>
      <c r="AH10093">
        <v>1</v>
      </c>
      <c r="AI10093">
        <v>20</v>
      </c>
      <c r="AJ10093">
        <v>6</v>
      </c>
      <c r="AK10093">
        <v>14</v>
      </c>
      <c r="AL10093">
        <v>168</v>
      </c>
      <c r="AM10093">
        <v>8</v>
      </c>
      <c r="AN10093">
        <v>3.9000000953674316</v>
      </c>
      <c r="AO10093">
        <v>12</v>
      </c>
      <c r="AP10093">
        <v>94.199996948242188</v>
      </c>
      <c r="AQ10093">
        <v>90.5</v>
      </c>
    </row>
    <row r="10094" spans="16:43" x14ac:dyDescent="0.25">
      <c r="P10094" s="28" t="s">
        <v>154</v>
      </c>
      <c r="Q10094" s="28" t="s">
        <v>147</v>
      </c>
      <c r="R10094" s="28" t="s">
        <v>129</v>
      </c>
      <c r="S10094" s="28" t="s">
        <v>95</v>
      </c>
      <c r="T10094">
        <v>214</v>
      </c>
      <c r="U10094">
        <v>202</v>
      </c>
      <c r="V10094">
        <v>190</v>
      </c>
      <c r="W10094">
        <v>151</v>
      </c>
      <c r="X10094">
        <v>117</v>
      </c>
      <c r="Y10094">
        <v>34</v>
      </c>
      <c r="Z10094">
        <v>40</v>
      </c>
      <c r="AA10094">
        <v>24</v>
      </c>
      <c r="AB10094">
        <v>15</v>
      </c>
      <c r="AC10094">
        <v>0</v>
      </c>
      <c r="AD10094">
        <v>0</v>
      </c>
      <c r="AE10094">
        <v>21</v>
      </c>
      <c r="AF10094">
        <v>1</v>
      </c>
      <c r="AG10094">
        <v>1</v>
      </c>
      <c r="AH10094">
        <v>0</v>
      </c>
      <c r="AI10094">
        <v>21</v>
      </c>
      <c r="AJ10094">
        <v>6</v>
      </c>
      <c r="AK10094">
        <v>14</v>
      </c>
      <c r="AL10094">
        <v>169</v>
      </c>
      <c r="AM10094">
        <v>12</v>
      </c>
      <c r="AN10094">
        <v>6</v>
      </c>
      <c r="AO10094">
        <v>12</v>
      </c>
      <c r="AP10094">
        <v>94.5</v>
      </c>
      <c r="AQ10094">
        <v>88.800003051757813</v>
      </c>
    </row>
    <row r="10095" spans="16:43" x14ac:dyDescent="0.25">
      <c r="P10095" s="28" t="s">
        <v>154</v>
      </c>
      <c r="Q10095" s="28" t="s">
        <v>147</v>
      </c>
      <c r="R10095" s="28" t="s">
        <v>129</v>
      </c>
      <c r="S10095" s="28" t="s">
        <v>96</v>
      </c>
      <c r="T10095">
        <v>208</v>
      </c>
      <c r="U10095">
        <v>194</v>
      </c>
      <c r="V10095">
        <v>186</v>
      </c>
      <c r="W10095">
        <v>144</v>
      </c>
      <c r="X10095">
        <v>112</v>
      </c>
      <c r="Y10095">
        <v>32</v>
      </c>
      <c r="Z10095">
        <v>41</v>
      </c>
      <c r="AA10095">
        <v>27</v>
      </c>
      <c r="AB10095">
        <v>14</v>
      </c>
      <c r="AC10095">
        <v>0</v>
      </c>
      <c r="AD10095">
        <v>0</v>
      </c>
      <c r="AE10095">
        <v>23</v>
      </c>
      <c r="AF10095">
        <v>2</v>
      </c>
      <c r="AG10095">
        <v>2</v>
      </c>
      <c r="AH10095">
        <v>0</v>
      </c>
      <c r="AI10095">
        <v>21</v>
      </c>
      <c r="AJ10095">
        <v>6</v>
      </c>
      <c r="AK10095">
        <v>15</v>
      </c>
      <c r="AL10095">
        <v>163</v>
      </c>
      <c r="AM10095">
        <v>9</v>
      </c>
      <c r="AN10095">
        <v>4.5999999046325684</v>
      </c>
      <c r="AO10095">
        <v>14</v>
      </c>
      <c r="AP10095">
        <v>93.300003051757813</v>
      </c>
      <c r="AQ10095">
        <v>89</v>
      </c>
    </row>
    <row r="10096" spans="16:43" x14ac:dyDescent="0.25">
      <c r="P10096" s="28" t="s">
        <v>154</v>
      </c>
      <c r="Q10096" s="28" t="s">
        <v>147</v>
      </c>
      <c r="R10096" s="28" t="s">
        <v>129</v>
      </c>
      <c r="S10096" s="28" t="s">
        <v>97</v>
      </c>
      <c r="T10096">
        <v>212</v>
      </c>
      <c r="U10096">
        <v>199</v>
      </c>
      <c r="V10096">
        <v>190</v>
      </c>
      <c r="W10096">
        <v>150</v>
      </c>
      <c r="X10096">
        <v>118</v>
      </c>
      <c r="Y10096">
        <v>32</v>
      </c>
      <c r="Z10096">
        <v>40</v>
      </c>
      <c r="AA10096">
        <v>25</v>
      </c>
      <c r="AB10096">
        <v>14</v>
      </c>
      <c r="AC10096">
        <v>0</v>
      </c>
      <c r="AD10096">
        <v>0</v>
      </c>
      <c r="AE10096">
        <v>22</v>
      </c>
      <c r="AF10096">
        <v>2</v>
      </c>
      <c r="AG10096">
        <v>2</v>
      </c>
      <c r="AH10096">
        <v>1</v>
      </c>
      <c r="AI10096">
        <v>20</v>
      </c>
      <c r="AJ10096">
        <v>6</v>
      </c>
      <c r="AK10096">
        <v>14</v>
      </c>
      <c r="AL10096">
        <v>167</v>
      </c>
      <c r="AM10096">
        <v>10</v>
      </c>
      <c r="AN10096">
        <v>4.8000001907348633</v>
      </c>
      <c r="AO10096">
        <v>13</v>
      </c>
      <c r="AP10096">
        <v>93.900001525878906</v>
      </c>
      <c r="AQ10096">
        <v>89.400001525878906</v>
      </c>
    </row>
    <row r="10097" spans="16:43" x14ac:dyDescent="0.25">
      <c r="P10097" s="28" t="s">
        <v>154</v>
      </c>
      <c r="Q10097" s="28" t="s">
        <v>147</v>
      </c>
      <c r="R10097" s="28" t="s">
        <v>129</v>
      </c>
      <c r="S10097" s="28" t="s">
        <v>98</v>
      </c>
      <c r="T10097">
        <v>205</v>
      </c>
      <c r="U10097">
        <v>191</v>
      </c>
      <c r="V10097">
        <v>184</v>
      </c>
      <c r="W10097">
        <v>144</v>
      </c>
      <c r="X10097">
        <v>107</v>
      </c>
      <c r="Y10097">
        <v>37</v>
      </c>
      <c r="Z10097">
        <v>40</v>
      </c>
      <c r="AA10097">
        <v>27</v>
      </c>
      <c r="AB10097">
        <v>12</v>
      </c>
      <c r="AC10097">
        <v>0</v>
      </c>
      <c r="AD10097">
        <v>0</v>
      </c>
      <c r="AE10097">
        <v>23</v>
      </c>
      <c r="AF10097">
        <v>4</v>
      </c>
      <c r="AG10097">
        <v>3</v>
      </c>
      <c r="AH10097">
        <v>1</v>
      </c>
      <c r="AI10097">
        <v>19</v>
      </c>
      <c r="AJ10097">
        <v>6</v>
      </c>
      <c r="AK10097">
        <v>13</v>
      </c>
      <c r="AL10097">
        <v>160</v>
      </c>
      <c r="AM10097">
        <v>7</v>
      </c>
      <c r="AN10097">
        <v>3.5999999046325684</v>
      </c>
      <c r="AO10097">
        <v>14</v>
      </c>
      <c r="AP10097">
        <v>93.099998474121094</v>
      </c>
      <c r="AQ10097">
        <v>89.800003051757813</v>
      </c>
    </row>
    <row r="10098" spans="16:43" x14ac:dyDescent="0.25">
      <c r="P10098" s="28" t="s">
        <v>154</v>
      </c>
      <c r="Q10098" s="28" t="s">
        <v>147</v>
      </c>
      <c r="R10098" s="28" t="s">
        <v>129</v>
      </c>
      <c r="S10098" s="28" t="s">
        <v>99</v>
      </c>
      <c r="T10098">
        <v>222</v>
      </c>
      <c r="U10098">
        <v>202</v>
      </c>
      <c r="V10098">
        <v>194</v>
      </c>
      <c r="W10098">
        <v>156</v>
      </c>
      <c r="X10098">
        <v>120</v>
      </c>
      <c r="Y10098">
        <v>36</v>
      </c>
      <c r="Z10098">
        <v>38</v>
      </c>
      <c r="AA10098">
        <v>24</v>
      </c>
      <c r="AB10098">
        <v>14</v>
      </c>
      <c r="AC10098">
        <v>0</v>
      </c>
      <c r="AD10098">
        <v>0</v>
      </c>
      <c r="AE10098">
        <v>23</v>
      </c>
      <c r="AF10098">
        <v>6</v>
      </c>
      <c r="AG10098">
        <v>2</v>
      </c>
      <c r="AH10098">
        <v>3</v>
      </c>
      <c r="AI10098">
        <v>18</v>
      </c>
      <c r="AJ10098">
        <v>5</v>
      </c>
      <c r="AK10098">
        <v>12</v>
      </c>
      <c r="AL10098">
        <v>170</v>
      </c>
      <c r="AM10098">
        <v>8</v>
      </c>
      <c r="AN10098">
        <v>3.9000000953674316</v>
      </c>
      <c r="AO10098">
        <v>21</v>
      </c>
      <c r="AP10098">
        <v>90.699996948242188</v>
      </c>
      <c r="AQ10098">
        <v>87.099998474121094</v>
      </c>
    </row>
    <row r="10099" spans="16:43" x14ac:dyDescent="0.25">
      <c r="P10099" s="28" t="s">
        <v>154</v>
      </c>
      <c r="Q10099" s="28" t="s">
        <v>147</v>
      </c>
      <c r="R10099" s="28" t="s">
        <v>129</v>
      </c>
      <c r="S10099" s="28" t="s">
        <v>100</v>
      </c>
      <c r="T10099">
        <v>220</v>
      </c>
      <c r="U10099">
        <v>202</v>
      </c>
      <c r="V10099">
        <v>196</v>
      </c>
      <c r="W10099">
        <v>162</v>
      </c>
      <c r="X10099">
        <v>125</v>
      </c>
      <c r="Y10099">
        <v>37</v>
      </c>
      <c r="Z10099">
        <v>34</v>
      </c>
      <c r="AA10099">
        <v>23</v>
      </c>
      <c r="AB10099">
        <v>11</v>
      </c>
      <c r="AC10099">
        <v>0</v>
      </c>
      <c r="AD10099">
        <v>0</v>
      </c>
      <c r="AE10099">
        <v>25</v>
      </c>
      <c r="AF10099">
        <v>3</v>
      </c>
      <c r="AG10099">
        <v>1</v>
      </c>
      <c r="AH10099">
        <v>2</v>
      </c>
      <c r="AI10099">
        <v>21</v>
      </c>
      <c r="AJ10099">
        <v>7</v>
      </c>
      <c r="AK10099">
        <v>14</v>
      </c>
      <c r="AL10099">
        <v>172</v>
      </c>
      <c r="AM10099">
        <v>6</v>
      </c>
      <c r="AN10099">
        <v>3</v>
      </c>
      <c r="AO10099">
        <v>18</v>
      </c>
      <c r="AP10099">
        <v>91.699996948242188</v>
      </c>
      <c r="AQ10099">
        <v>89</v>
      </c>
    </row>
    <row r="10100" spans="16:43" x14ac:dyDescent="0.25">
      <c r="P10100" s="28" t="s">
        <v>154</v>
      </c>
      <c r="Q10100" s="28" t="s">
        <v>147</v>
      </c>
      <c r="R10100" s="28" t="s">
        <v>129</v>
      </c>
      <c r="S10100" s="28" t="s">
        <v>101</v>
      </c>
      <c r="T10100">
        <v>214</v>
      </c>
      <c r="U10100">
        <v>197</v>
      </c>
      <c r="V10100">
        <v>191</v>
      </c>
      <c r="W10100">
        <v>157</v>
      </c>
      <c r="X10100">
        <v>123</v>
      </c>
      <c r="Y10100">
        <v>35</v>
      </c>
      <c r="Z10100">
        <v>33</v>
      </c>
      <c r="AA10100">
        <v>22</v>
      </c>
      <c r="AB10100">
        <v>11</v>
      </c>
      <c r="AC10100">
        <v>0</v>
      </c>
      <c r="AD10100">
        <v>0</v>
      </c>
      <c r="AE10100">
        <v>24</v>
      </c>
      <c r="AF10100">
        <v>4</v>
      </c>
      <c r="AG10100">
        <v>2</v>
      </c>
      <c r="AH10100">
        <v>2</v>
      </c>
      <c r="AI10100">
        <v>20</v>
      </c>
      <c r="AJ10100">
        <v>7</v>
      </c>
      <c r="AK10100">
        <v>13</v>
      </c>
      <c r="AL10100">
        <v>167</v>
      </c>
      <c r="AM10100">
        <v>6</v>
      </c>
      <c r="AN10100">
        <v>3</v>
      </c>
      <c r="AO10100">
        <v>18</v>
      </c>
      <c r="AP10100">
        <v>91.699996948242188</v>
      </c>
      <c r="AQ10100">
        <v>89</v>
      </c>
    </row>
    <row r="10101" spans="16:43" x14ac:dyDescent="0.25">
      <c r="P10101" s="28" t="s">
        <v>154</v>
      </c>
      <c r="Q10101" s="28" t="s">
        <v>147</v>
      </c>
      <c r="R10101" s="28" t="s">
        <v>129</v>
      </c>
      <c r="S10101" s="28" t="s">
        <v>102</v>
      </c>
      <c r="T10101">
        <v>215</v>
      </c>
      <c r="U10101">
        <v>198</v>
      </c>
      <c r="V10101">
        <v>191</v>
      </c>
      <c r="W10101">
        <v>155</v>
      </c>
      <c r="X10101">
        <v>119</v>
      </c>
      <c r="Y10101">
        <v>36</v>
      </c>
      <c r="Z10101">
        <v>36</v>
      </c>
      <c r="AA10101">
        <v>24</v>
      </c>
      <c r="AB10101">
        <v>12</v>
      </c>
      <c r="AC10101">
        <v>0</v>
      </c>
      <c r="AD10101">
        <v>0</v>
      </c>
      <c r="AE10101">
        <v>24</v>
      </c>
      <c r="AF10101">
        <v>4</v>
      </c>
      <c r="AG10101">
        <v>2</v>
      </c>
      <c r="AH10101">
        <v>2</v>
      </c>
      <c r="AI10101">
        <v>20</v>
      </c>
      <c r="AJ10101">
        <v>6</v>
      </c>
      <c r="AK10101">
        <v>13</v>
      </c>
      <c r="AL10101">
        <v>167</v>
      </c>
      <c r="AM10101">
        <v>7</v>
      </c>
      <c r="AN10101">
        <v>3.4000000953674316</v>
      </c>
      <c r="AO10101">
        <v>18</v>
      </c>
      <c r="AP10101">
        <v>91.800003051757813</v>
      </c>
      <c r="AQ10101">
        <v>88.699996948242188</v>
      </c>
    </row>
    <row r="10102" spans="16:43" x14ac:dyDescent="0.25">
      <c r="P10102" s="28" t="s">
        <v>154</v>
      </c>
      <c r="Q10102" s="28" t="s">
        <v>147</v>
      </c>
      <c r="R10102" s="28" t="s">
        <v>129</v>
      </c>
      <c r="S10102" s="28" t="s">
        <v>103</v>
      </c>
      <c r="T10102">
        <v>210</v>
      </c>
      <c r="U10102">
        <v>196</v>
      </c>
      <c r="V10102">
        <v>188</v>
      </c>
      <c r="W10102">
        <v>150</v>
      </c>
      <c r="X10102">
        <v>120</v>
      </c>
      <c r="Y10102">
        <v>29</v>
      </c>
      <c r="Z10102">
        <v>39</v>
      </c>
      <c r="AA10102">
        <v>26</v>
      </c>
      <c r="AB10102">
        <v>12</v>
      </c>
      <c r="AC10102">
        <v>0</v>
      </c>
      <c r="AD10102">
        <v>0</v>
      </c>
      <c r="AE10102">
        <v>23</v>
      </c>
      <c r="AF10102">
        <v>3</v>
      </c>
      <c r="AG10102">
        <v>2</v>
      </c>
      <c r="AH10102">
        <v>1</v>
      </c>
      <c r="AI10102">
        <v>20</v>
      </c>
      <c r="AJ10102">
        <v>7</v>
      </c>
      <c r="AK10102">
        <v>13</v>
      </c>
      <c r="AL10102">
        <v>165</v>
      </c>
      <c r="AM10102">
        <v>8</v>
      </c>
      <c r="AN10102">
        <v>4</v>
      </c>
      <c r="AO10102">
        <v>14</v>
      </c>
      <c r="AP10102">
        <v>93.400001525878906</v>
      </c>
      <c r="AQ10102">
        <v>89.599998474121094</v>
      </c>
    </row>
    <row r="10103" spans="16:43" x14ac:dyDescent="0.25">
      <c r="P10103" s="28" t="s">
        <v>154</v>
      </c>
      <c r="Q10103" s="28" t="s">
        <v>147</v>
      </c>
      <c r="R10103" s="28" t="s">
        <v>129</v>
      </c>
      <c r="S10103" s="28" t="s">
        <v>104</v>
      </c>
      <c r="T10103">
        <v>211</v>
      </c>
      <c r="U10103">
        <v>197</v>
      </c>
      <c r="V10103">
        <v>192</v>
      </c>
      <c r="W10103">
        <v>153</v>
      </c>
      <c r="X10103">
        <v>122</v>
      </c>
      <c r="Y10103">
        <v>31</v>
      </c>
      <c r="Z10103">
        <v>39</v>
      </c>
      <c r="AA10103">
        <v>28</v>
      </c>
      <c r="AB10103">
        <v>11</v>
      </c>
      <c r="AC10103">
        <v>0</v>
      </c>
      <c r="AD10103">
        <v>0</v>
      </c>
      <c r="AE10103">
        <v>23</v>
      </c>
      <c r="AF10103">
        <v>3</v>
      </c>
      <c r="AG10103">
        <v>2</v>
      </c>
      <c r="AH10103">
        <v>1</v>
      </c>
      <c r="AI10103">
        <v>19</v>
      </c>
      <c r="AJ10103">
        <v>5</v>
      </c>
      <c r="AK10103">
        <v>14</v>
      </c>
      <c r="AL10103">
        <v>169</v>
      </c>
      <c r="AM10103">
        <v>5</v>
      </c>
      <c r="AN10103">
        <v>2.5</v>
      </c>
      <c r="AO10103">
        <v>15</v>
      </c>
      <c r="AP10103">
        <v>93</v>
      </c>
      <c r="AQ10103">
        <v>90.699996948242188</v>
      </c>
    </row>
    <row r="10104" spans="16:43" x14ac:dyDescent="0.25">
      <c r="P10104" s="28" t="s">
        <v>154</v>
      </c>
      <c r="Q10104" s="28" t="s">
        <v>147</v>
      </c>
      <c r="R10104" s="28" t="s">
        <v>129</v>
      </c>
      <c r="S10104" s="28" t="s">
        <v>105</v>
      </c>
      <c r="T10104">
        <v>200</v>
      </c>
      <c r="U10104">
        <v>187</v>
      </c>
      <c r="V10104">
        <v>181</v>
      </c>
      <c r="W10104">
        <v>147</v>
      </c>
      <c r="X10104">
        <v>117</v>
      </c>
      <c r="Y10104">
        <v>30</v>
      </c>
      <c r="Z10104">
        <v>35</v>
      </c>
      <c r="AA10104">
        <v>23</v>
      </c>
      <c r="AB10104">
        <v>11</v>
      </c>
      <c r="AC10104">
        <v>0</v>
      </c>
      <c r="AD10104">
        <v>0</v>
      </c>
      <c r="AE10104">
        <v>23</v>
      </c>
      <c r="AF10104">
        <v>4</v>
      </c>
      <c r="AG10104">
        <v>4</v>
      </c>
      <c r="AH10104">
        <v>1</v>
      </c>
      <c r="AI10104">
        <v>18</v>
      </c>
      <c r="AJ10104">
        <v>4</v>
      </c>
      <c r="AK10104">
        <v>14</v>
      </c>
      <c r="AL10104">
        <v>159</v>
      </c>
      <c r="AM10104">
        <v>6</v>
      </c>
      <c r="AN10104">
        <v>3.0999999046325684</v>
      </c>
      <c r="AO10104">
        <v>13</v>
      </c>
      <c r="AP10104">
        <v>93.599998474121094</v>
      </c>
      <c r="AQ10104">
        <v>90.699996948242188</v>
      </c>
    </row>
    <row r="10105" spans="16:43" x14ac:dyDescent="0.25">
      <c r="P10105" s="28" t="s">
        <v>154</v>
      </c>
      <c r="Q10105" s="28" t="s">
        <v>147</v>
      </c>
      <c r="R10105" s="28" t="s">
        <v>129</v>
      </c>
      <c r="S10105" s="28" t="s">
        <v>106</v>
      </c>
      <c r="T10105">
        <v>197</v>
      </c>
      <c r="U10105">
        <v>182</v>
      </c>
      <c r="V10105">
        <v>178</v>
      </c>
      <c r="W10105">
        <v>146</v>
      </c>
      <c r="X10105">
        <v>114</v>
      </c>
      <c r="Y10105">
        <v>32</v>
      </c>
      <c r="Z10105">
        <v>32</v>
      </c>
      <c r="AA10105">
        <v>20</v>
      </c>
      <c r="AB10105">
        <v>11</v>
      </c>
      <c r="AC10105">
        <v>0</v>
      </c>
      <c r="AD10105">
        <v>0</v>
      </c>
      <c r="AE10105">
        <v>23</v>
      </c>
      <c r="AF10105">
        <v>1</v>
      </c>
      <c r="AG10105">
        <v>1</v>
      </c>
      <c r="AH10105">
        <v>0</v>
      </c>
      <c r="AI10105">
        <v>22</v>
      </c>
      <c r="AJ10105">
        <v>6</v>
      </c>
      <c r="AK10105">
        <v>16</v>
      </c>
      <c r="AL10105">
        <v>155</v>
      </c>
      <c r="AM10105">
        <v>4</v>
      </c>
      <c r="AN10105">
        <v>2.2000000476837158</v>
      </c>
      <c r="AO10105">
        <v>15</v>
      </c>
      <c r="AP10105">
        <v>92.400001525878906</v>
      </c>
      <c r="AQ10105">
        <v>90.400001525878906</v>
      </c>
    </row>
    <row r="10106" spans="16:43" x14ac:dyDescent="0.25">
      <c r="P10106" s="28" t="s">
        <v>154</v>
      </c>
      <c r="Q10106" s="28" t="s">
        <v>147</v>
      </c>
      <c r="R10106" s="28" t="s">
        <v>129</v>
      </c>
      <c r="S10106" s="28" t="s">
        <v>107</v>
      </c>
      <c r="T10106">
        <v>204</v>
      </c>
      <c r="U10106">
        <v>190</v>
      </c>
      <c r="V10106">
        <v>185</v>
      </c>
      <c r="W10106">
        <v>149</v>
      </c>
      <c r="X10106">
        <v>118</v>
      </c>
      <c r="Y10106">
        <v>31</v>
      </c>
      <c r="Z10106">
        <v>36</v>
      </c>
      <c r="AA10106">
        <v>24</v>
      </c>
      <c r="AB10106">
        <v>11</v>
      </c>
      <c r="AC10106">
        <v>0</v>
      </c>
      <c r="AD10106">
        <v>0</v>
      </c>
      <c r="AE10106">
        <v>23</v>
      </c>
      <c r="AF10106">
        <v>3</v>
      </c>
      <c r="AG10106">
        <v>2</v>
      </c>
      <c r="AH10106">
        <v>1</v>
      </c>
      <c r="AI10106">
        <v>20</v>
      </c>
      <c r="AJ10106">
        <v>5</v>
      </c>
      <c r="AK10106">
        <v>14</v>
      </c>
      <c r="AL10106">
        <v>162</v>
      </c>
      <c r="AM10106">
        <v>6</v>
      </c>
      <c r="AN10106">
        <v>3</v>
      </c>
      <c r="AO10106">
        <v>14</v>
      </c>
      <c r="AP10106">
        <v>93.099998474121094</v>
      </c>
      <c r="AQ10106">
        <v>90.300003051757813</v>
      </c>
    </row>
    <row r="10107" spans="16:43" x14ac:dyDescent="0.25">
      <c r="P10107" s="28" t="s">
        <v>154</v>
      </c>
      <c r="Q10107" s="28" t="s">
        <v>147</v>
      </c>
      <c r="R10107" s="28" t="s">
        <v>129</v>
      </c>
      <c r="S10107" s="28" t="s">
        <v>108</v>
      </c>
      <c r="T10107">
        <v>192</v>
      </c>
      <c r="U10107">
        <v>180</v>
      </c>
      <c r="V10107">
        <v>177</v>
      </c>
      <c r="W10107">
        <v>144</v>
      </c>
      <c r="X10107">
        <v>120</v>
      </c>
      <c r="Y10107">
        <v>24</v>
      </c>
      <c r="Z10107">
        <v>33</v>
      </c>
      <c r="AA10107">
        <v>24</v>
      </c>
      <c r="AB10107">
        <v>9</v>
      </c>
      <c r="AC10107">
        <v>1</v>
      </c>
      <c r="AD10107">
        <v>0</v>
      </c>
      <c r="AE10107">
        <v>27</v>
      </c>
      <c r="AF10107">
        <v>3</v>
      </c>
      <c r="AG10107">
        <v>2</v>
      </c>
      <c r="AH10107">
        <v>1</v>
      </c>
      <c r="AI10107">
        <v>24</v>
      </c>
      <c r="AJ10107">
        <v>6</v>
      </c>
      <c r="AK10107">
        <v>18</v>
      </c>
      <c r="AL10107">
        <v>150</v>
      </c>
      <c r="AM10107">
        <v>3</v>
      </c>
      <c r="AN10107">
        <v>1.6000000238418579</v>
      </c>
      <c r="AO10107">
        <v>12</v>
      </c>
      <c r="AP10107">
        <v>93.699996948242188</v>
      </c>
      <c r="AQ10107">
        <v>92.199996948242188</v>
      </c>
    </row>
    <row r="10108" spans="16:43" x14ac:dyDescent="0.25">
      <c r="P10108" s="28" t="s">
        <v>154</v>
      </c>
      <c r="Q10108" s="28" t="s">
        <v>147</v>
      </c>
      <c r="R10108" s="28" t="s">
        <v>129</v>
      </c>
      <c r="S10108" s="28" t="s">
        <v>109</v>
      </c>
      <c r="T10108">
        <v>191</v>
      </c>
      <c r="U10108">
        <v>179</v>
      </c>
      <c r="V10108">
        <v>176</v>
      </c>
      <c r="W10108">
        <v>143</v>
      </c>
      <c r="X10108">
        <v>121</v>
      </c>
      <c r="Y10108">
        <v>22</v>
      </c>
      <c r="Z10108">
        <v>33</v>
      </c>
      <c r="AA10108">
        <v>22</v>
      </c>
      <c r="AB10108">
        <v>10</v>
      </c>
      <c r="AC10108">
        <v>1</v>
      </c>
      <c r="AD10108">
        <v>0</v>
      </c>
      <c r="AE10108">
        <v>26</v>
      </c>
      <c r="AF10108">
        <v>2</v>
      </c>
      <c r="AG10108">
        <v>1</v>
      </c>
      <c r="AH10108">
        <v>1</v>
      </c>
      <c r="AI10108">
        <v>24</v>
      </c>
      <c r="AJ10108">
        <v>5</v>
      </c>
      <c r="AK10108">
        <v>19</v>
      </c>
      <c r="AL10108">
        <v>150</v>
      </c>
      <c r="AM10108">
        <v>3</v>
      </c>
      <c r="AN10108">
        <v>1.6000000238418579</v>
      </c>
      <c r="AO10108">
        <v>12</v>
      </c>
      <c r="AP10108">
        <v>93.5</v>
      </c>
      <c r="AQ10108">
        <v>92</v>
      </c>
    </row>
    <row r="10109" spans="16:43" x14ac:dyDescent="0.25">
      <c r="P10109" s="28" t="s">
        <v>154</v>
      </c>
      <c r="Q10109" s="28" t="s">
        <v>147</v>
      </c>
      <c r="R10109" s="28" t="s">
        <v>129</v>
      </c>
      <c r="S10109" s="28" t="s">
        <v>110</v>
      </c>
      <c r="T10109">
        <v>194</v>
      </c>
      <c r="U10109">
        <v>182</v>
      </c>
      <c r="V10109">
        <v>176</v>
      </c>
      <c r="W10109">
        <v>144</v>
      </c>
      <c r="X10109">
        <v>119</v>
      </c>
      <c r="Y10109">
        <v>25</v>
      </c>
      <c r="Z10109">
        <v>33</v>
      </c>
      <c r="AA10109">
        <v>22</v>
      </c>
      <c r="AB10109">
        <v>9</v>
      </c>
      <c r="AC10109">
        <v>1</v>
      </c>
      <c r="AD10109">
        <v>0</v>
      </c>
      <c r="AE10109">
        <v>22</v>
      </c>
      <c r="AF10109">
        <v>2</v>
      </c>
      <c r="AG10109">
        <v>1</v>
      </c>
      <c r="AH10109">
        <v>1</v>
      </c>
      <c r="AI10109">
        <v>20</v>
      </c>
      <c r="AJ10109">
        <v>4</v>
      </c>
      <c r="AK10109">
        <v>16</v>
      </c>
      <c r="AL10109">
        <v>154</v>
      </c>
      <c r="AM10109">
        <v>6</v>
      </c>
      <c r="AN10109">
        <v>3.2000000476837158</v>
      </c>
      <c r="AO10109">
        <v>12</v>
      </c>
      <c r="AP10109">
        <v>94</v>
      </c>
      <c r="AQ10109">
        <v>90.900001525878906</v>
      </c>
    </row>
    <row r="10110" spans="16:43" x14ac:dyDescent="0.25">
      <c r="P10110" s="28" t="s">
        <v>154</v>
      </c>
      <c r="Q10110" s="28" t="s">
        <v>147</v>
      </c>
      <c r="R10110" s="28" t="s">
        <v>129</v>
      </c>
      <c r="S10110" s="28" t="s">
        <v>111</v>
      </c>
      <c r="T10110">
        <v>195</v>
      </c>
      <c r="U10110">
        <v>178</v>
      </c>
      <c r="V10110">
        <v>174</v>
      </c>
      <c r="W10110">
        <v>144</v>
      </c>
      <c r="X10110">
        <v>121</v>
      </c>
      <c r="Y10110">
        <v>23</v>
      </c>
      <c r="Z10110">
        <v>30</v>
      </c>
      <c r="AA10110">
        <v>18</v>
      </c>
      <c r="AB10110">
        <v>12</v>
      </c>
      <c r="AC10110">
        <v>0</v>
      </c>
      <c r="AD10110">
        <v>0</v>
      </c>
      <c r="AE10110">
        <v>20</v>
      </c>
      <c r="AF10110">
        <v>3</v>
      </c>
      <c r="AG10110">
        <v>1</v>
      </c>
      <c r="AH10110">
        <v>1</v>
      </c>
      <c r="AI10110">
        <v>18</v>
      </c>
      <c r="AJ10110">
        <v>2</v>
      </c>
      <c r="AK10110">
        <v>16</v>
      </c>
      <c r="AL10110">
        <v>154</v>
      </c>
      <c r="AM10110">
        <v>4</v>
      </c>
      <c r="AN10110">
        <v>2</v>
      </c>
      <c r="AO10110">
        <v>17</v>
      </c>
      <c r="AP10110">
        <v>91.400001525878906</v>
      </c>
      <c r="AQ10110">
        <v>89.599998474121094</v>
      </c>
    </row>
    <row r="10111" spans="16:43" x14ac:dyDescent="0.25">
      <c r="P10111" s="28" t="s">
        <v>154</v>
      </c>
      <c r="Q10111" s="28" t="s">
        <v>147</v>
      </c>
      <c r="R10111" s="28" t="s">
        <v>129</v>
      </c>
      <c r="S10111" s="28" t="s">
        <v>112</v>
      </c>
      <c r="T10111">
        <v>193</v>
      </c>
      <c r="U10111">
        <v>180</v>
      </c>
      <c r="V10111">
        <v>176</v>
      </c>
      <c r="W10111">
        <v>144</v>
      </c>
      <c r="X10111">
        <v>120</v>
      </c>
      <c r="Y10111">
        <v>24</v>
      </c>
      <c r="Z10111">
        <v>32</v>
      </c>
      <c r="AA10111">
        <v>22</v>
      </c>
      <c r="AB10111">
        <v>10</v>
      </c>
      <c r="AC10111">
        <v>1</v>
      </c>
      <c r="AD10111">
        <v>0</v>
      </c>
      <c r="AE10111">
        <v>24</v>
      </c>
      <c r="AF10111">
        <v>2</v>
      </c>
      <c r="AG10111">
        <v>2</v>
      </c>
      <c r="AH10111">
        <v>1</v>
      </c>
      <c r="AI10111">
        <v>22</v>
      </c>
      <c r="AJ10111">
        <v>5</v>
      </c>
      <c r="AK10111">
        <v>17</v>
      </c>
      <c r="AL10111">
        <v>152</v>
      </c>
      <c r="AM10111">
        <v>4</v>
      </c>
      <c r="AN10111">
        <v>2.0999999046325684</v>
      </c>
      <c r="AO10111">
        <v>13</v>
      </c>
      <c r="AP10111">
        <v>93.099998474121094</v>
      </c>
      <c r="AQ10111">
        <v>91.199996948242188</v>
      </c>
    </row>
    <row r="10112" spans="16:43" x14ac:dyDescent="0.25">
      <c r="P10112" s="28" t="s">
        <v>154</v>
      </c>
      <c r="Q10112" s="28" t="s">
        <v>147</v>
      </c>
      <c r="R10112" s="28" t="s">
        <v>129</v>
      </c>
      <c r="S10112" s="28" t="s">
        <v>113</v>
      </c>
      <c r="T10112">
        <v>191</v>
      </c>
      <c r="U10112">
        <v>177</v>
      </c>
      <c r="V10112">
        <v>172</v>
      </c>
      <c r="W10112">
        <v>143</v>
      </c>
      <c r="X10112">
        <v>116</v>
      </c>
      <c r="Y10112">
        <v>27</v>
      </c>
      <c r="Z10112">
        <v>29</v>
      </c>
      <c r="AA10112">
        <v>17</v>
      </c>
      <c r="AB10112">
        <v>12</v>
      </c>
      <c r="AC10112">
        <v>0</v>
      </c>
      <c r="AD10112">
        <v>0</v>
      </c>
      <c r="AE10112">
        <v>18</v>
      </c>
      <c r="AF10112">
        <v>2</v>
      </c>
      <c r="AG10112">
        <v>1</v>
      </c>
      <c r="AH10112">
        <v>1</v>
      </c>
      <c r="AI10112">
        <v>16</v>
      </c>
      <c r="AJ10112">
        <v>3</v>
      </c>
      <c r="AK10112">
        <v>13</v>
      </c>
      <c r="AL10112">
        <v>154</v>
      </c>
      <c r="AM10112">
        <v>5</v>
      </c>
      <c r="AN10112">
        <v>2.7999999523162842</v>
      </c>
      <c r="AO10112">
        <v>13</v>
      </c>
      <c r="AP10112">
        <v>93.099998474121094</v>
      </c>
      <c r="AQ10112">
        <v>90.5</v>
      </c>
    </row>
    <row r="10113" spans="16:43" x14ac:dyDescent="0.25">
      <c r="P10113" s="28" t="s">
        <v>154</v>
      </c>
      <c r="Q10113" s="28" t="s">
        <v>147</v>
      </c>
      <c r="R10113" s="28" t="s">
        <v>129</v>
      </c>
      <c r="S10113" s="28" t="s">
        <v>114</v>
      </c>
      <c r="T10113">
        <v>202</v>
      </c>
      <c r="U10113">
        <v>189</v>
      </c>
      <c r="V10113">
        <v>186</v>
      </c>
      <c r="W10113">
        <v>149</v>
      </c>
      <c r="X10113">
        <v>125</v>
      </c>
      <c r="Y10113">
        <v>23</v>
      </c>
      <c r="Z10113">
        <v>37</v>
      </c>
      <c r="AA10113">
        <v>24</v>
      </c>
      <c r="AB10113">
        <v>14</v>
      </c>
      <c r="AC10113">
        <v>0</v>
      </c>
      <c r="AD10113">
        <v>0</v>
      </c>
      <c r="AE10113">
        <v>21</v>
      </c>
      <c r="AF10113">
        <v>3</v>
      </c>
      <c r="AG10113">
        <v>2</v>
      </c>
      <c r="AH10113">
        <v>1</v>
      </c>
      <c r="AI10113">
        <v>18</v>
      </c>
      <c r="AJ10113">
        <v>4</v>
      </c>
      <c r="AK10113">
        <v>13</v>
      </c>
      <c r="AL10113">
        <v>165</v>
      </c>
      <c r="AM10113">
        <v>3</v>
      </c>
      <c r="AN10113">
        <v>1.7999999523162842</v>
      </c>
      <c r="AO10113">
        <v>12</v>
      </c>
      <c r="AP10113">
        <v>93.800003051757813</v>
      </c>
      <c r="AQ10113">
        <v>92.199996948242188</v>
      </c>
    </row>
    <row r="10114" spans="16:43" x14ac:dyDescent="0.25">
      <c r="P10114" s="28" t="s">
        <v>154</v>
      </c>
      <c r="Q10114" s="28" t="s">
        <v>147</v>
      </c>
      <c r="R10114" s="28" t="s">
        <v>129</v>
      </c>
      <c r="S10114" s="28" t="s">
        <v>115</v>
      </c>
      <c r="T10114">
        <v>199</v>
      </c>
      <c r="U10114">
        <v>184</v>
      </c>
      <c r="V10114">
        <v>179</v>
      </c>
      <c r="W10114">
        <v>141</v>
      </c>
      <c r="X10114">
        <v>119</v>
      </c>
      <c r="Y10114">
        <v>22</v>
      </c>
      <c r="Z10114">
        <v>38</v>
      </c>
      <c r="AA10114">
        <v>25</v>
      </c>
      <c r="AB10114">
        <v>13</v>
      </c>
      <c r="AC10114">
        <v>0</v>
      </c>
      <c r="AD10114">
        <v>0</v>
      </c>
      <c r="AE10114">
        <v>21</v>
      </c>
      <c r="AF10114">
        <v>2</v>
      </c>
      <c r="AG10114">
        <v>1</v>
      </c>
      <c r="AH10114">
        <v>1</v>
      </c>
      <c r="AI10114">
        <v>20</v>
      </c>
      <c r="AJ10114">
        <v>6</v>
      </c>
      <c r="AK10114">
        <v>14</v>
      </c>
      <c r="AL10114">
        <v>157</v>
      </c>
      <c r="AM10114">
        <v>6</v>
      </c>
      <c r="AN10114">
        <v>3.0999999046325684</v>
      </c>
      <c r="AO10114">
        <v>15</v>
      </c>
      <c r="AP10114">
        <v>92.5</v>
      </c>
      <c r="AQ10114">
        <v>89.599998474121094</v>
      </c>
    </row>
    <row r="10115" spans="16:43" x14ac:dyDescent="0.25">
      <c r="P10115" s="28" t="s">
        <v>154</v>
      </c>
      <c r="Q10115" s="28" t="s">
        <v>147</v>
      </c>
      <c r="R10115" s="28" t="s">
        <v>129</v>
      </c>
      <c r="S10115" s="28" t="s">
        <v>116</v>
      </c>
      <c r="T10115">
        <v>197</v>
      </c>
      <c r="U10115">
        <v>185</v>
      </c>
      <c r="V10115">
        <v>179</v>
      </c>
      <c r="W10115">
        <v>138</v>
      </c>
      <c r="X10115">
        <v>118</v>
      </c>
      <c r="Y10115">
        <v>21</v>
      </c>
      <c r="Z10115">
        <v>40</v>
      </c>
      <c r="AA10115">
        <v>25</v>
      </c>
      <c r="AB10115">
        <v>15</v>
      </c>
      <c r="AC10115">
        <v>0</v>
      </c>
      <c r="AD10115">
        <v>0</v>
      </c>
      <c r="AE10115">
        <v>24</v>
      </c>
      <c r="AF10115">
        <v>3</v>
      </c>
      <c r="AG10115">
        <v>2</v>
      </c>
      <c r="AH10115">
        <v>1</v>
      </c>
      <c r="AI10115">
        <v>20</v>
      </c>
      <c r="AJ10115">
        <v>5</v>
      </c>
      <c r="AK10115">
        <v>15</v>
      </c>
      <c r="AL10115">
        <v>155</v>
      </c>
      <c r="AM10115">
        <v>7</v>
      </c>
      <c r="AN10115">
        <v>3.7000000476837158</v>
      </c>
      <c r="AO10115">
        <v>12</v>
      </c>
      <c r="AP10115">
        <v>94.099998474121094</v>
      </c>
      <c r="AQ10115">
        <v>90.699996948242188</v>
      </c>
    </row>
    <row r="10116" spans="16:43" x14ac:dyDescent="0.25">
      <c r="P10116" s="28" t="s">
        <v>154</v>
      </c>
      <c r="Q10116" s="28" t="s">
        <v>147</v>
      </c>
      <c r="R10116" s="28" t="s">
        <v>129</v>
      </c>
      <c r="S10116" s="28" t="s">
        <v>117</v>
      </c>
      <c r="T10116">
        <v>197</v>
      </c>
      <c r="U10116">
        <v>184</v>
      </c>
      <c r="V10116">
        <v>179</v>
      </c>
      <c r="W10116">
        <v>143</v>
      </c>
      <c r="X10116">
        <v>119</v>
      </c>
      <c r="Y10116">
        <v>23</v>
      </c>
      <c r="Z10116">
        <v>36</v>
      </c>
      <c r="AA10116">
        <v>22</v>
      </c>
      <c r="AB10116">
        <v>13</v>
      </c>
      <c r="AC10116">
        <v>0</v>
      </c>
      <c r="AD10116">
        <v>0</v>
      </c>
      <c r="AE10116">
        <v>21</v>
      </c>
      <c r="AF10116">
        <v>2</v>
      </c>
      <c r="AG10116">
        <v>2</v>
      </c>
      <c r="AH10116">
        <v>1</v>
      </c>
      <c r="AI10116">
        <v>18</v>
      </c>
      <c r="AJ10116">
        <v>5</v>
      </c>
      <c r="AK10116">
        <v>14</v>
      </c>
      <c r="AL10116">
        <v>158</v>
      </c>
      <c r="AM10116">
        <v>5</v>
      </c>
      <c r="AN10116">
        <v>2.7999999523162842</v>
      </c>
      <c r="AO10116">
        <v>13</v>
      </c>
      <c r="AP10116">
        <v>93.400001525878906</v>
      </c>
      <c r="AQ10116">
        <v>90.800003051757813</v>
      </c>
    </row>
    <row r="10117" spans="16:43" x14ac:dyDescent="0.25">
      <c r="P10117" s="28" t="s">
        <v>154</v>
      </c>
      <c r="Q10117" s="28" t="s">
        <v>147</v>
      </c>
      <c r="R10117" s="28" t="s">
        <v>129</v>
      </c>
      <c r="S10117" s="28" t="s">
        <v>118</v>
      </c>
      <c r="T10117">
        <v>171</v>
      </c>
      <c r="U10117">
        <v>162</v>
      </c>
      <c r="V10117">
        <v>155</v>
      </c>
      <c r="W10117">
        <v>112</v>
      </c>
      <c r="X10117">
        <v>95</v>
      </c>
      <c r="Y10117">
        <v>16</v>
      </c>
      <c r="Z10117">
        <v>43</v>
      </c>
      <c r="AA10117">
        <v>29</v>
      </c>
      <c r="AB10117">
        <v>14</v>
      </c>
      <c r="AC10117">
        <v>0</v>
      </c>
      <c r="AD10117">
        <v>0</v>
      </c>
      <c r="AE10117">
        <v>24</v>
      </c>
      <c r="AF10117">
        <v>2</v>
      </c>
      <c r="AG10117">
        <v>1</v>
      </c>
      <c r="AH10117">
        <v>1</v>
      </c>
      <c r="AI10117">
        <v>22</v>
      </c>
      <c r="AJ10117">
        <v>6</v>
      </c>
      <c r="AK10117">
        <v>16</v>
      </c>
      <c r="AL10117">
        <v>131</v>
      </c>
      <c r="AM10117">
        <v>7</v>
      </c>
      <c r="AN10117">
        <v>4.0999999046325684</v>
      </c>
      <c r="AO10117">
        <v>9</v>
      </c>
      <c r="AP10117">
        <v>94.599998474121094</v>
      </c>
      <c r="AQ10117">
        <v>90.800003051757813</v>
      </c>
    </row>
    <row r="10118" spans="16:43" x14ac:dyDescent="0.25">
      <c r="P10118" s="28" t="s">
        <v>154</v>
      </c>
      <c r="Q10118" s="28" t="s">
        <v>147</v>
      </c>
      <c r="R10118" s="28" t="s">
        <v>129</v>
      </c>
      <c r="S10118" s="28" t="s">
        <v>119</v>
      </c>
      <c r="T10118">
        <v>181</v>
      </c>
      <c r="U10118">
        <v>169</v>
      </c>
      <c r="V10118">
        <v>166</v>
      </c>
      <c r="W10118">
        <v>122</v>
      </c>
      <c r="X10118">
        <v>102</v>
      </c>
      <c r="Y10118">
        <v>20</v>
      </c>
      <c r="Z10118">
        <v>45</v>
      </c>
      <c r="AA10118">
        <v>29</v>
      </c>
      <c r="AB10118">
        <v>15</v>
      </c>
      <c r="AC10118">
        <v>0</v>
      </c>
      <c r="AD10118">
        <v>0</v>
      </c>
      <c r="AE10118">
        <v>29</v>
      </c>
      <c r="AF10118">
        <v>2</v>
      </c>
      <c r="AG10118">
        <v>1</v>
      </c>
      <c r="AH10118">
        <v>1</v>
      </c>
      <c r="AI10118">
        <v>27</v>
      </c>
      <c r="AJ10118">
        <v>6</v>
      </c>
      <c r="AK10118">
        <v>21</v>
      </c>
      <c r="AL10118">
        <v>138</v>
      </c>
      <c r="AM10118">
        <v>3</v>
      </c>
      <c r="AN10118">
        <v>1.7000000476837158</v>
      </c>
      <c r="AO10118">
        <v>12</v>
      </c>
      <c r="AP10118">
        <v>93.5</v>
      </c>
      <c r="AQ10118">
        <v>91.900001525878906</v>
      </c>
    </row>
    <row r="10119" spans="16:43" x14ac:dyDescent="0.25">
      <c r="P10119" s="28" t="s">
        <v>154</v>
      </c>
      <c r="Q10119" s="28" t="s">
        <v>147</v>
      </c>
      <c r="R10119" s="28" t="s">
        <v>129</v>
      </c>
      <c r="S10119" s="28" t="s">
        <v>120</v>
      </c>
      <c r="T10119">
        <v>186</v>
      </c>
      <c r="U10119">
        <v>176</v>
      </c>
      <c r="V10119">
        <v>173</v>
      </c>
      <c r="W10119">
        <v>132</v>
      </c>
      <c r="X10119">
        <v>108</v>
      </c>
      <c r="Y10119">
        <v>24</v>
      </c>
      <c r="Z10119">
        <v>41</v>
      </c>
      <c r="AA10119">
        <v>28</v>
      </c>
      <c r="AB10119">
        <v>13</v>
      </c>
      <c r="AC10119">
        <v>0</v>
      </c>
      <c r="AD10119">
        <v>0</v>
      </c>
      <c r="AE10119">
        <v>29</v>
      </c>
      <c r="AF10119">
        <v>1</v>
      </c>
      <c r="AG10119">
        <v>1</v>
      </c>
      <c r="AH10119">
        <v>0</v>
      </c>
      <c r="AI10119">
        <v>28</v>
      </c>
      <c r="AJ10119">
        <v>5</v>
      </c>
      <c r="AK10119">
        <v>23</v>
      </c>
      <c r="AL10119">
        <v>143</v>
      </c>
      <c r="AM10119">
        <v>3</v>
      </c>
      <c r="AN10119">
        <v>1.7000000476837158</v>
      </c>
      <c r="AO10119">
        <v>10</v>
      </c>
      <c r="AP10119">
        <v>94.5</v>
      </c>
      <c r="AQ10119">
        <v>92.900001525878906</v>
      </c>
    </row>
    <row r="10120" spans="16:43" x14ac:dyDescent="0.25">
      <c r="P10120" s="28" t="s">
        <v>154</v>
      </c>
      <c r="Q10120" s="28" t="s">
        <v>147</v>
      </c>
      <c r="R10120" s="28" t="s">
        <v>129</v>
      </c>
      <c r="S10120" s="28" t="s">
        <v>121</v>
      </c>
      <c r="T10120">
        <v>184</v>
      </c>
      <c r="U10120">
        <v>174</v>
      </c>
      <c r="V10120">
        <v>172</v>
      </c>
      <c r="W10120">
        <v>133</v>
      </c>
      <c r="X10120">
        <v>108</v>
      </c>
      <c r="Y10120">
        <v>25</v>
      </c>
      <c r="Z10120">
        <v>39</v>
      </c>
      <c r="AA10120">
        <v>24</v>
      </c>
      <c r="AB10120">
        <v>14</v>
      </c>
      <c r="AC10120">
        <v>0</v>
      </c>
      <c r="AD10120">
        <v>0</v>
      </c>
      <c r="AE10120">
        <v>27</v>
      </c>
      <c r="AF10120">
        <v>1</v>
      </c>
      <c r="AG10120">
        <v>1</v>
      </c>
      <c r="AH10120">
        <v>0</v>
      </c>
      <c r="AI10120">
        <v>26</v>
      </c>
      <c r="AJ10120">
        <v>5</v>
      </c>
      <c r="AK10120">
        <v>20</v>
      </c>
      <c r="AL10120">
        <v>145</v>
      </c>
      <c r="AM10120">
        <v>2</v>
      </c>
      <c r="AN10120">
        <v>1.3999999761581421</v>
      </c>
      <c r="AO10120">
        <v>10</v>
      </c>
      <c r="AP10120">
        <v>94.5</v>
      </c>
      <c r="AQ10120">
        <v>93.199996948242188</v>
      </c>
    </row>
    <row r="10121" spans="16:43" x14ac:dyDescent="0.25">
      <c r="P10121" s="28" t="s">
        <v>154</v>
      </c>
      <c r="Q10121" s="28" t="s">
        <v>147</v>
      </c>
      <c r="R10121" s="28" t="s">
        <v>129</v>
      </c>
      <c r="S10121" s="28" t="s">
        <v>122</v>
      </c>
      <c r="T10121">
        <v>181</v>
      </c>
      <c r="U10121">
        <v>170</v>
      </c>
      <c r="V10121">
        <v>166</v>
      </c>
      <c r="W10121">
        <v>125</v>
      </c>
      <c r="X10121">
        <v>103</v>
      </c>
      <c r="Y10121">
        <v>21</v>
      </c>
      <c r="Z10121">
        <v>42</v>
      </c>
      <c r="AA10121">
        <v>28</v>
      </c>
      <c r="AB10121">
        <v>14</v>
      </c>
      <c r="AC10121">
        <v>0</v>
      </c>
      <c r="AD10121">
        <v>0</v>
      </c>
      <c r="AE10121">
        <v>27</v>
      </c>
      <c r="AF10121">
        <v>2</v>
      </c>
      <c r="AG10121">
        <v>1</v>
      </c>
      <c r="AH10121">
        <v>1</v>
      </c>
      <c r="AI10121">
        <v>26</v>
      </c>
      <c r="AJ10121">
        <v>6</v>
      </c>
      <c r="AK10121">
        <v>20</v>
      </c>
      <c r="AL10121">
        <v>139</v>
      </c>
      <c r="AM10121">
        <v>4</v>
      </c>
      <c r="AN10121">
        <v>2.2000000476837158</v>
      </c>
      <c r="AO10121">
        <v>10</v>
      </c>
      <c r="AP10121">
        <v>94.300003051757813</v>
      </c>
      <c r="AQ10121">
        <v>92.199996948242188</v>
      </c>
    </row>
    <row r="10122" spans="16:43" x14ac:dyDescent="0.25">
      <c r="P10122" s="28" t="s">
        <v>154</v>
      </c>
      <c r="Q10122" s="28" t="s">
        <v>147</v>
      </c>
      <c r="R10122" s="28" t="s">
        <v>129</v>
      </c>
      <c r="S10122" s="28" t="s">
        <v>123</v>
      </c>
      <c r="T10122">
        <v>185</v>
      </c>
      <c r="U10122">
        <v>172</v>
      </c>
      <c r="V10122">
        <v>169</v>
      </c>
      <c r="W10122">
        <v>139</v>
      </c>
      <c r="X10122">
        <v>118</v>
      </c>
      <c r="Y10122">
        <v>21</v>
      </c>
      <c r="Z10122">
        <v>31</v>
      </c>
      <c r="AA10122">
        <v>20</v>
      </c>
      <c r="AB10122">
        <v>11</v>
      </c>
      <c r="AC10122">
        <v>0</v>
      </c>
      <c r="AD10122">
        <v>0</v>
      </c>
      <c r="AE10122">
        <v>27</v>
      </c>
      <c r="AF10122">
        <v>2</v>
      </c>
      <c r="AG10122">
        <v>2</v>
      </c>
      <c r="AH10122">
        <v>0</v>
      </c>
      <c r="AI10122">
        <v>25</v>
      </c>
      <c r="AJ10122">
        <v>4</v>
      </c>
      <c r="AK10122">
        <v>21</v>
      </c>
      <c r="AL10122">
        <v>142</v>
      </c>
      <c r="AM10122">
        <v>2</v>
      </c>
      <c r="AN10122">
        <v>1.3999999761581421</v>
      </c>
      <c r="AO10122">
        <v>13</v>
      </c>
      <c r="AP10122">
        <v>92.800003051757813</v>
      </c>
      <c r="AQ10122">
        <v>91.5</v>
      </c>
    </row>
    <row r="10123" spans="16:43" x14ac:dyDescent="0.25">
      <c r="P10123" s="28" t="s">
        <v>154</v>
      </c>
      <c r="Q10123" s="28" t="s">
        <v>147</v>
      </c>
      <c r="R10123" s="28" t="s">
        <v>129</v>
      </c>
      <c r="S10123" s="28" t="s">
        <v>124</v>
      </c>
      <c r="T10123">
        <v>187</v>
      </c>
      <c r="U10123">
        <v>172</v>
      </c>
      <c r="V10123">
        <v>169</v>
      </c>
      <c r="W10123">
        <v>132</v>
      </c>
      <c r="X10123">
        <v>111</v>
      </c>
      <c r="Y10123">
        <v>21</v>
      </c>
      <c r="Z10123">
        <v>37</v>
      </c>
      <c r="AA10123">
        <v>25</v>
      </c>
      <c r="AB10123">
        <v>12</v>
      </c>
      <c r="AC10123">
        <v>0</v>
      </c>
      <c r="AD10123">
        <v>0</v>
      </c>
      <c r="AE10123">
        <v>23</v>
      </c>
      <c r="AF10123">
        <v>1</v>
      </c>
      <c r="AG10123">
        <v>1</v>
      </c>
      <c r="AH10123">
        <v>0</v>
      </c>
      <c r="AI10123">
        <v>22</v>
      </c>
      <c r="AJ10123">
        <v>4</v>
      </c>
      <c r="AK10123">
        <v>18</v>
      </c>
      <c r="AL10123">
        <v>145</v>
      </c>
      <c r="AM10123">
        <v>3</v>
      </c>
      <c r="AN10123">
        <v>1.7000000476837158</v>
      </c>
      <c r="AO10123">
        <v>16</v>
      </c>
      <c r="AP10123">
        <v>91.599998474121094</v>
      </c>
      <c r="AQ10123">
        <v>90</v>
      </c>
    </row>
    <row r="10124" spans="16:43" x14ac:dyDescent="0.25">
      <c r="P10124" s="28" t="s">
        <v>154</v>
      </c>
      <c r="Q10124" s="28" t="s">
        <v>147</v>
      </c>
      <c r="R10124" s="28" t="s">
        <v>129</v>
      </c>
      <c r="S10124" s="28" t="s">
        <v>125</v>
      </c>
      <c r="T10124">
        <v>193</v>
      </c>
      <c r="U10124">
        <v>180</v>
      </c>
      <c r="V10124">
        <v>177</v>
      </c>
      <c r="W10124">
        <v>136</v>
      </c>
      <c r="X10124">
        <v>112</v>
      </c>
      <c r="Y10124">
        <v>24</v>
      </c>
      <c r="Z10124">
        <v>41</v>
      </c>
      <c r="AA10124">
        <v>26</v>
      </c>
      <c r="AB10124">
        <v>14</v>
      </c>
      <c r="AC10124">
        <v>0</v>
      </c>
      <c r="AD10124">
        <v>0</v>
      </c>
      <c r="AE10124">
        <v>25</v>
      </c>
      <c r="AF10124">
        <v>2</v>
      </c>
      <c r="AG10124">
        <v>1</v>
      </c>
      <c r="AH10124">
        <v>1</v>
      </c>
      <c r="AI10124">
        <v>22</v>
      </c>
      <c r="AJ10124">
        <v>3</v>
      </c>
      <c r="AK10124">
        <v>19</v>
      </c>
      <c r="AL10124">
        <v>152</v>
      </c>
      <c r="AM10124">
        <v>3</v>
      </c>
      <c r="AN10124">
        <v>1.6000000238418579</v>
      </c>
      <c r="AO10124">
        <v>14</v>
      </c>
      <c r="AP10124">
        <v>92.900001525878906</v>
      </c>
      <c r="AQ10124">
        <v>91.400001525878906</v>
      </c>
    </row>
    <row r="10125" spans="16:43" x14ac:dyDescent="0.25">
      <c r="P10125" s="28" t="s">
        <v>154</v>
      </c>
      <c r="Q10125" s="28" t="s">
        <v>147</v>
      </c>
      <c r="R10125" s="28" t="s">
        <v>129</v>
      </c>
      <c r="S10125" s="28" t="s">
        <v>126</v>
      </c>
      <c r="T10125">
        <v>187</v>
      </c>
      <c r="U10125">
        <v>176</v>
      </c>
      <c r="V10125">
        <v>171</v>
      </c>
      <c r="W10125">
        <v>134</v>
      </c>
      <c r="X10125">
        <v>108</v>
      </c>
      <c r="Y10125">
        <v>26</v>
      </c>
      <c r="Z10125">
        <v>37</v>
      </c>
      <c r="AA10125">
        <v>27</v>
      </c>
      <c r="AB10125">
        <v>10</v>
      </c>
      <c r="AC10125">
        <v>0</v>
      </c>
      <c r="AD10125">
        <v>0</v>
      </c>
      <c r="AE10125">
        <v>27</v>
      </c>
      <c r="AF10125">
        <v>2</v>
      </c>
      <c r="AG10125">
        <v>1</v>
      </c>
      <c r="AH10125">
        <v>1</v>
      </c>
      <c r="AI10125">
        <v>24</v>
      </c>
      <c r="AJ10125">
        <v>4</v>
      </c>
      <c r="AK10125">
        <v>21</v>
      </c>
      <c r="AL10125">
        <v>144</v>
      </c>
      <c r="AM10125">
        <v>5</v>
      </c>
      <c r="AN10125">
        <v>2.7000000476837158</v>
      </c>
      <c r="AO10125">
        <v>11</v>
      </c>
      <c r="AP10125">
        <v>94</v>
      </c>
      <c r="AQ10125">
        <v>91.400001525878906</v>
      </c>
    </row>
    <row r="10126" spans="16:43" x14ac:dyDescent="0.25">
      <c r="P10126" s="28" t="s">
        <v>154</v>
      </c>
      <c r="Q10126" s="28" t="s">
        <v>147</v>
      </c>
      <c r="R10126" s="28" t="s">
        <v>129</v>
      </c>
      <c r="S10126" s="28" t="s">
        <v>127</v>
      </c>
      <c r="T10126">
        <v>188</v>
      </c>
      <c r="U10126">
        <v>175</v>
      </c>
      <c r="V10126">
        <v>171</v>
      </c>
      <c r="W10126">
        <v>135</v>
      </c>
      <c r="X10126">
        <v>112</v>
      </c>
      <c r="Y10126">
        <v>23</v>
      </c>
      <c r="Z10126">
        <v>36</v>
      </c>
      <c r="AA10126">
        <v>24</v>
      </c>
      <c r="AB10126">
        <v>12</v>
      </c>
      <c r="AC10126">
        <v>0</v>
      </c>
      <c r="AD10126">
        <v>0</v>
      </c>
      <c r="AE10126">
        <v>26</v>
      </c>
      <c r="AF10126">
        <v>2</v>
      </c>
      <c r="AG10126">
        <v>1</v>
      </c>
      <c r="AH10126">
        <v>1</v>
      </c>
      <c r="AI10126">
        <v>24</v>
      </c>
      <c r="AJ10126">
        <v>4</v>
      </c>
      <c r="AK10126">
        <v>20</v>
      </c>
      <c r="AL10126">
        <v>146</v>
      </c>
      <c r="AM10126">
        <v>3</v>
      </c>
      <c r="AN10126">
        <v>1.8999999761581421</v>
      </c>
      <c r="AO10126">
        <v>14</v>
      </c>
      <c r="AP10126">
        <v>92.800003051757813</v>
      </c>
      <c r="AQ10126">
        <v>91.099998474121094</v>
      </c>
    </row>
    <row r="10127" spans="16:43" x14ac:dyDescent="0.25">
      <c r="P10127" s="28" t="s">
        <v>154</v>
      </c>
      <c r="Q10127" s="28" t="s">
        <v>147</v>
      </c>
      <c r="R10127" s="28" t="s">
        <v>129</v>
      </c>
      <c r="S10127" s="28" t="s">
        <v>160</v>
      </c>
      <c r="T10127">
        <v>181</v>
      </c>
      <c r="U10127">
        <v>173</v>
      </c>
      <c r="V10127">
        <v>171</v>
      </c>
      <c r="W10127">
        <v>133</v>
      </c>
      <c r="X10127">
        <v>110</v>
      </c>
      <c r="Y10127">
        <v>23</v>
      </c>
      <c r="Z10127">
        <v>38</v>
      </c>
      <c r="AA10127">
        <v>25</v>
      </c>
      <c r="AB10127">
        <v>12</v>
      </c>
      <c r="AC10127">
        <v>0</v>
      </c>
      <c r="AD10127">
        <v>0</v>
      </c>
      <c r="AE10127">
        <v>25</v>
      </c>
      <c r="AF10127">
        <v>3</v>
      </c>
      <c r="AG10127">
        <v>1</v>
      </c>
      <c r="AH10127">
        <v>2</v>
      </c>
      <c r="AI10127">
        <v>23</v>
      </c>
      <c r="AJ10127">
        <v>4</v>
      </c>
      <c r="AK10127">
        <v>19</v>
      </c>
      <c r="AL10127">
        <v>146</v>
      </c>
      <c r="AM10127">
        <v>2</v>
      </c>
      <c r="AN10127">
        <v>1.2999999523162842</v>
      </c>
      <c r="AO10127">
        <v>8</v>
      </c>
      <c r="AP10127">
        <v>95.5</v>
      </c>
      <c r="AQ10127">
        <v>94.300003051757813</v>
      </c>
    </row>
    <row r="10128" spans="16:43" x14ac:dyDescent="0.25">
      <c r="P10128" s="28" t="s">
        <v>154</v>
      </c>
      <c r="Q10128" s="28" t="s">
        <v>147</v>
      </c>
      <c r="R10128" s="28" t="s">
        <v>130</v>
      </c>
      <c r="S10128" s="28" t="s">
        <v>78</v>
      </c>
      <c r="T10128">
        <v>215</v>
      </c>
      <c r="U10128">
        <v>209</v>
      </c>
      <c r="V10128">
        <v>204</v>
      </c>
      <c r="W10128">
        <v>159</v>
      </c>
      <c r="X10128">
        <v>136</v>
      </c>
      <c r="Y10128">
        <v>23</v>
      </c>
      <c r="Z10128">
        <v>45</v>
      </c>
      <c r="AA10128">
        <v>28</v>
      </c>
      <c r="AB10128">
        <v>17</v>
      </c>
      <c r="AC10128">
        <v>1</v>
      </c>
      <c r="AD10128">
        <v>0</v>
      </c>
      <c r="AE10128">
        <v>26</v>
      </c>
      <c r="AF10128">
        <v>3</v>
      </c>
      <c r="AG10128">
        <v>2</v>
      </c>
      <c r="AH10128">
        <v>1</v>
      </c>
      <c r="AI10128">
        <v>23</v>
      </c>
      <c r="AJ10128">
        <v>4</v>
      </c>
      <c r="AK10128">
        <v>19</v>
      </c>
      <c r="AL10128">
        <v>178</v>
      </c>
      <c r="AM10128">
        <v>5</v>
      </c>
      <c r="AN10128">
        <v>2.5999999046325684</v>
      </c>
      <c r="AO10128">
        <v>6</v>
      </c>
      <c r="AP10128">
        <v>97.300003051757813</v>
      </c>
      <c r="AQ10128">
        <v>94.800003051757813</v>
      </c>
    </row>
    <row r="10129" spans="16:43" x14ac:dyDescent="0.25">
      <c r="P10129" s="28" t="s">
        <v>154</v>
      </c>
      <c r="Q10129" s="28" t="s">
        <v>147</v>
      </c>
      <c r="R10129" s="28" t="s">
        <v>130</v>
      </c>
      <c r="S10129" s="28" t="s">
        <v>79</v>
      </c>
      <c r="T10129">
        <v>212</v>
      </c>
      <c r="U10129">
        <v>207</v>
      </c>
      <c r="V10129">
        <v>198</v>
      </c>
      <c r="W10129">
        <v>151</v>
      </c>
      <c r="X10129">
        <v>133</v>
      </c>
      <c r="Y10129">
        <v>18</v>
      </c>
      <c r="Z10129">
        <v>48</v>
      </c>
      <c r="AA10129">
        <v>30</v>
      </c>
      <c r="AB10129">
        <v>17</v>
      </c>
      <c r="AC10129">
        <v>1</v>
      </c>
      <c r="AD10129">
        <v>0</v>
      </c>
      <c r="AE10129">
        <v>25</v>
      </c>
      <c r="AF10129">
        <v>3</v>
      </c>
      <c r="AG10129">
        <v>2</v>
      </c>
      <c r="AH10129">
        <v>1</v>
      </c>
      <c r="AI10129">
        <v>23</v>
      </c>
      <c r="AJ10129">
        <v>4</v>
      </c>
      <c r="AK10129">
        <v>18</v>
      </c>
      <c r="AL10129">
        <v>173</v>
      </c>
      <c r="AM10129">
        <v>8</v>
      </c>
      <c r="AN10129">
        <v>4</v>
      </c>
      <c r="AO10129">
        <v>5</v>
      </c>
      <c r="AP10129">
        <v>97.599998474121094</v>
      </c>
      <c r="AQ10129">
        <v>93.599998474121094</v>
      </c>
    </row>
    <row r="10130" spans="16:43" x14ac:dyDescent="0.25">
      <c r="P10130" s="28" t="s">
        <v>154</v>
      </c>
      <c r="Q10130" s="28" t="s">
        <v>147</v>
      </c>
      <c r="R10130" s="28" t="s">
        <v>130</v>
      </c>
      <c r="S10130" s="28" t="s">
        <v>80</v>
      </c>
      <c r="T10130">
        <v>216</v>
      </c>
      <c r="U10130">
        <v>211</v>
      </c>
      <c r="V10130">
        <v>204</v>
      </c>
      <c r="W10130">
        <v>154</v>
      </c>
      <c r="X10130">
        <v>136</v>
      </c>
      <c r="Y10130">
        <v>18</v>
      </c>
      <c r="Z10130">
        <v>50</v>
      </c>
      <c r="AA10130">
        <v>31</v>
      </c>
      <c r="AB10130">
        <v>18</v>
      </c>
      <c r="AC10130">
        <v>1</v>
      </c>
      <c r="AD10130">
        <v>0</v>
      </c>
      <c r="AE10130">
        <v>24</v>
      </c>
      <c r="AF10130">
        <v>3</v>
      </c>
      <c r="AG10130">
        <v>1</v>
      </c>
      <c r="AH10130">
        <v>2</v>
      </c>
      <c r="AI10130">
        <v>22</v>
      </c>
      <c r="AJ10130">
        <v>3</v>
      </c>
      <c r="AK10130">
        <v>19</v>
      </c>
      <c r="AL10130">
        <v>179</v>
      </c>
      <c r="AM10130">
        <v>7</v>
      </c>
      <c r="AN10130">
        <v>3.2000000476837158</v>
      </c>
      <c r="AO10130">
        <v>6</v>
      </c>
      <c r="AP10130">
        <v>97.300003051757813</v>
      </c>
      <c r="AQ10130">
        <v>94.099998474121094</v>
      </c>
    </row>
    <row r="10131" spans="16:43" x14ac:dyDescent="0.25">
      <c r="P10131" s="28" t="s">
        <v>154</v>
      </c>
      <c r="Q10131" s="28" t="s">
        <v>147</v>
      </c>
      <c r="R10131" s="28" t="s">
        <v>130</v>
      </c>
      <c r="S10131" s="28" t="s">
        <v>81</v>
      </c>
      <c r="T10131">
        <v>215</v>
      </c>
      <c r="U10131">
        <v>211</v>
      </c>
      <c r="V10131">
        <v>202</v>
      </c>
      <c r="W10131">
        <v>156</v>
      </c>
      <c r="X10131">
        <v>134</v>
      </c>
      <c r="Y10131">
        <v>21</v>
      </c>
      <c r="Z10131">
        <v>47</v>
      </c>
      <c r="AA10131">
        <v>28</v>
      </c>
      <c r="AB10131">
        <v>18</v>
      </c>
      <c r="AC10131">
        <v>1</v>
      </c>
      <c r="AD10131">
        <v>0</v>
      </c>
      <c r="AE10131">
        <v>22</v>
      </c>
      <c r="AF10131">
        <v>2</v>
      </c>
      <c r="AG10131">
        <v>1</v>
      </c>
      <c r="AH10131">
        <v>1</v>
      </c>
      <c r="AI10131">
        <v>20</v>
      </c>
      <c r="AJ10131">
        <v>4</v>
      </c>
      <c r="AK10131">
        <v>16</v>
      </c>
      <c r="AL10131">
        <v>181</v>
      </c>
      <c r="AM10131">
        <v>8</v>
      </c>
      <c r="AN10131">
        <v>3.9000000953674316</v>
      </c>
      <c r="AO10131">
        <v>5</v>
      </c>
      <c r="AP10131">
        <v>97.800003051757813</v>
      </c>
      <c r="AQ10131">
        <v>94</v>
      </c>
    </row>
    <row r="10132" spans="16:43" x14ac:dyDescent="0.25">
      <c r="P10132" s="28" t="s">
        <v>154</v>
      </c>
      <c r="Q10132" s="28" t="s">
        <v>147</v>
      </c>
      <c r="R10132" s="28" t="s">
        <v>130</v>
      </c>
      <c r="S10132" s="28" t="s">
        <v>82</v>
      </c>
      <c r="T10132">
        <v>215</v>
      </c>
      <c r="U10132">
        <v>209</v>
      </c>
      <c r="V10132">
        <v>202</v>
      </c>
      <c r="W10132">
        <v>155</v>
      </c>
      <c r="X10132">
        <v>135</v>
      </c>
      <c r="Y10132">
        <v>20</v>
      </c>
      <c r="Z10132">
        <v>47</v>
      </c>
      <c r="AA10132">
        <v>29</v>
      </c>
      <c r="AB10132">
        <v>17</v>
      </c>
      <c r="AC10132">
        <v>1</v>
      </c>
      <c r="AD10132">
        <v>0</v>
      </c>
      <c r="AE10132">
        <v>24</v>
      </c>
      <c r="AF10132">
        <v>3</v>
      </c>
      <c r="AG10132">
        <v>1</v>
      </c>
      <c r="AH10132">
        <v>1</v>
      </c>
      <c r="AI10132">
        <v>22</v>
      </c>
      <c r="AJ10132">
        <v>4</v>
      </c>
      <c r="AK10132">
        <v>18</v>
      </c>
      <c r="AL10132">
        <v>178</v>
      </c>
      <c r="AM10132">
        <v>7</v>
      </c>
      <c r="AN10132">
        <v>3.4000000953674316</v>
      </c>
      <c r="AO10132">
        <v>5</v>
      </c>
      <c r="AP10132">
        <v>97.5</v>
      </c>
      <c r="AQ10132">
        <v>94.099998474121094</v>
      </c>
    </row>
    <row r="10133" spans="16:43" x14ac:dyDescent="0.25">
      <c r="P10133" s="28" t="s">
        <v>154</v>
      </c>
      <c r="Q10133" s="28" t="s">
        <v>147</v>
      </c>
      <c r="R10133" s="28" t="s">
        <v>130</v>
      </c>
      <c r="S10133" s="28" t="s">
        <v>83</v>
      </c>
      <c r="T10133">
        <v>215</v>
      </c>
      <c r="U10133">
        <v>210</v>
      </c>
      <c r="V10133">
        <v>202</v>
      </c>
      <c r="W10133">
        <v>159</v>
      </c>
      <c r="X10133">
        <v>138</v>
      </c>
      <c r="Y10133">
        <v>21</v>
      </c>
      <c r="Z10133">
        <v>43</v>
      </c>
      <c r="AA10133">
        <v>25</v>
      </c>
      <c r="AB10133">
        <v>17</v>
      </c>
      <c r="AC10133">
        <v>1</v>
      </c>
      <c r="AD10133">
        <v>0</v>
      </c>
      <c r="AE10133">
        <v>22</v>
      </c>
      <c r="AF10133">
        <v>3</v>
      </c>
      <c r="AG10133">
        <v>1</v>
      </c>
      <c r="AH10133">
        <v>1</v>
      </c>
      <c r="AI10133">
        <v>19</v>
      </c>
      <c r="AJ10133">
        <v>5</v>
      </c>
      <c r="AK10133">
        <v>15</v>
      </c>
      <c r="AL10133">
        <v>180</v>
      </c>
      <c r="AM10133">
        <v>8</v>
      </c>
      <c r="AN10133">
        <v>3.7000000476837158</v>
      </c>
      <c r="AO10133">
        <v>5</v>
      </c>
      <c r="AP10133">
        <v>97.599998474121094</v>
      </c>
      <c r="AQ10133">
        <v>94</v>
      </c>
    </row>
    <row r="10134" spans="16:43" x14ac:dyDescent="0.25">
      <c r="P10134" s="28" t="s">
        <v>154</v>
      </c>
      <c r="Q10134" s="28" t="s">
        <v>147</v>
      </c>
      <c r="R10134" s="28" t="s">
        <v>130</v>
      </c>
      <c r="S10134" s="28" t="s">
        <v>84</v>
      </c>
      <c r="T10134">
        <v>211</v>
      </c>
      <c r="U10134">
        <v>207</v>
      </c>
      <c r="V10134">
        <v>200</v>
      </c>
      <c r="W10134">
        <v>161</v>
      </c>
      <c r="X10134">
        <v>139</v>
      </c>
      <c r="Y10134">
        <v>22</v>
      </c>
      <c r="Z10134">
        <v>39</v>
      </c>
      <c r="AA10134">
        <v>25</v>
      </c>
      <c r="AB10134">
        <v>15</v>
      </c>
      <c r="AC10134">
        <v>0</v>
      </c>
      <c r="AD10134">
        <v>0</v>
      </c>
      <c r="AE10134">
        <v>25</v>
      </c>
      <c r="AF10134">
        <v>3</v>
      </c>
      <c r="AG10134">
        <v>1</v>
      </c>
      <c r="AH10134">
        <v>2</v>
      </c>
      <c r="AI10134">
        <v>21</v>
      </c>
      <c r="AJ10134">
        <v>4</v>
      </c>
      <c r="AK10134">
        <v>17</v>
      </c>
      <c r="AL10134">
        <v>176</v>
      </c>
      <c r="AM10134">
        <v>7</v>
      </c>
      <c r="AN10134">
        <v>3.4000000953674316</v>
      </c>
      <c r="AO10134">
        <v>4</v>
      </c>
      <c r="AP10134">
        <v>98.300003051757813</v>
      </c>
      <c r="AQ10134">
        <v>94.900001525878906</v>
      </c>
    </row>
    <row r="10135" spans="16:43" x14ac:dyDescent="0.25">
      <c r="P10135" s="28" t="s">
        <v>154</v>
      </c>
      <c r="Q10135" s="28" t="s">
        <v>147</v>
      </c>
      <c r="R10135" s="28" t="s">
        <v>130</v>
      </c>
      <c r="S10135" s="28" t="s">
        <v>85</v>
      </c>
      <c r="T10135">
        <v>205</v>
      </c>
      <c r="U10135">
        <v>202</v>
      </c>
      <c r="V10135">
        <v>195</v>
      </c>
      <c r="W10135">
        <v>156</v>
      </c>
      <c r="X10135">
        <v>138</v>
      </c>
      <c r="Y10135">
        <v>18</v>
      </c>
      <c r="Z10135">
        <v>39</v>
      </c>
      <c r="AA10135">
        <v>27</v>
      </c>
      <c r="AB10135">
        <v>12</v>
      </c>
      <c r="AC10135">
        <v>0</v>
      </c>
      <c r="AD10135">
        <v>0</v>
      </c>
      <c r="AE10135">
        <v>23</v>
      </c>
      <c r="AF10135">
        <v>3</v>
      </c>
      <c r="AG10135">
        <v>1</v>
      </c>
      <c r="AH10135">
        <v>2</v>
      </c>
      <c r="AI10135">
        <v>20</v>
      </c>
      <c r="AJ10135">
        <v>5</v>
      </c>
      <c r="AK10135">
        <v>15</v>
      </c>
      <c r="AL10135">
        <v>172</v>
      </c>
      <c r="AM10135">
        <v>7</v>
      </c>
      <c r="AN10135">
        <v>3.5</v>
      </c>
      <c r="AO10135">
        <v>3</v>
      </c>
      <c r="AP10135">
        <v>98.599998474121094</v>
      </c>
      <c r="AQ10135">
        <v>95.199996948242188</v>
      </c>
    </row>
    <row r="10136" spans="16:43" x14ac:dyDescent="0.25">
      <c r="P10136" s="28" t="s">
        <v>154</v>
      </c>
      <c r="Q10136" s="28" t="s">
        <v>147</v>
      </c>
      <c r="R10136" s="28" t="s">
        <v>130</v>
      </c>
      <c r="S10136" s="28" t="s">
        <v>86</v>
      </c>
      <c r="T10136">
        <v>208</v>
      </c>
      <c r="U10136">
        <v>202</v>
      </c>
      <c r="V10136">
        <v>195</v>
      </c>
      <c r="W10136">
        <v>154</v>
      </c>
      <c r="X10136">
        <v>134</v>
      </c>
      <c r="Y10136">
        <v>19</v>
      </c>
      <c r="Z10136">
        <v>41</v>
      </c>
      <c r="AA10136">
        <v>27</v>
      </c>
      <c r="AB10136">
        <v>14</v>
      </c>
      <c r="AC10136">
        <v>0</v>
      </c>
      <c r="AD10136">
        <v>0</v>
      </c>
      <c r="AE10136">
        <v>27</v>
      </c>
      <c r="AF10136">
        <v>3</v>
      </c>
      <c r="AG10136">
        <v>1</v>
      </c>
      <c r="AH10136">
        <v>2</v>
      </c>
      <c r="AI10136">
        <v>24</v>
      </c>
      <c r="AJ10136">
        <v>5</v>
      </c>
      <c r="AK10136">
        <v>19</v>
      </c>
      <c r="AL10136">
        <v>168</v>
      </c>
      <c r="AM10136">
        <v>8</v>
      </c>
      <c r="AN10136">
        <v>3.7000000476837158</v>
      </c>
      <c r="AO10136">
        <v>5</v>
      </c>
      <c r="AP10136">
        <v>97.5</v>
      </c>
      <c r="AQ10136">
        <v>93.800003051757813</v>
      </c>
    </row>
    <row r="10137" spans="16:43" x14ac:dyDescent="0.25">
      <c r="P10137" s="28" t="s">
        <v>154</v>
      </c>
      <c r="Q10137" s="28" t="s">
        <v>147</v>
      </c>
      <c r="R10137" s="28" t="s">
        <v>130</v>
      </c>
      <c r="S10137" s="28" t="s">
        <v>87</v>
      </c>
      <c r="T10137">
        <v>210</v>
      </c>
      <c r="U10137">
        <v>205</v>
      </c>
      <c r="V10137">
        <v>198</v>
      </c>
      <c r="W10137">
        <v>157</v>
      </c>
      <c r="X10137">
        <v>137</v>
      </c>
      <c r="Y10137">
        <v>20</v>
      </c>
      <c r="Z10137">
        <v>41</v>
      </c>
      <c r="AA10137">
        <v>26</v>
      </c>
      <c r="AB10137">
        <v>15</v>
      </c>
      <c r="AC10137">
        <v>0</v>
      </c>
      <c r="AD10137">
        <v>0</v>
      </c>
      <c r="AE10137">
        <v>24</v>
      </c>
      <c r="AF10137">
        <v>3</v>
      </c>
      <c r="AG10137">
        <v>1</v>
      </c>
      <c r="AH10137">
        <v>2</v>
      </c>
      <c r="AI10137">
        <v>21</v>
      </c>
      <c r="AJ10137">
        <v>4</v>
      </c>
      <c r="AK10137">
        <v>17</v>
      </c>
      <c r="AL10137">
        <v>174</v>
      </c>
      <c r="AM10137">
        <v>7</v>
      </c>
      <c r="AN10137">
        <v>3.5999999046325684</v>
      </c>
      <c r="AO10137">
        <v>4</v>
      </c>
      <c r="AP10137">
        <v>98</v>
      </c>
      <c r="AQ10137">
        <v>94.5</v>
      </c>
    </row>
    <row r="10138" spans="16:43" x14ac:dyDescent="0.25">
      <c r="P10138" s="28" t="s">
        <v>154</v>
      </c>
      <c r="Q10138" s="28" t="s">
        <v>147</v>
      </c>
      <c r="R10138" s="28" t="s">
        <v>130</v>
      </c>
      <c r="S10138" s="28" t="s">
        <v>88</v>
      </c>
      <c r="T10138">
        <v>211</v>
      </c>
      <c r="U10138">
        <v>205</v>
      </c>
      <c r="V10138">
        <v>197</v>
      </c>
      <c r="W10138">
        <v>152</v>
      </c>
      <c r="X10138">
        <v>134</v>
      </c>
      <c r="Y10138">
        <v>18</v>
      </c>
      <c r="Z10138">
        <v>45</v>
      </c>
      <c r="AA10138">
        <v>29</v>
      </c>
      <c r="AB10138">
        <v>16</v>
      </c>
      <c r="AC10138">
        <v>0</v>
      </c>
      <c r="AD10138">
        <v>0</v>
      </c>
      <c r="AE10138">
        <v>25</v>
      </c>
      <c r="AF10138">
        <v>3</v>
      </c>
      <c r="AG10138">
        <v>2</v>
      </c>
      <c r="AH10138">
        <v>1</v>
      </c>
      <c r="AI10138">
        <v>22</v>
      </c>
      <c r="AJ10138">
        <v>4</v>
      </c>
      <c r="AK10138">
        <v>19</v>
      </c>
      <c r="AL10138">
        <v>172</v>
      </c>
      <c r="AM10138">
        <v>8</v>
      </c>
      <c r="AN10138">
        <v>3.9000000953674316</v>
      </c>
      <c r="AO10138">
        <v>6</v>
      </c>
      <c r="AP10138">
        <v>97.199996948242188</v>
      </c>
      <c r="AQ10138">
        <v>93.400001525878906</v>
      </c>
    </row>
    <row r="10139" spans="16:43" x14ac:dyDescent="0.25">
      <c r="P10139" s="28" t="s">
        <v>154</v>
      </c>
      <c r="Q10139" s="28" t="s">
        <v>147</v>
      </c>
      <c r="R10139" s="28" t="s">
        <v>130</v>
      </c>
      <c r="S10139" s="28" t="s">
        <v>89</v>
      </c>
      <c r="T10139">
        <v>217</v>
      </c>
      <c r="U10139">
        <v>209</v>
      </c>
      <c r="V10139">
        <v>202</v>
      </c>
      <c r="W10139">
        <v>159</v>
      </c>
      <c r="X10139">
        <v>135</v>
      </c>
      <c r="Y10139">
        <v>24</v>
      </c>
      <c r="Z10139">
        <v>43</v>
      </c>
      <c r="AA10139">
        <v>29</v>
      </c>
      <c r="AB10139">
        <v>14</v>
      </c>
      <c r="AC10139">
        <v>0</v>
      </c>
      <c r="AD10139">
        <v>0</v>
      </c>
      <c r="AE10139">
        <v>29</v>
      </c>
      <c r="AF10139">
        <v>2</v>
      </c>
      <c r="AG10139">
        <v>1</v>
      </c>
      <c r="AH10139">
        <v>2</v>
      </c>
      <c r="AI10139">
        <v>26</v>
      </c>
      <c r="AJ10139">
        <v>4</v>
      </c>
      <c r="AK10139">
        <v>22</v>
      </c>
      <c r="AL10139">
        <v>174</v>
      </c>
      <c r="AM10139">
        <v>7</v>
      </c>
      <c r="AN10139">
        <v>3.2999999523162842</v>
      </c>
      <c r="AO10139">
        <v>7</v>
      </c>
      <c r="AP10139">
        <v>96.599998474121094</v>
      </c>
      <c r="AQ10139">
        <v>93.400001525878906</v>
      </c>
    </row>
    <row r="10140" spans="16:43" x14ac:dyDescent="0.25">
      <c r="P10140" s="28" t="s">
        <v>154</v>
      </c>
      <c r="Q10140" s="28" t="s">
        <v>147</v>
      </c>
      <c r="R10140" s="28" t="s">
        <v>130</v>
      </c>
      <c r="S10140" s="28" t="s">
        <v>90</v>
      </c>
      <c r="T10140">
        <v>213</v>
      </c>
      <c r="U10140">
        <v>206</v>
      </c>
      <c r="V10140">
        <v>200</v>
      </c>
      <c r="W10140">
        <v>156</v>
      </c>
      <c r="X10140">
        <v>131</v>
      </c>
      <c r="Y10140">
        <v>25</v>
      </c>
      <c r="Z10140">
        <v>44</v>
      </c>
      <c r="AA10140">
        <v>29</v>
      </c>
      <c r="AB10140">
        <v>14</v>
      </c>
      <c r="AC10140">
        <v>0</v>
      </c>
      <c r="AD10140">
        <v>0</v>
      </c>
      <c r="AE10140">
        <v>25</v>
      </c>
      <c r="AF10140">
        <v>4</v>
      </c>
      <c r="AG10140">
        <v>2</v>
      </c>
      <c r="AH10140">
        <v>2</v>
      </c>
      <c r="AI10140">
        <v>20</v>
      </c>
      <c r="AJ10140">
        <v>3</v>
      </c>
      <c r="AK10140">
        <v>17</v>
      </c>
      <c r="AL10140">
        <v>175</v>
      </c>
      <c r="AM10140">
        <v>6</v>
      </c>
      <c r="AN10140">
        <v>3</v>
      </c>
      <c r="AO10140">
        <v>8</v>
      </c>
      <c r="AP10140">
        <v>96.5</v>
      </c>
      <c r="AQ10140">
        <v>93.599998474121094</v>
      </c>
    </row>
    <row r="10141" spans="16:43" x14ac:dyDescent="0.25">
      <c r="P10141" s="28" t="s">
        <v>154</v>
      </c>
      <c r="Q10141" s="28" t="s">
        <v>147</v>
      </c>
      <c r="R10141" s="28" t="s">
        <v>130</v>
      </c>
      <c r="S10141" s="28" t="s">
        <v>91</v>
      </c>
      <c r="T10141">
        <v>212</v>
      </c>
      <c r="U10141">
        <v>204</v>
      </c>
      <c r="V10141">
        <v>199</v>
      </c>
      <c r="W10141">
        <v>159</v>
      </c>
      <c r="X10141">
        <v>137</v>
      </c>
      <c r="Y10141">
        <v>22</v>
      </c>
      <c r="Z10141">
        <v>40</v>
      </c>
      <c r="AA10141">
        <v>24</v>
      </c>
      <c r="AB10141">
        <v>15</v>
      </c>
      <c r="AC10141">
        <v>0</v>
      </c>
      <c r="AD10141">
        <v>0</v>
      </c>
      <c r="AE10141">
        <v>24</v>
      </c>
      <c r="AF10141">
        <v>3</v>
      </c>
      <c r="AG10141">
        <v>1</v>
      </c>
      <c r="AH10141">
        <v>3</v>
      </c>
      <c r="AI10141">
        <v>21</v>
      </c>
      <c r="AJ10141">
        <v>4</v>
      </c>
      <c r="AK10141">
        <v>17</v>
      </c>
      <c r="AL10141">
        <v>175</v>
      </c>
      <c r="AM10141">
        <v>6</v>
      </c>
      <c r="AN10141">
        <v>2.7999999523162842</v>
      </c>
      <c r="AO10141">
        <v>8</v>
      </c>
      <c r="AP10141">
        <v>96.400001525878906</v>
      </c>
      <c r="AQ10141">
        <v>93.699996948242188</v>
      </c>
    </row>
    <row r="10142" spans="16:43" x14ac:dyDescent="0.25">
      <c r="P10142" s="28" t="s">
        <v>154</v>
      </c>
      <c r="Q10142" s="28" t="s">
        <v>147</v>
      </c>
      <c r="R10142" s="28" t="s">
        <v>130</v>
      </c>
      <c r="S10142" s="28" t="s">
        <v>92</v>
      </c>
      <c r="T10142">
        <v>213</v>
      </c>
      <c r="U10142">
        <v>206</v>
      </c>
      <c r="V10142">
        <v>199</v>
      </c>
      <c r="W10142">
        <v>157</v>
      </c>
      <c r="X10142">
        <v>134</v>
      </c>
      <c r="Y10142">
        <v>22</v>
      </c>
      <c r="Z10142">
        <v>43</v>
      </c>
      <c r="AA10142">
        <v>28</v>
      </c>
      <c r="AB10142">
        <v>15</v>
      </c>
      <c r="AC10142">
        <v>0</v>
      </c>
      <c r="AD10142">
        <v>0</v>
      </c>
      <c r="AE10142">
        <v>26</v>
      </c>
      <c r="AF10142">
        <v>3</v>
      </c>
      <c r="AG10142">
        <v>1</v>
      </c>
      <c r="AH10142">
        <v>2</v>
      </c>
      <c r="AI10142">
        <v>22</v>
      </c>
      <c r="AJ10142">
        <v>4</v>
      </c>
      <c r="AK10142">
        <v>18</v>
      </c>
      <c r="AL10142">
        <v>174</v>
      </c>
      <c r="AM10142">
        <v>7</v>
      </c>
      <c r="AN10142">
        <v>3.2999999523162842</v>
      </c>
      <c r="AO10142">
        <v>7</v>
      </c>
      <c r="AP10142">
        <v>96.699996948242188</v>
      </c>
      <c r="AQ10142">
        <v>93.5</v>
      </c>
    </row>
    <row r="10143" spans="16:43" x14ac:dyDescent="0.25">
      <c r="P10143" s="28" t="s">
        <v>154</v>
      </c>
      <c r="Q10143" s="28" t="s">
        <v>147</v>
      </c>
      <c r="R10143" s="28" t="s">
        <v>130</v>
      </c>
      <c r="S10143" s="28" t="s">
        <v>93</v>
      </c>
      <c r="T10143">
        <v>212</v>
      </c>
      <c r="U10143">
        <v>204</v>
      </c>
      <c r="V10143">
        <v>197</v>
      </c>
      <c r="W10143">
        <v>157</v>
      </c>
      <c r="X10143">
        <v>135</v>
      </c>
      <c r="Y10143">
        <v>22</v>
      </c>
      <c r="Z10143">
        <v>41</v>
      </c>
      <c r="AA10143">
        <v>26</v>
      </c>
      <c r="AB10143">
        <v>14</v>
      </c>
      <c r="AC10143">
        <v>0</v>
      </c>
      <c r="AD10143">
        <v>0</v>
      </c>
      <c r="AE10143">
        <v>21</v>
      </c>
      <c r="AF10143">
        <v>4</v>
      </c>
      <c r="AG10143">
        <v>3</v>
      </c>
      <c r="AH10143">
        <v>1</v>
      </c>
      <c r="AI10143">
        <v>17</v>
      </c>
      <c r="AJ10143">
        <v>3</v>
      </c>
      <c r="AK10143">
        <v>14</v>
      </c>
      <c r="AL10143">
        <v>176</v>
      </c>
      <c r="AM10143">
        <v>7</v>
      </c>
      <c r="AN10143">
        <v>3.2999999523162842</v>
      </c>
      <c r="AO10143">
        <v>8</v>
      </c>
      <c r="AP10143">
        <v>96.099998474121094</v>
      </c>
      <c r="AQ10143">
        <v>92.900001525878906</v>
      </c>
    </row>
    <row r="10144" spans="16:43" x14ac:dyDescent="0.25">
      <c r="P10144" s="28" t="s">
        <v>154</v>
      </c>
      <c r="Q10144" s="28" t="s">
        <v>147</v>
      </c>
      <c r="R10144" s="28" t="s">
        <v>130</v>
      </c>
      <c r="S10144" s="28" t="s">
        <v>94</v>
      </c>
      <c r="T10144">
        <v>200</v>
      </c>
      <c r="U10144">
        <v>194</v>
      </c>
      <c r="V10144">
        <v>187</v>
      </c>
      <c r="W10144">
        <v>147</v>
      </c>
      <c r="X10144">
        <v>127</v>
      </c>
      <c r="Y10144">
        <v>19</v>
      </c>
      <c r="Z10144">
        <v>40</v>
      </c>
      <c r="AA10144">
        <v>24</v>
      </c>
      <c r="AB10144">
        <v>15</v>
      </c>
      <c r="AC10144">
        <v>0</v>
      </c>
      <c r="AD10144">
        <v>0</v>
      </c>
      <c r="AE10144">
        <v>24</v>
      </c>
      <c r="AF10144">
        <v>3</v>
      </c>
      <c r="AG10144">
        <v>2</v>
      </c>
      <c r="AH10144">
        <v>1</v>
      </c>
      <c r="AI10144">
        <v>21</v>
      </c>
      <c r="AJ10144">
        <v>5</v>
      </c>
      <c r="AK10144">
        <v>16</v>
      </c>
      <c r="AL10144">
        <v>163</v>
      </c>
      <c r="AM10144">
        <v>7</v>
      </c>
      <c r="AN10144">
        <v>3.5</v>
      </c>
      <c r="AO10144">
        <v>7</v>
      </c>
      <c r="AP10144">
        <v>96.699996948242188</v>
      </c>
      <c r="AQ10144">
        <v>93.300003051757813</v>
      </c>
    </row>
    <row r="10145" spans="16:43" x14ac:dyDescent="0.25">
      <c r="P10145" s="28" t="s">
        <v>154</v>
      </c>
      <c r="Q10145" s="28" t="s">
        <v>147</v>
      </c>
      <c r="R10145" s="28" t="s">
        <v>130</v>
      </c>
      <c r="S10145" s="28" t="s">
        <v>95</v>
      </c>
      <c r="T10145">
        <v>202</v>
      </c>
      <c r="U10145">
        <v>196</v>
      </c>
      <c r="V10145">
        <v>192</v>
      </c>
      <c r="W10145">
        <v>147</v>
      </c>
      <c r="X10145">
        <v>125</v>
      </c>
      <c r="Y10145">
        <v>22</v>
      </c>
      <c r="Z10145">
        <v>45</v>
      </c>
      <c r="AA10145">
        <v>28</v>
      </c>
      <c r="AB10145">
        <v>17</v>
      </c>
      <c r="AC10145">
        <v>0</v>
      </c>
      <c r="AD10145">
        <v>0</v>
      </c>
      <c r="AE10145">
        <v>24</v>
      </c>
      <c r="AF10145">
        <v>2</v>
      </c>
      <c r="AG10145">
        <v>1</v>
      </c>
      <c r="AH10145">
        <v>1</v>
      </c>
      <c r="AI10145">
        <v>22</v>
      </c>
      <c r="AJ10145">
        <v>4</v>
      </c>
      <c r="AK10145">
        <v>18</v>
      </c>
      <c r="AL10145">
        <v>168</v>
      </c>
      <c r="AM10145">
        <v>3</v>
      </c>
      <c r="AN10145">
        <v>1.7999999523162842</v>
      </c>
      <c r="AO10145">
        <v>6</v>
      </c>
      <c r="AP10145">
        <v>96.800003051757813</v>
      </c>
      <c r="AQ10145">
        <v>95.099998474121094</v>
      </c>
    </row>
    <row r="10146" spans="16:43" x14ac:dyDescent="0.25">
      <c r="P10146" s="28" t="s">
        <v>154</v>
      </c>
      <c r="Q10146" s="28" t="s">
        <v>147</v>
      </c>
      <c r="R10146" s="28" t="s">
        <v>130</v>
      </c>
      <c r="S10146" s="28" t="s">
        <v>96</v>
      </c>
      <c r="T10146">
        <v>204</v>
      </c>
      <c r="U10146">
        <v>198</v>
      </c>
      <c r="V10146">
        <v>193</v>
      </c>
      <c r="W10146">
        <v>148</v>
      </c>
      <c r="X10146">
        <v>125</v>
      </c>
      <c r="Y10146">
        <v>24</v>
      </c>
      <c r="Z10146">
        <v>45</v>
      </c>
      <c r="AA10146">
        <v>26</v>
      </c>
      <c r="AB10146">
        <v>18</v>
      </c>
      <c r="AC10146">
        <v>0</v>
      </c>
      <c r="AD10146">
        <v>0</v>
      </c>
      <c r="AE10146">
        <v>27</v>
      </c>
      <c r="AF10146">
        <v>2</v>
      </c>
      <c r="AG10146">
        <v>1</v>
      </c>
      <c r="AH10146">
        <v>1</v>
      </c>
      <c r="AI10146">
        <v>25</v>
      </c>
      <c r="AJ10146">
        <v>6</v>
      </c>
      <c r="AK10146">
        <v>20</v>
      </c>
      <c r="AL10146">
        <v>166</v>
      </c>
      <c r="AM10146">
        <v>5</v>
      </c>
      <c r="AN10146">
        <v>2.5</v>
      </c>
      <c r="AO10146">
        <v>6</v>
      </c>
      <c r="AP10146">
        <v>97.199996948242188</v>
      </c>
      <c r="AQ10146">
        <v>94.800003051757813</v>
      </c>
    </row>
    <row r="10147" spans="16:43" x14ac:dyDescent="0.25">
      <c r="P10147" s="28" t="s">
        <v>154</v>
      </c>
      <c r="Q10147" s="28" t="s">
        <v>147</v>
      </c>
      <c r="R10147" s="28" t="s">
        <v>130</v>
      </c>
      <c r="S10147" s="28" t="s">
        <v>97</v>
      </c>
      <c r="T10147">
        <v>205</v>
      </c>
      <c r="U10147">
        <v>198</v>
      </c>
      <c r="V10147">
        <v>192</v>
      </c>
      <c r="W10147">
        <v>150</v>
      </c>
      <c r="X10147">
        <v>128</v>
      </c>
      <c r="Y10147">
        <v>22</v>
      </c>
      <c r="Z10147">
        <v>43</v>
      </c>
      <c r="AA10147">
        <v>26</v>
      </c>
      <c r="AB10147">
        <v>16</v>
      </c>
      <c r="AC10147">
        <v>0</v>
      </c>
      <c r="AD10147">
        <v>0</v>
      </c>
      <c r="AE10147">
        <v>24</v>
      </c>
      <c r="AF10147">
        <v>2</v>
      </c>
      <c r="AG10147">
        <v>2</v>
      </c>
      <c r="AH10147">
        <v>1</v>
      </c>
      <c r="AI10147">
        <v>21</v>
      </c>
      <c r="AJ10147">
        <v>4</v>
      </c>
      <c r="AK10147">
        <v>17</v>
      </c>
      <c r="AL10147">
        <v>168</v>
      </c>
      <c r="AM10147">
        <v>6</v>
      </c>
      <c r="AN10147">
        <v>2.7999999523162842</v>
      </c>
      <c r="AO10147">
        <v>7</v>
      </c>
      <c r="AP10147">
        <v>96.699996948242188</v>
      </c>
      <c r="AQ10147">
        <v>94</v>
      </c>
    </row>
    <row r="10148" spans="16:43" x14ac:dyDescent="0.25">
      <c r="P10148" s="28" t="s">
        <v>154</v>
      </c>
      <c r="Q10148" s="28" t="s">
        <v>147</v>
      </c>
      <c r="R10148" s="28" t="s">
        <v>130</v>
      </c>
      <c r="S10148" s="28" t="s">
        <v>98</v>
      </c>
      <c r="T10148">
        <v>198</v>
      </c>
      <c r="U10148">
        <v>193</v>
      </c>
      <c r="V10148">
        <v>184</v>
      </c>
      <c r="W10148">
        <v>140</v>
      </c>
      <c r="X10148">
        <v>119</v>
      </c>
      <c r="Y10148">
        <v>21</v>
      </c>
      <c r="Z10148">
        <v>44</v>
      </c>
      <c r="AA10148">
        <v>26</v>
      </c>
      <c r="AB10148">
        <v>18</v>
      </c>
      <c r="AC10148">
        <v>0</v>
      </c>
      <c r="AD10148">
        <v>0</v>
      </c>
      <c r="AE10148">
        <v>22</v>
      </c>
      <c r="AF10148">
        <v>2</v>
      </c>
      <c r="AG10148">
        <v>1</v>
      </c>
      <c r="AH10148">
        <v>2</v>
      </c>
      <c r="AI10148">
        <v>19</v>
      </c>
      <c r="AJ10148">
        <v>4</v>
      </c>
      <c r="AK10148">
        <v>16</v>
      </c>
      <c r="AL10148">
        <v>162</v>
      </c>
      <c r="AM10148">
        <v>9</v>
      </c>
      <c r="AN10148">
        <v>4.8000001907348633</v>
      </c>
      <c r="AO10148">
        <v>5</v>
      </c>
      <c r="AP10148">
        <v>97.400001525878906</v>
      </c>
      <c r="AQ10148">
        <v>92.699996948242188</v>
      </c>
    </row>
    <row r="10149" spans="16:43" x14ac:dyDescent="0.25">
      <c r="P10149" s="28" t="s">
        <v>154</v>
      </c>
      <c r="Q10149" s="28" t="s">
        <v>147</v>
      </c>
      <c r="R10149" s="28" t="s">
        <v>130</v>
      </c>
      <c r="S10149" s="28" t="s">
        <v>99</v>
      </c>
      <c r="T10149">
        <v>197</v>
      </c>
      <c r="U10149">
        <v>190</v>
      </c>
      <c r="V10149">
        <v>183</v>
      </c>
      <c r="W10149">
        <v>143</v>
      </c>
      <c r="X10149">
        <v>122</v>
      </c>
      <c r="Y10149">
        <v>21</v>
      </c>
      <c r="Z10149">
        <v>40</v>
      </c>
      <c r="AA10149">
        <v>25</v>
      </c>
      <c r="AB10149">
        <v>15</v>
      </c>
      <c r="AC10149">
        <v>0</v>
      </c>
      <c r="AD10149">
        <v>0</v>
      </c>
      <c r="AE10149">
        <v>26</v>
      </c>
      <c r="AF10149">
        <v>3</v>
      </c>
      <c r="AG10149">
        <v>2</v>
      </c>
      <c r="AH10149">
        <v>1</v>
      </c>
      <c r="AI10149">
        <v>23</v>
      </c>
      <c r="AJ10149">
        <v>4</v>
      </c>
      <c r="AK10149">
        <v>19</v>
      </c>
      <c r="AL10149">
        <v>157</v>
      </c>
      <c r="AM10149">
        <v>6</v>
      </c>
      <c r="AN10149">
        <v>3.4000000953674316</v>
      </c>
      <c r="AO10149">
        <v>7</v>
      </c>
      <c r="AP10149">
        <v>96.599998474121094</v>
      </c>
      <c r="AQ10149">
        <v>93.300003051757813</v>
      </c>
    </row>
    <row r="10150" spans="16:43" x14ac:dyDescent="0.25">
      <c r="P10150" s="28" t="s">
        <v>154</v>
      </c>
      <c r="Q10150" s="28" t="s">
        <v>147</v>
      </c>
      <c r="R10150" s="28" t="s">
        <v>130</v>
      </c>
      <c r="S10150" s="28" t="s">
        <v>100</v>
      </c>
      <c r="T10150">
        <v>196</v>
      </c>
      <c r="U10150">
        <v>190</v>
      </c>
      <c r="V10150">
        <v>184</v>
      </c>
      <c r="W10150">
        <v>144</v>
      </c>
      <c r="X10150">
        <v>121</v>
      </c>
      <c r="Y10150">
        <v>23</v>
      </c>
      <c r="Z10150">
        <v>40</v>
      </c>
      <c r="AA10150">
        <v>26</v>
      </c>
      <c r="AB10150">
        <v>14</v>
      </c>
      <c r="AC10150">
        <v>0</v>
      </c>
      <c r="AD10150">
        <v>0</v>
      </c>
      <c r="AE10150">
        <v>25</v>
      </c>
      <c r="AF10150">
        <v>4</v>
      </c>
      <c r="AG10150">
        <v>2</v>
      </c>
      <c r="AH10150">
        <v>2</v>
      </c>
      <c r="AI10150">
        <v>22</v>
      </c>
      <c r="AJ10150">
        <v>2</v>
      </c>
      <c r="AK10150">
        <v>19</v>
      </c>
      <c r="AL10150">
        <v>159</v>
      </c>
      <c r="AM10150">
        <v>6</v>
      </c>
      <c r="AN10150">
        <v>3.2000000476837158</v>
      </c>
      <c r="AO10150">
        <v>6</v>
      </c>
      <c r="AP10150">
        <v>96.900001525878906</v>
      </c>
      <c r="AQ10150">
        <v>93.900001525878906</v>
      </c>
    </row>
    <row r="10151" spans="16:43" x14ac:dyDescent="0.25">
      <c r="P10151" s="28" t="s">
        <v>154</v>
      </c>
      <c r="Q10151" s="28" t="s">
        <v>147</v>
      </c>
      <c r="R10151" s="28" t="s">
        <v>130</v>
      </c>
      <c r="S10151" s="28" t="s">
        <v>101</v>
      </c>
      <c r="T10151">
        <v>198</v>
      </c>
      <c r="U10151">
        <v>193</v>
      </c>
      <c r="V10151">
        <v>188</v>
      </c>
      <c r="W10151">
        <v>144</v>
      </c>
      <c r="X10151">
        <v>121</v>
      </c>
      <c r="Y10151">
        <v>23</v>
      </c>
      <c r="Z10151">
        <v>44</v>
      </c>
      <c r="AA10151">
        <v>31</v>
      </c>
      <c r="AB10151">
        <v>13</v>
      </c>
      <c r="AC10151">
        <v>0</v>
      </c>
      <c r="AD10151">
        <v>0</v>
      </c>
      <c r="AE10151">
        <v>25</v>
      </c>
      <c r="AF10151">
        <v>4</v>
      </c>
      <c r="AG10151">
        <v>2</v>
      </c>
      <c r="AH10151">
        <v>2</v>
      </c>
      <c r="AI10151">
        <v>21</v>
      </c>
      <c r="AJ10151">
        <v>4</v>
      </c>
      <c r="AK10151">
        <v>17</v>
      </c>
      <c r="AL10151">
        <v>163</v>
      </c>
      <c r="AM10151">
        <v>5</v>
      </c>
      <c r="AN10151">
        <v>2.7999999523162842</v>
      </c>
      <c r="AO10151">
        <v>5</v>
      </c>
      <c r="AP10151">
        <v>97.599998474121094</v>
      </c>
      <c r="AQ10151">
        <v>94.900001525878906</v>
      </c>
    </row>
    <row r="10152" spans="16:43" x14ac:dyDescent="0.25">
      <c r="P10152" s="28" t="s">
        <v>154</v>
      </c>
      <c r="Q10152" s="28" t="s">
        <v>147</v>
      </c>
      <c r="R10152" s="28" t="s">
        <v>130</v>
      </c>
      <c r="S10152" s="28" t="s">
        <v>102</v>
      </c>
      <c r="T10152">
        <v>197</v>
      </c>
      <c r="U10152">
        <v>192</v>
      </c>
      <c r="V10152">
        <v>185</v>
      </c>
      <c r="W10152">
        <v>143</v>
      </c>
      <c r="X10152">
        <v>121</v>
      </c>
      <c r="Y10152">
        <v>22</v>
      </c>
      <c r="Z10152">
        <v>42</v>
      </c>
      <c r="AA10152">
        <v>27</v>
      </c>
      <c r="AB10152">
        <v>15</v>
      </c>
      <c r="AC10152">
        <v>0</v>
      </c>
      <c r="AD10152">
        <v>0</v>
      </c>
      <c r="AE10152">
        <v>25</v>
      </c>
      <c r="AF10152">
        <v>3</v>
      </c>
      <c r="AG10152">
        <v>2</v>
      </c>
      <c r="AH10152">
        <v>2</v>
      </c>
      <c r="AI10152">
        <v>21</v>
      </c>
      <c r="AJ10152">
        <v>3</v>
      </c>
      <c r="AK10152">
        <v>18</v>
      </c>
      <c r="AL10152">
        <v>160</v>
      </c>
      <c r="AM10152">
        <v>7</v>
      </c>
      <c r="AN10152">
        <v>3.5</v>
      </c>
      <c r="AO10152">
        <v>6</v>
      </c>
      <c r="AP10152">
        <v>97.099998474121094</v>
      </c>
      <c r="AQ10152">
        <v>93.699996948242188</v>
      </c>
    </row>
    <row r="10153" spans="16:43" x14ac:dyDescent="0.25">
      <c r="P10153" s="28" t="s">
        <v>154</v>
      </c>
      <c r="Q10153" s="28" t="s">
        <v>147</v>
      </c>
      <c r="R10153" s="28" t="s">
        <v>130</v>
      </c>
      <c r="S10153" s="28" t="s">
        <v>103</v>
      </c>
      <c r="T10153">
        <v>200</v>
      </c>
      <c r="U10153">
        <v>192</v>
      </c>
      <c r="V10153">
        <v>190</v>
      </c>
      <c r="W10153">
        <v>148</v>
      </c>
      <c r="X10153">
        <v>127</v>
      </c>
      <c r="Y10153">
        <v>20</v>
      </c>
      <c r="Z10153">
        <v>42</v>
      </c>
      <c r="AA10153">
        <v>30</v>
      </c>
      <c r="AB10153">
        <v>12</v>
      </c>
      <c r="AC10153">
        <v>0</v>
      </c>
      <c r="AD10153">
        <v>0</v>
      </c>
      <c r="AE10153">
        <v>29</v>
      </c>
      <c r="AF10153">
        <v>3</v>
      </c>
      <c r="AG10153">
        <v>1</v>
      </c>
      <c r="AH10153">
        <v>2</v>
      </c>
      <c r="AI10153">
        <v>26</v>
      </c>
      <c r="AJ10153">
        <v>5</v>
      </c>
      <c r="AK10153">
        <v>21</v>
      </c>
      <c r="AL10153">
        <v>161</v>
      </c>
      <c r="AM10153">
        <v>3</v>
      </c>
      <c r="AN10153">
        <v>1.3999999761581421</v>
      </c>
      <c r="AO10153">
        <v>7</v>
      </c>
      <c r="AP10153">
        <v>96.400001525878906</v>
      </c>
      <c r="AQ10153">
        <v>95</v>
      </c>
    </row>
    <row r="10154" spans="16:43" x14ac:dyDescent="0.25">
      <c r="P10154" s="28" t="s">
        <v>154</v>
      </c>
      <c r="Q10154" s="28" t="s">
        <v>147</v>
      </c>
      <c r="R10154" s="28" t="s">
        <v>130</v>
      </c>
      <c r="S10154" s="28" t="s">
        <v>104</v>
      </c>
      <c r="T10154">
        <v>204</v>
      </c>
      <c r="U10154">
        <v>200</v>
      </c>
      <c r="V10154">
        <v>196</v>
      </c>
      <c r="W10154">
        <v>155</v>
      </c>
      <c r="X10154">
        <v>132</v>
      </c>
      <c r="Y10154">
        <v>23</v>
      </c>
      <c r="Z10154">
        <v>41</v>
      </c>
      <c r="AA10154">
        <v>30</v>
      </c>
      <c r="AB10154">
        <v>11</v>
      </c>
      <c r="AC10154">
        <v>1</v>
      </c>
      <c r="AD10154">
        <v>0</v>
      </c>
      <c r="AE10154">
        <v>26</v>
      </c>
      <c r="AF10154">
        <v>3</v>
      </c>
      <c r="AG10154">
        <v>1</v>
      </c>
      <c r="AH10154">
        <v>2</v>
      </c>
      <c r="AI10154">
        <v>22</v>
      </c>
      <c r="AJ10154">
        <v>3</v>
      </c>
      <c r="AK10154">
        <v>19</v>
      </c>
      <c r="AL10154">
        <v>170</v>
      </c>
      <c r="AM10154">
        <v>4</v>
      </c>
      <c r="AN10154">
        <v>2</v>
      </c>
      <c r="AO10154">
        <v>4</v>
      </c>
      <c r="AP10154">
        <v>97.900001525878906</v>
      </c>
      <c r="AQ10154">
        <v>95.900001525878906</v>
      </c>
    </row>
    <row r="10155" spans="16:43" x14ac:dyDescent="0.25">
      <c r="P10155" s="28" t="s">
        <v>154</v>
      </c>
      <c r="Q10155" s="28" t="s">
        <v>147</v>
      </c>
      <c r="R10155" s="28" t="s">
        <v>130</v>
      </c>
      <c r="S10155" s="28" t="s">
        <v>105</v>
      </c>
      <c r="T10155">
        <v>206</v>
      </c>
      <c r="U10155">
        <v>200</v>
      </c>
      <c r="V10155">
        <v>196</v>
      </c>
      <c r="W10155">
        <v>157</v>
      </c>
      <c r="X10155">
        <v>134</v>
      </c>
      <c r="Y10155">
        <v>23</v>
      </c>
      <c r="Z10155">
        <v>39</v>
      </c>
      <c r="AA10155">
        <v>27</v>
      </c>
      <c r="AB10155">
        <v>11</v>
      </c>
      <c r="AC10155">
        <v>0</v>
      </c>
      <c r="AD10155">
        <v>0</v>
      </c>
      <c r="AE10155">
        <v>28</v>
      </c>
      <c r="AF10155">
        <v>3</v>
      </c>
      <c r="AG10155">
        <v>1</v>
      </c>
      <c r="AH10155">
        <v>1</v>
      </c>
      <c r="AI10155">
        <v>25</v>
      </c>
      <c r="AJ10155">
        <v>4</v>
      </c>
      <c r="AK10155">
        <v>22</v>
      </c>
      <c r="AL10155">
        <v>168</v>
      </c>
      <c r="AM10155">
        <v>4</v>
      </c>
      <c r="AN10155">
        <v>2.0999999046325684</v>
      </c>
      <c r="AO10155">
        <v>6</v>
      </c>
      <c r="AP10155">
        <v>97.300003051757813</v>
      </c>
      <c r="AQ10155">
        <v>95.300003051757813</v>
      </c>
    </row>
    <row r="10156" spans="16:43" x14ac:dyDescent="0.25">
      <c r="P10156" s="28" t="s">
        <v>154</v>
      </c>
      <c r="Q10156" s="28" t="s">
        <v>147</v>
      </c>
      <c r="R10156" s="28" t="s">
        <v>130</v>
      </c>
      <c r="S10156" s="28" t="s">
        <v>106</v>
      </c>
      <c r="T10156">
        <v>210</v>
      </c>
      <c r="U10156">
        <v>203</v>
      </c>
      <c r="V10156">
        <v>202</v>
      </c>
      <c r="W10156">
        <v>155</v>
      </c>
      <c r="X10156">
        <v>135</v>
      </c>
      <c r="Y10156">
        <v>21</v>
      </c>
      <c r="Z10156">
        <v>47</v>
      </c>
      <c r="AA10156">
        <v>32</v>
      </c>
      <c r="AB10156">
        <v>15</v>
      </c>
      <c r="AC10156">
        <v>0</v>
      </c>
      <c r="AD10156">
        <v>0</v>
      </c>
      <c r="AE10156">
        <v>24</v>
      </c>
      <c r="AF10156">
        <v>2</v>
      </c>
      <c r="AG10156">
        <v>2</v>
      </c>
      <c r="AH10156">
        <v>1</v>
      </c>
      <c r="AI10156">
        <v>22</v>
      </c>
      <c r="AJ10156">
        <v>4</v>
      </c>
      <c r="AK10156">
        <v>18</v>
      </c>
      <c r="AL10156">
        <v>178</v>
      </c>
      <c r="AM10156">
        <v>1</v>
      </c>
      <c r="AN10156">
        <v>0.60000002384185791</v>
      </c>
      <c r="AO10156">
        <v>7</v>
      </c>
      <c r="AP10156">
        <v>96.699996948242188</v>
      </c>
      <c r="AQ10156">
        <v>96.099998474121094</v>
      </c>
    </row>
    <row r="10157" spans="16:43" x14ac:dyDescent="0.25">
      <c r="P10157" s="28" t="s">
        <v>154</v>
      </c>
      <c r="Q10157" s="28" t="s">
        <v>147</v>
      </c>
      <c r="R10157" s="28" t="s">
        <v>130</v>
      </c>
      <c r="S10157" s="28" t="s">
        <v>107</v>
      </c>
      <c r="T10157">
        <v>205</v>
      </c>
      <c r="U10157">
        <v>199</v>
      </c>
      <c r="V10157">
        <v>196</v>
      </c>
      <c r="W10157">
        <v>154</v>
      </c>
      <c r="X10157">
        <v>132</v>
      </c>
      <c r="Y10157">
        <v>22</v>
      </c>
      <c r="Z10157">
        <v>42</v>
      </c>
      <c r="AA10157">
        <v>30</v>
      </c>
      <c r="AB10157">
        <v>12</v>
      </c>
      <c r="AC10157">
        <v>0</v>
      </c>
      <c r="AD10157">
        <v>0</v>
      </c>
      <c r="AE10157">
        <v>27</v>
      </c>
      <c r="AF10157">
        <v>3</v>
      </c>
      <c r="AG10157">
        <v>1</v>
      </c>
      <c r="AH10157">
        <v>1</v>
      </c>
      <c r="AI10157">
        <v>24</v>
      </c>
      <c r="AJ10157">
        <v>4</v>
      </c>
      <c r="AK10157">
        <v>20</v>
      </c>
      <c r="AL10157">
        <v>169</v>
      </c>
      <c r="AM10157">
        <v>3</v>
      </c>
      <c r="AN10157">
        <v>1.5</v>
      </c>
      <c r="AO10157">
        <v>6</v>
      </c>
      <c r="AP10157">
        <v>97</v>
      </c>
      <c r="AQ10157">
        <v>95.599998474121094</v>
      </c>
    </row>
    <row r="10158" spans="16:43" x14ac:dyDescent="0.25">
      <c r="P10158" s="28" t="s">
        <v>154</v>
      </c>
      <c r="Q10158" s="28" t="s">
        <v>147</v>
      </c>
      <c r="R10158" s="28" t="s">
        <v>130</v>
      </c>
      <c r="S10158" s="28" t="s">
        <v>108</v>
      </c>
      <c r="T10158">
        <v>213</v>
      </c>
      <c r="U10158">
        <v>209</v>
      </c>
      <c r="V10158">
        <v>206</v>
      </c>
      <c r="W10158">
        <v>160</v>
      </c>
      <c r="X10158">
        <v>135</v>
      </c>
      <c r="Y10158">
        <v>25</v>
      </c>
      <c r="Z10158">
        <v>45</v>
      </c>
      <c r="AA10158">
        <v>31</v>
      </c>
      <c r="AB10158">
        <v>14</v>
      </c>
      <c r="AC10158">
        <v>0</v>
      </c>
      <c r="AD10158">
        <v>0</v>
      </c>
      <c r="AE10158">
        <v>22</v>
      </c>
      <c r="AF10158">
        <v>3</v>
      </c>
      <c r="AG10158">
        <v>1</v>
      </c>
      <c r="AH10158">
        <v>1</v>
      </c>
      <c r="AI10158">
        <v>20</v>
      </c>
      <c r="AJ10158">
        <v>4</v>
      </c>
      <c r="AK10158">
        <v>16</v>
      </c>
      <c r="AL10158">
        <v>183</v>
      </c>
      <c r="AM10158">
        <v>3</v>
      </c>
      <c r="AN10158">
        <v>1.5</v>
      </c>
      <c r="AO10158">
        <v>4</v>
      </c>
      <c r="AP10158">
        <v>97.900001525878906</v>
      </c>
      <c r="AQ10158">
        <v>96.5</v>
      </c>
    </row>
    <row r="10159" spans="16:43" x14ac:dyDescent="0.25">
      <c r="P10159" s="28" t="s">
        <v>154</v>
      </c>
      <c r="Q10159" s="28" t="s">
        <v>147</v>
      </c>
      <c r="R10159" s="28" t="s">
        <v>130</v>
      </c>
      <c r="S10159" s="28" t="s">
        <v>109</v>
      </c>
      <c r="T10159">
        <v>209</v>
      </c>
      <c r="U10159">
        <v>204</v>
      </c>
      <c r="V10159">
        <v>200</v>
      </c>
      <c r="W10159">
        <v>155</v>
      </c>
      <c r="X10159">
        <v>131</v>
      </c>
      <c r="Y10159">
        <v>24</v>
      </c>
      <c r="Z10159">
        <v>45</v>
      </c>
      <c r="AA10159">
        <v>31</v>
      </c>
      <c r="AB10159">
        <v>14</v>
      </c>
      <c r="AC10159">
        <v>0</v>
      </c>
      <c r="AD10159">
        <v>0</v>
      </c>
      <c r="AE10159">
        <v>23</v>
      </c>
      <c r="AF10159">
        <v>2</v>
      </c>
      <c r="AG10159">
        <v>1</v>
      </c>
      <c r="AH10159">
        <v>1</v>
      </c>
      <c r="AI10159">
        <v>21</v>
      </c>
      <c r="AJ10159">
        <v>3</v>
      </c>
      <c r="AK10159">
        <v>18</v>
      </c>
      <c r="AL10159">
        <v>177</v>
      </c>
      <c r="AM10159">
        <v>4</v>
      </c>
      <c r="AN10159">
        <v>1.7999999523162842</v>
      </c>
      <c r="AO10159">
        <v>5</v>
      </c>
      <c r="AP10159">
        <v>97.5</v>
      </c>
      <c r="AQ10159">
        <v>95.699996948242188</v>
      </c>
    </row>
    <row r="10160" spans="16:43" x14ac:dyDescent="0.25">
      <c r="P10160" s="28" t="s">
        <v>154</v>
      </c>
      <c r="Q10160" s="28" t="s">
        <v>147</v>
      </c>
      <c r="R10160" s="28" t="s">
        <v>130</v>
      </c>
      <c r="S10160" s="28" t="s">
        <v>110</v>
      </c>
      <c r="T10160">
        <v>207</v>
      </c>
      <c r="U10160">
        <v>201</v>
      </c>
      <c r="V10160">
        <v>197</v>
      </c>
      <c r="W10160">
        <v>154</v>
      </c>
      <c r="X10160">
        <v>134</v>
      </c>
      <c r="Y10160">
        <v>20</v>
      </c>
      <c r="Z10160">
        <v>43</v>
      </c>
      <c r="AA10160">
        <v>29</v>
      </c>
      <c r="AB10160">
        <v>13</v>
      </c>
      <c r="AC10160">
        <v>0</v>
      </c>
      <c r="AD10160">
        <v>0</v>
      </c>
      <c r="AE10160">
        <v>23</v>
      </c>
      <c r="AF10160">
        <v>3</v>
      </c>
      <c r="AG10160">
        <v>1</v>
      </c>
      <c r="AH10160">
        <v>1</v>
      </c>
      <c r="AI10160">
        <v>21</v>
      </c>
      <c r="AJ10160">
        <v>3</v>
      </c>
      <c r="AK10160">
        <v>17</v>
      </c>
      <c r="AL10160">
        <v>174</v>
      </c>
      <c r="AM10160">
        <v>4</v>
      </c>
      <c r="AN10160">
        <v>2.2000000476837158</v>
      </c>
      <c r="AO10160">
        <v>5</v>
      </c>
      <c r="AP10160">
        <v>97.5</v>
      </c>
      <c r="AQ10160">
        <v>95.300003051757813</v>
      </c>
    </row>
    <row r="10161" spans="16:43" x14ac:dyDescent="0.25">
      <c r="P10161" s="28" t="s">
        <v>154</v>
      </c>
      <c r="Q10161" s="28" t="s">
        <v>147</v>
      </c>
      <c r="R10161" s="28" t="s">
        <v>130</v>
      </c>
      <c r="S10161" s="28" t="s">
        <v>111</v>
      </c>
      <c r="T10161">
        <v>207</v>
      </c>
      <c r="U10161">
        <v>201</v>
      </c>
      <c r="V10161">
        <v>197</v>
      </c>
      <c r="W10161">
        <v>158</v>
      </c>
      <c r="X10161">
        <v>142</v>
      </c>
      <c r="Y10161">
        <v>16</v>
      </c>
      <c r="Z10161">
        <v>39</v>
      </c>
      <c r="AA10161">
        <v>26</v>
      </c>
      <c r="AB10161">
        <v>12</v>
      </c>
      <c r="AC10161">
        <v>1</v>
      </c>
      <c r="AD10161">
        <v>0</v>
      </c>
      <c r="AE10161">
        <v>25</v>
      </c>
      <c r="AF10161">
        <v>2</v>
      </c>
      <c r="AG10161">
        <v>1</v>
      </c>
      <c r="AH10161">
        <v>1</v>
      </c>
      <c r="AI10161">
        <v>23</v>
      </c>
      <c r="AJ10161">
        <v>3</v>
      </c>
      <c r="AK10161">
        <v>20</v>
      </c>
      <c r="AL10161">
        <v>172</v>
      </c>
      <c r="AM10161">
        <v>4</v>
      </c>
      <c r="AN10161">
        <v>2</v>
      </c>
      <c r="AO10161">
        <v>6</v>
      </c>
      <c r="AP10161">
        <v>97.099998474121094</v>
      </c>
      <c r="AQ10161">
        <v>95.199996948242188</v>
      </c>
    </row>
    <row r="10162" spans="16:43" x14ac:dyDescent="0.25">
      <c r="P10162" s="28" t="s">
        <v>154</v>
      </c>
      <c r="Q10162" s="28" t="s">
        <v>147</v>
      </c>
      <c r="R10162" s="28" t="s">
        <v>130</v>
      </c>
      <c r="S10162" s="28" t="s">
        <v>112</v>
      </c>
      <c r="T10162">
        <v>209</v>
      </c>
      <c r="U10162">
        <v>204</v>
      </c>
      <c r="V10162">
        <v>200</v>
      </c>
      <c r="W10162">
        <v>157</v>
      </c>
      <c r="X10162">
        <v>136</v>
      </c>
      <c r="Y10162">
        <v>21</v>
      </c>
      <c r="Z10162">
        <v>43</v>
      </c>
      <c r="AA10162">
        <v>29</v>
      </c>
      <c r="AB10162">
        <v>13</v>
      </c>
      <c r="AC10162">
        <v>0</v>
      </c>
      <c r="AD10162">
        <v>0</v>
      </c>
      <c r="AE10162">
        <v>23</v>
      </c>
      <c r="AF10162">
        <v>2</v>
      </c>
      <c r="AG10162">
        <v>1</v>
      </c>
      <c r="AH10162">
        <v>1</v>
      </c>
      <c r="AI10162">
        <v>21</v>
      </c>
      <c r="AJ10162">
        <v>3</v>
      </c>
      <c r="AK10162">
        <v>18</v>
      </c>
      <c r="AL10162">
        <v>177</v>
      </c>
      <c r="AM10162">
        <v>4</v>
      </c>
      <c r="AN10162">
        <v>1.8999999761581421</v>
      </c>
      <c r="AO10162">
        <v>5</v>
      </c>
      <c r="AP10162">
        <v>97.5</v>
      </c>
      <c r="AQ10162">
        <v>95.699996948242188</v>
      </c>
    </row>
    <row r="10163" spans="16:43" x14ac:dyDescent="0.25">
      <c r="P10163" s="28" t="s">
        <v>154</v>
      </c>
      <c r="Q10163" s="28" t="s">
        <v>147</v>
      </c>
      <c r="R10163" s="28" t="s">
        <v>130</v>
      </c>
      <c r="S10163" s="28" t="s">
        <v>113</v>
      </c>
      <c r="T10163">
        <v>214</v>
      </c>
      <c r="U10163">
        <v>209</v>
      </c>
      <c r="V10163">
        <v>204</v>
      </c>
      <c r="W10163">
        <v>163</v>
      </c>
      <c r="X10163">
        <v>142</v>
      </c>
      <c r="Y10163">
        <v>21</v>
      </c>
      <c r="Z10163">
        <v>41</v>
      </c>
      <c r="AA10163">
        <v>29</v>
      </c>
      <c r="AB10163">
        <v>12</v>
      </c>
      <c r="AC10163">
        <v>0</v>
      </c>
      <c r="AD10163">
        <v>0</v>
      </c>
      <c r="AE10163">
        <v>34</v>
      </c>
      <c r="AF10163">
        <v>2</v>
      </c>
      <c r="AG10163">
        <v>2</v>
      </c>
      <c r="AH10163">
        <v>1</v>
      </c>
      <c r="AI10163">
        <v>32</v>
      </c>
      <c r="AJ10163">
        <v>7</v>
      </c>
      <c r="AK10163">
        <v>25</v>
      </c>
      <c r="AL10163">
        <v>169</v>
      </c>
      <c r="AM10163">
        <v>5</v>
      </c>
      <c r="AN10163">
        <v>2.5999999046325684</v>
      </c>
      <c r="AO10163">
        <v>5</v>
      </c>
      <c r="AP10163">
        <v>97.699996948242188</v>
      </c>
      <c r="AQ10163">
        <v>95.199996948242188</v>
      </c>
    </row>
    <row r="10164" spans="16:43" x14ac:dyDescent="0.25">
      <c r="P10164" s="28" t="s">
        <v>154</v>
      </c>
      <c r="Q10164" s="28" t="s">
        <v>147</v>
      </c>
      <c r="R10164" s="28" t="s">
        <v>130</v>
      </c>
      <c r="S10164" s="28" t="s">
        <v>114</v>
      </c>
      <c r="T10164">
        <v>204</v>
      </c>
      <c r="U10164">
        <v>199</v>
      </c>
      <c r="V10164">
        <v>194</v>
      </c>
      <c r="W10164">
        <v>148</v>
      </c>
      <c r="X10164">
        <v>129</v>
      </c>
      <c r="Y10164">
        <v>19</v>
      </c>
      <c r="Z10164">
        <v>47</v>
      </c>
      <c r="AA10164">
        <v>35</v>
      </c>
      <c r="AB10164">
        <v>11</v>
      </c>
      <c r="AC10164">
        <v>0</v>
      </c>
      <c r="AD10164">
        <v>0</v>
      </c>
      <c r="AE10164">
        <v>33</v>
      </c>
      <c r="AF10164">
        <v>3</v>
      </c>
      <c r="AG10164">
        <v>2</v>
      </c>
      <c r="AH10164">
        <v>0</v>
      </c>
      <c r="AI10164">
        <v>30</v>
      </c>
      <c r="AJ10164">
        <v>7</v>
      </c>
      <c r="AK10164">
        <v>23</v>
      </c>
      <c r="AL10164">
        <v>162</v>
      </c>
      <c r="AM10164">
        <v>4</v>
      </c>
      <c r="AN10164">
        <v>2.2000000476837158</v>
      </c>
      <c r="AO10164">
        <v>5</v>
      </c>
      <c r="AP10164">
        <v>97.5</v>
      </c>
      <c r="AQ10164">
        <v>95.300003051757813</v>
      </c>
    </row>
    <row r="10165" spans="16:43" x14ac:dyDescent="0.25">
      <c r="P10165" s="28" t="s">
        <v>154</v>
      </c>
      <c r="Q10165" s="28" t="s">
        <v>147</v>
      </c>
      <c r="R10165" s="28" t="s">
        <v>130</v>
      </c>
      <c r="S10165" s="28" t="s">
        <v>115</v>
      </c>
      <c r="T10165">
        <v>205</v>
      </c>
      <c r="U10165">
        <v>199</v>
      </c>
      <c r="V10165">
        <v>196</v>
      </c>
      <c r="W10165">
        <v>149</v>
      </c>
      <c r="X10165">
        <v>130</v>
      </c>
      <c r="Y10165">
        <v>19</v>
      </c>
      <c r="Z10165">
        <v>47</v>
      </c>
      <c r="AA10165">
        <v>32</v>
      </c>
      <c r="AB10165">
        <v>15</v>
      </c>
      <c r="AC10165">
        <v>0</v>
      </c>
      <c r="AD10165">
        <v>0</v>
      </c>
      <c r="AE10165">
        <v>32</v>
      </c>
      <c r="AF10165">
        <v>3</v>
      </c>
      <c r="AG10165">
        <v>2</v>
      </c>
      <c r="AH10165">
        <v>2</v>
      </c>
      <c r="AI10165">
        <v>28</v>
      </c>
      <c r="AJ10165">
        <v>5</v>
      </c>
      <c r="AK10165">
        <v>23</v>
      </c>
      <c r="AL10165">
        <v>164</v>
      </c>
      <c r="AM10165">
        <v>2</v>
      </c>
      <c r="AN10165">
        <v>1.2000000476837158</v>
      </c>
      <c r="AO10165">
        <v>7</v>
      </c>
      <c r="AP10165">
        <v>96.800003051757813</v>
      </c>
      <c r="AQ10165">
        <v>95.699996948242188</v>
      </c>
    </row>
    <row r="10166" spans="16:43" x14ac:dyDescent="0.25">
      <c r="P10166" s="28" t="s">
        <v>154</v>
      </c>
      <c r="Q10166" s="28" t="s">
        <v>147</v>
      </c>
      <c r="R10166" s="28" t="s">
        <v>130</v>
      </c>
      <c r="S10166" s="28" t="s">
        <v>116</v>
      </c>
      <c r="T10166">
        <v>205</v>
      </c>
      <c r="U10166">
        <v>200</v>
      </c>
      <c r="V10166">
        <v>195</v>
      </c>
      <c r="W10166">
        <v>143</v>
      </c>
      <c r="X10166">
        <v>123</v>
      </c>
      <c r="Y10166">
        <v>20</v>
      </c>
      <c r="Z10166">
        <v>52</v>
      </c>
      <c r="AA10166">
        <v>37</v>
      </c>
      <c r="AB10166">
        <v>15</v>
      </c>
      <c r="AC10166">
        <v>0</v>
      </c>
      <c r="AD10166">
        <v>0</v>
      </c>
      <c r="AE10166">
        <v>32</v>
      </c>
      <c r="AF10166">
        <v>4</v>
      </c>
      <c r="AG10166">
        <v>2</v>
      </c>
      <c r="AH10166">
        <v>1</v>
      </c>
      <c r="AI10166">
        <v>29</v>
      </c>
      <c r="AJ10166">
        <v>7</v>
      </c>
      <c r="AK10166">
        <v>22</v>
      </c>
      <c r="AL10166">
        <v>163</v>
      </c>
      <c r="AM10166">
        <v>5</v>
      </c>
      <c r="AN10166">
        <v>2.5</v>
      </c>
      <c r="AO10166">
        <v>5</v>
      </c>
      <c r="AP10166">
        <v>97.400001525878906</v>
      </c>
      <c r="AQ10166">
        <v>94.900001525878906</v>
      </c>
    </row>
    <row r="10167" spans="16:43" x14ac:dyDescent="0.25">
      <c r="P10167" s="28" t="s">
        <v>154</v>
      </c>
      <c r="Q10167" s="28" t="s">
        <v>147</v>
      </c>
      <c r="R10167" s="28" t="s">
        <v>130</v>
      </c>
      <c r="S10167" s="28" t="s">
        <v>117</v>
      </c>
      <c r="T10167">
        <v>207</v>
      </c>
      <c r="U10167">
        <v>202</v>
      </c>
      <c r="V10167">
        <v>197</v>
      </c>
      <c r="W10167">
        <v>151</v>
      </c>
      <c r="X10167">
        <v>131</v>
      </c>
      <c r="Y10167">
        <v>20</v>
      </c>
      <c r="Z10167">
        <v>47</v>
      </c>
      <c r="AA10167">
        <v>33</v>
      </c>
      <c r="AB10167">
        <v>13</v>
      </c>
      <c r="AC10167">
        <v>0</v>
      </c>
      <c r="AD10167">
        <v>0</v>
      </c>
      <c r="AE10167">
        <v>33</v>
      </c>
      <c r="AF10167">
        <v>3</v>
      </c>
      <c r="AG10167">
        <v>2</v>
      </c>
      <c r="AH10167">
        <v>1</v>
      </c>
      <c r="AI10167">
        <v>30</v>
      </c>
      <c r="AJ10167">
        <v>7</v>
      </c>
      <c r="AK10167">
        <v>23</v>
      </c>
      <c r="AL10167">
        <v>165</v>
      </c>
      <c r="AM10167">
        <v>4</v>
      </c>
      <c r="AN10167">
        <v>2.0999999046325684</v>
      </c>
      <c r="AO10167">
        <v>5</v>
      </c>
      <c r="AP10167">
        <v>97.300003051757813</v>
      </c>
      <c r="AQ10167">
        <v>95.300003051757813</v>
      </c>
    </row>
    <row r="10168" spans="16:43" x14ac:dyDescent="0.25">
      <c r="P10168" s="28" t="s">
        <v>154</v>
      </c>
      <c r="Q10168" s="28" t="s">
        <v>147</v>
      </c>
      <c r="R10168" s="28" t="s">
        <v>130</v>
      </c>
      <c r="S10168" s="28" t="s">
        <v>118</v>
      </c>
      <c r="T10168">
        <v>223</v>
      </c>
      <c r="U10168">
        <v>216</v>
      </c>
      <c r="V10168">
        <v>212</v>
      </c>
      <c r="W10168">
        <v>167</v>
      </c>
      <c r="X10168">
        <v>145</v>
      </c>
      <c r="Y10168">
        <v>22</v>
      </c>
      <c r="Z10168">
        <v>44</v>
      </c>
      <c r="AA10168">
        <v>32</v>
      </c>
      <c r="AB10168">
        <v>13</v>
      </c>
      <c r="AC10168">
        <v>0</v>
      </c>
      <c r="AD10168">
        <v>0</v>
      </c>
      <c r="AE10168">
        <v>41</v>
      </c>
      <c r="AF10168">
        <v>3</v>
      </c>
      <c r="AG10168">
        <v>0</v>
      </c>
      <c r="AH10168">
        <v>3</v>
      </c>
      <c r="AI10168">
        <v>38</v>
      </c>
      <c r="AJ10168">
        <v>10</v>
      </c>
      <c r="AK10168">
        <v>28</v>
      </c>
      <c r="AL10168">
        <v>171</v>
      </c>
      <c r="AM10168">
        <v>4</v>
      </c>
      <c r="AN10168">
        <v>1.7999999523162842</v>
      </c>
      <c r="AO10168">
        <v>7</v>
      </c>
      <c r="AP10168">
        <v>96.800003051757813</v>
      </c>
      <c r="AQ10168">
        <v>95.099998474121094</v>
      </c>
    </row>
    <row r="10169" spans="16:43" x14ac:dyDescent="0.25">
      <c r="P10169" s="28" t="s">
        <v>154</v>
      </c>
      <c r="Q10169" s="28" t="s">
        <v>147</v>
      </c>
      <c r="R10169" s="28" t="s">
        <v>130</v>
      </c>
      <c r="S10169" s="28" t="s">
        <v>119</v>
      </c>
      <c r="T10169">
        <v>233</v>
      </c>
      <c r="U10169">
        <v>225</v>
      </c>
      <c r="V10169">
        <v>222</v>
      </c>
      <c r="W10169">
        <v>174</v>
      </c>
      <c r="X10169">
        <v>155</v>
      </c>
      <c r="Y10169">
        <v>19</v>
      </c>
      <c r="Z10169">
        <v>48</v>
      </c>
      <c r="AA10169">
        <v>32</v>
      </c>
      <c r="AB10169">
        <v>15</v>
      </c>
      <c r="AC10169">
        <v>0</v>
      </c>
      <c r="AD10169">
        <v>0</v>
      </c>
      <c r="AE10169">
        <v>37</v>
      </c>
      <c r="AF10169">
        <v>3</v>
      </c>
      <c r="AG10169">
        <v>1</v>
      </c>
      <c r="AH10169">
        <v>2</v>
      </c>
      <c r="AI10169">
        <v>34</v>
      </c>
      <c r="AJ10169">
        <v>5</v>
      </c>
      <c r="AK10169">
        <v>29</v>
      </c>
      <c r="AL10169">
        <v>185</v>
      </c>
      <c r="AM10169">
        <v>2</v>
      </c>
      <c r="AN10169">
        <v>1</v>
      </c>
      <c r="AO10169">
        <v>9</v>
      </c>
      <c r="AP10169">
        <v>96.300003051757813</v>
      </c>
      <c r="AQ10169">
        <v>95.400001525878906</v>
      </c>
    </row>
    <row r="10170" spans="16:43" x14ac:dyDescent="0.25">
      <c r="P10170" s="28" t="s">
        <v>154</v>
      </c>
      <c r="Q10170" s="28" t="s">
        <v>147</v>
      </c>
      <c r="R10170" s="28" t="s">
        <v>130</v>
      </c>
      <c r="S10170" s="28" t="s">
        <v>120</v>
      </c>
      <c r="T10170">
        <v>230</v>
      </c>
      <c r="U10170">
        <v>226</v>
      </c>
      <c r="V10170">
        <v>221</v>
      </c>
      <c r="W10170">
        <v>169</v>
      </c>
      <c r="X10170">
        <v>149</v>
      </c>
      <c r="Y10170">
        <v>19</v>
      </c>
      <c r="Z10170">
        <v>52</v>
      </c>
      <c r="AA10170">
        <v>37</v>
      </c>
      <c r="AB10170">
        <v>15</v>
      </c>
      <c r="AC10170">
        <v>0</v>
      </c>
      <c r="AD10170">
        <v>0</v>
      </c>
      <c r="AE10170">
        <v>34</v>
      </c>
      <c r="AF10170">
        <v>2</v>
      </c>
      <c r="AG10170">
        <v>1</v>
      </c>
      <c r="AH10170">
        <v>2</v>
      </c>
      <c r="AI10170">
        <v>31</v>
      </c>
      <c r="AJ10170">
        <v>5</v>
      </c>
      <c r="AK10170">
        <v>26</v>
      </c>
      <c r="AL10170">
        <v>187</v>
      </c>
      <c r="AM10170">
        <v>5</v>
      </c>
      <c r="AN10170">
        <v>2.0999999046325684</v>
      </c>
      <c r="AO10170">
        <v>5</v>
      </c>
      <c r="AP10170">
        <v>97.900001525878906</v>
      </c>
      <c r="AQ10170">
        <v>95.900001525878906</v>
      </c>
    </row>
    <row r="10171" spans="16:43" x14ac:dyDescent="0.25">
      <c r="P10171" s="28" t="s">
        <v>154</v>
      </c>
      <c r="Q10171" s="28" t="s">
        <v>147</v>
      </c>
      <c r="R10171" s="28" t="s">
        <v>130</v>
      </c>
      <c r="S10171" s="28" t="s">
        <v>121</v>
      </c>
      <c r="T10171">
        <v>231</v>
      </c>
      <c r="U10171">
        <v>225</v>
      </c>
      <c r="V10171">
        <v>220</v>
      </c>
      <c r="W10171">
        <v>167</v>
      </c>
      <c r="X10171">
        <v>150</v>
      </c>
      <c r="Y10171">
        <v>17</v>
      </c>
      <c r="Z10171">
        <v>53</v>
      </c>
      <c r="AA10171">
        <v>34</v>
      </c>
      <c r="AB10171">
        <v>19</v>
      </c>
      <c r="AC10171">
        <v>0</v>
      </c>
      <c r="AD10171">
        <v>0</v>
      </c>
      <c r="AE10171">
        <v>33</v>
      </c>
      <c r="AF10171">
        <v>2</v>
      </c>
      <c r="AG10171">
        <v>1</v>
      </c>
      <c r="AH10171">
        <v>1</v>
      </c>
      <c r="AI10171">
        <v>31</v>
      </c>
      <c r="AJ10171">
        <v>4</v>
      </c>
      <c r="AK10171">
        <v>28</v>
      </c>
      <c r="AL10171">
        <v>186</v>
      </c>
      <c r="AM10171">
        <v>5</v>
      </c>
      <c r="AN10171">
        <v>2.2999999523162842</v>
      </c>
      <c r="AO10171">
        <v>6</v>
      </c>
      <c r="AP10171">
        <v>97.300003051757813</v>
      </c>
      <c r="AQ10171">
        <v>95.099998474121094</v>
      </c>
    </row>
    <row r="10172" spans="16:43" x14ac:dyDescent="0.25">
      <c r="P10172" s="28" t="s">
        <v>154</v>
      </c>
      <c r="Q10172" s="28" t="s">
        <v>147</v>
      </c>
      <c r="R10172" s="28" t="s">
        <v>130</v>
      </c>
      <c r="S10172" s="28" t="s">
        <v>122</v>
      </c>
      <c r="T10172">
        <v>229</v>
      </c>
      <c r="U10172">
        <v>223</v>
      </c>
      <c r="V10172">
        <v>219</v>
      </c>
      <c r="W10172">
        <v>169</v>
      </c>
      <c r="X10172">
        <v>150</v>
      </c>
      <c r="Y10172">
        <v>19</v>
      </c>
      <c r="Z10172">
        <v>49</v>
      </c>
      <c r="AA10172">
        <v>34</v>
      </c>
      <c r="AB10172">
        <v>16</v>
      </c>
      <c r="AC10172">
        <v>0</v>
      </c>
      <c r="AD10172">
        <v>0</v>
      </c>
      <c r="AE10172">
        <v>36</v>
      </c>
      <c r="AF10172">
        <v>3</v>
      </c>
      <c r="AG10172">
        <v>1</v>
      </c>
      <c r="AH10172">
        <v>2</v>
      </c>
      <c r="AI10172">
        <v>34</v>
      </c>
      <c r="AJ10172">
        <v>6</v>
      </c>
      <c r="AK10172">
        <v>28</v>
      </c>
      <c r="AL10172">
        <v>182</v>
      </c>
      <c r="AM10172">
        <v>4</v>
      </c>
      <c r="AN10172">
        <v>1.7999999523162842</v>
      </c>
      <c r="AO10172">
        <v>7</v>
      </c>
      <c r="AP10172">
        <v>97.099998474121094</v>
      </c>
      <c r="AQ10172">
        <v>95.400001525878906</v>
      </c>
    </row>
    <row r="10173" spans="16:43" x14ac:dyDescent="0.25">
      <c r="P10173" s="28" t="s">
        <v>154</v>
      </c>
      <c r="Q10173" s="28" t="s">
        <v>147</v>
      </c>
      <c r="R10173" s="28" t="s">
        <v>130</v>
      </c>
      <c r="S10173" s="28" t="s">
        <v>123</v>
      </c>
      <c r="T10173">
        <v>234</v>
      </c>
      <c r="U10173">
        <v>223</v>
      </c>
      <c r="V10173">
        <v>221</v>
      </c>
      <c r="W10173">
        <v>170</v>
      </c>
      <c r="X10173">
        <v>150</v>
      </c>
      <c r="Y10173">
        <v>20</v>
      </c>
      <c r="Z10173">
        <v>51</v>
      </c>
      <c r="AA10173">
        <v>33</v>
      </c>
      <c r="AB10173">
        <v>18</v>
      </c>
      <c r="AC10173">
        <v>0</v>
      </c>
      <c r="AD10173">
        <v>0</v>
      </c>
      <c r="AE10173">
        <v>34</v>
      </c>
      <c r="AF10173">
        <v>2</v>
      </c>
      <c r="AG10173">
        <v>0</v>
      </c>
      <c r="AH10173">
        <v>1</v>
      </c>
      <c r="AI10173">
        <v>32</v>
      </c>
      <c r="AJ10173">
        <v>6</v>
      </c>
      <c r="AK10173">
        <v>26</v>
      </c>
      <c r="AL10173">
        <v>187</v>
      </c>
      <c r="AM10173">
        <v>2</v>
      </c>
      <c r="AN10173">
        <v>0.89999997615814209</v>
      </c>
      <c r="AO10173">
        <v>11</v>
      </c>
      <c r="AP10173">
        <v>95.099998474121094</v>
      </c>
      <c r="AQ10173">
        <v>94.300003051757813</v>
      </c>
    </row>
    <row r="10174" spans="16:43" x14ac:dyDescent="0.25">
      <c r="P10174" s="28" t="s">
        <v>154</v>
      </c>
      <c r="Q10174" s="28" t="s">
        <v>147</v>
      </c>
      <c r="R10174" s="28" t="s">
        <v>130</v>
      </c>
      <c r="S10174" s="28" t="s">
        <v>124</v>
      </c>
      <c r="T10174">
        <v>237</v>
      </c>
      <c r="U10174">
        <v>228</v>
      </c>
      <c r="V10174">
        <v>221</v>
      </c>
      <c r="W10174">
        <v>166</v>
      </c>
      <c r="X10174">
        <v>145</v>
      </c>
      <c r="Y10174">
        <v>21</v>
      </c>
      <c r="Z10174">
        <v>55</v>
      </c>
      <c r="AA10174">
        <v>37</v>
      </c>
      <c r="AB10174">
        <v>18</v>
      </c>
      <c r="AC10174">
        <v>0</v>
      </c>
      <c r="AD10174">
        <v>0</v>
      </c>
      <c r="AE10174">
        <v>34</v>
      </c>
      <c r="AF10174">
        <v>2</v>
      </c>
      <c r="AG10174">
        <v>1</v>
      </c>
      <c r="AH10174">
        <v>1</v>
      </c>
      <c r="AI10174">
        <v>32</v>
      </c>
      <c r="AJ10174">
        <v>5</v>
      </c>
      <c r="AK10174">
        <v>27</v>
      </c>
      <c r="AL10174">
        <v>187</v>
      </c>
      <c r="AM10174">
        <v>7</v>
      </c>
      <c r="AN10174">
        <v>2.9000000953674316</v>
      </c>
      <c r="AO10174">
        <v>9</v>
      </c>
      <c r="AP10174">
        <v>96.199996948242188</v>
      </c>
      <c r="AQ10174">
        <v>93.400001525878906</v>
      </c>
    </row>
    <row r="10175" spans="16:43" x14ac:dyDescent="0.25">
      <c r="P10175" s="28" t="s">
        <v>154</v>
      </c>
      <c r="Q10175" s="28" t="s">
        <v>147</v>
      </c>
      <c r="R10175" s="28" t="s">
        <v>130</v>
      </c>
      <c r="S10175" s="28" t="s">
        <v>125</v>
      </c>
      <c r="T10175">
        <v>236</v>
      </c>
      <c r="U10175">
        <v>225</v>
      </c>
      <c r="V10175">
        <v>221</v>
      </c>
      <c r="W10175">
        <v>168</v>
      </c>
      <c r="X10175">
        <v>143</v>
      </c>
      <c r="Y10175">
        <v>25</v>
      </c>
      <c r="Z10175">
        <v>53</v>
      </c>
      <c r="AA10175">
        <v>37</v>
      </c>
      <c r="AB10175">
        <v>16</v>
      </c>
      <c r="AC10175">
        <v>0</v>
      </c>
      <c r="AD10175">
        <v>0</v>
      </c>
      <c r="AE10175">
        <v>32</v>
      </c>
      <c r="AF10175">
        <v>1</v>
      </c>
      <c r="AG10175">
        <v>1</v>
      </c>
      <c r="AH10175">
        <v>1</v>
      </c>
      <c r="AI10175">
        <v>30</v>
      </c>
      <c r="AJ10175">
        <v>5</v>
      </c>
      <c r="AK10175">
        <v>26</v>
      </c>
      <c r="AL10175">
        <v>189</v>
      </c>
      <c r="AM10175">
        <v>4</v>
      </c>
      <c r="AN10175">
        <v>1.7999999523162842</v>
      </c>
      <c r="AO10175">
        <v>11</v>
      </c>
      <c r="AP10175">
        <v>95.5</v>
      </c>
      <c r="AQ10175">
        <v>93.800003051757813</v>
      </c>
    </row>
    <row r="10176" spans="16:43" x14ac:dyDescent="0.25">
      <c r="P10176" s="28" t="s">
        <v>154</v>
      </c>
      <c r="Q10176" s="28" t="s">
        <v>147</v>
      </c>
      <c r="R10176" s="28" t="s">
        <v>130</v>
      </c>
      <c r="S10176" s="28" t="s">
        <v>126</v>
      </c>
      <c r="T10176">
        <v>239</v>
      </c>
      <c r="U10176">
        <v>232</v>
      </c>
      <c r="V10176">
        <v>227</v>
      </c>
      <c r="W10176">
        <v>176</v>
      </c>
      <c r="X10176">
        <v>153</v>
      </c>
      <c r="Y10176">
        <v>23</v>
      </c>
      <c r="Z10176">
        <v>51</v>
      </c>
      <c r="AA10176">
        <v>33</v>
      </c>
      <c r="AB10176">
        <v>18</v>
      </c>
      <c r="AC10176">
        <v>0</v>
      </c>
      <c r="AD10176">
        <v>0</v>
      </c>
      <c r="AE10176">
        <v>36</v>
      </c>
      <c r="AF10176">
        <v>2</v>
      </c>
      <c r="AG10176">
        <v>1</v>
      </c>
      <c r="AH10176">
        <v>1</v>
      </c>
      <c r="AI10176">
        <v>34</v>
      </c>
      <c r="AJ10176">
        <v>7</v>
      </c>
      <c r="AK10176">
        <v>27</v>
      </c>
      <c r="AL10176">
        <v>191</v>
      </c>
      <c r="AM10176">
        <v>5</v>
      </c>
      <c r="AN10176">
        <v>2.2000000476837158</v>
      </c>
      <c r="AO10176">
        <v>7</v>
      </c>
      <c r="AP10176">
        <v>97.199996948242188</v>
      </c>
      <c r="AQ10176">
        <v>95.099998474121094</v>
      </c>
    </row>
    <row r="10177" spans="16:43" x14ac:dyDescent="0.25">
      <c r="P10177" s="28" t="s">
        <v>154</v>
      </c>
      <c r="Q10177" s="28" t="s">
        <v>147</v>
      </c>
      <c r="R10177" s="28" t="s">
        <v>130</v>
      </c>
      <c r="S10177" s="28" t="s">
        <v>127</v>
      </c>
      <c r="T10177">
        <v>236</v>
      </c>
      <c r="U10177">
        <v>227</v>
      </c>
      <c r="V10177">
        <v>223</v>
      </c>
      <c r="W10177">
        <v>170</v>
      </c>
      <c r="X10177">
        <v>148</v>
      </c>
      <c r="Y10177">
        <v>22</v>
      </c>
      <c r="Z10177">
        <v>53</v>
      </c>
      <c r="AA10177">
        <v>35</v>
      </c>
      <c r="AB10177">
        <v>18</v>
      </c>
      <c r="AC10177">
        <v>0</v>
      </c>
      <c r="AD10177">
        <v>0</v>
      </c>
      <c r="AE10177">
        <v>34</v>
      </c>
      <c r="AF10177">
        <v>2</v>
      </c>
      <c r="AG10177">
        <v>1</v>
      </c>
      <c r="AH10177">
        <v>1</v>
      </c>
      <c r="AI10177">
        <v>32</v>
      </c>
      <c r="AJ10177">
        <v>6</v>
      </c>
      <c r="AK10177">
        <v>26</v>
      </c>
      <c r="AL10177">
        <v>189</v>
      </c>
      <c r="AM10177">
        <v>4</v>
      </c>
      <c r="AN10177">
        <v>2</v>
      </c>
      <c r="AO10177">
        <v>9</v>
      </c>
      <c r="AP10177">
        <v>96</v>
      </c>
      <c r="AQ10177">
        <v>94.099998474121094</v>
      </c>
    </row>
    <row r="10178" spans="16:43" x14ac:dyDescent="0.25">
      <c r="P10178" s="28" t="s">
        <v>154</v>
      </c>
      <c r="Q10178" s="28" t="s">
        <v>147</v>
      </c>
      <c r="R10178" s="28" t="s">
        <v>130</v>
      </c>
      <c r="S10178" s="28" t="s">
        <v>160</v>
      </c>
      <c r="T10178">
        <v>241</v>
      </c>
      <c r="U10178">
        <v>236</v>
      </c>
      <c r="V10178">
        <v>231</v>
      </c>
      <c r="W10178">
        <v>175</v>
      </c>
      <c r="X10178">
        <v>155</v>
      </c>
      <c r="Y10178">
        <v>20</v>
      </c>
      <c r="Z10178">
        <v>56</v>
      </c>
      <c r="AA10178">
        <v>38</v>
      </c>
      <c r="AB10178">
        <v>18</v>
      </c>
      <c r="AC10178">
        <v>0</v>
      </c>
      <c r="AD10178">
        <v>0</v>
      </c>
      <c r="AE10178">
        <v>35</v>
      </c>
      <c r="AF10178">
        <v>3</v>
      </c>
      <c r="AG10178">
        <v>1</v>
      </c>
      <c r="AH10178">
        <v>1</v>
      </c>
      <c r="AI10178">
        <v>32</v>
      </c>
      <c r="AJ10178">
        <v>6</v>
      </c>
      <c r="AK10178">
        <v>26</v>
      </c>
      <c r="AL10178">
        <v>196</v>
      </c>
      <c r="AM10178">
        <v>5</v>
      </c>
      <c r="AN10178">
        <v>2.2000000476837158</v>
      </c>
      <c r="AO10178">
        <v>5</v>
      </c>
      <c r="AP10178">
        <v>97.900001525878906</v>
      </c>
      <c r="AQ10178">
        <v>95.699996948242188</v>
      </c>
    </row>
    <row r="10179" spans="16:43" x14ac:dyDescent="0.25">
      <c r="P10179" s="28" t="s">
        <v>154</v>
      </c>
      <c r="Q10179" s="28" t="s">
        <v>147</v>
      </c>
      <c r="R10179" s="28" t="s">
        <v>131</v>
      </c>
      <c r="S10179" s="28" t="s">
        <v>78</v>
      </c>
      <c r="T10179">
        <v>13</v>
      </c>
      <c r="U10179">
        <v>11</v>
      </c>
      <c r="V10179">
        <v>9</v>
      </c>
      <c r="W10179">
        <v>8</v>
      </c>
      <c r="X10179">
        <v>5</v>
      </c>
      <c r="Y10179">
        <v>3</v>
      </c>
      <c r="Z10179">
        <v>2</v>
      </c>
      <c r="AA10179">
        <v>1</v>
      </c>
      <c r="AB10179">
        <v>1</v>
      </c>
      <c r="AC10179">
        <v>0</v>
      </c>
      <c r="AD10179">
        <v>0</v>
      </c>
      <c r="AE10179">
        <v>1</v>
      </c>
      <c r="AF10179">
        <v>0</v>
      </c>
      <c r="AG10179">
        <v>0</v>
      </c>
      <c r="AH10179">
        <v>0</v>
      </c>
      <c r="AI10179">
        <v>1</v>
      </c>
      <c r="AJ10179">
        <v>0</v>
      </c>
      <c r="AK10179">
        <v>1</v>
      </c>
      <c r="AL10179">
        <v>8</v>
      </c>
      <c r="AM10179">
        <v>2</v>
      </c>
      <c r="AO10179">
        <v>2</v>
      </c>
    </row>
    <row r="10180" spans="16:43" x14ac:dyDescent="0.25">
      <c r="P10180" s="28" t="s">
        <v>154</v>
      </c>
      <c r="Q10180" s="28" t="s">
        <v>147</v>
      </c>
      <c r="R10180" s="28" t="s">
        <v>131</v>
      </c>
      <c r="S10180" s="28" t="s">
        <v>79</v>
      </c>
      <c r="T10180">
        <v>14</v>
      </c>
      <c r="U10180">
        <v>12</v>
      </c>
      <c r="V10180">
        <v>11</v>
      </c>
      <c r="W10180">
        <v>9</v>
      </c>
      <c r="X10180">
        <v>5</v>
      </c>
      <c r="Y10180">
        <v>4</v>
      </c>
      <c r="Z10180">
        <v>2</v>
      </c>
      <c r="AA10180">
        <v>1</v>
      </c>
      <c r="AB10180">
        <v>1</v>
      </c>
      <c r="AC10180">
        <v>0</v>
      </c>
      <c r="AD10180">
        <v>0</v>
      </c>
      <c r="AE10180">
        <v>2</v>
      </c>
      <c r="AF10180">
        <v>0</v>
      </c>
      <c r="AG10180">
        <v>0</v>
      </c>
      <c r="AH10180">
        <v>0</v>
      </c>
      <c r="AI10180">
        <v>1</v>
      </c>
      <c r="AJ10180">
        <v>1</v>
      </c>
      <c r="AK10180">
        <v>0</v>
      </c>
      <c r="AL10180">
        <v>10</v>
      </c>
      <c r="AM10180">
        <v>1</v>
      </c>
      <c r="AO10180">
        <v>2</v>
      </c>
    </row>
    <row r="10181" spans="16:43" x14ac:dyDescent="0.25">
      <c r="P10181" s="28" t="s">
        <v>154</v>
      </c>
      <c r="Q10181" s="28" t="s">
        <v>147</v>
      </c>
      <c r="R10181" s="28" t="s">
        <v>131</v>
      </c>
      <c r="S10181" s="28" t="s">
        <v>80</v>
      </c>
      <c r="T10181">
        <v>14</v>
      </c>
      <c r="U10181">
        <v>12</v>
      </c>
      <c r="V10181">
        <v>12</v>
      </c>
      <c r="W10181">
        <v>9</v>
      </c>
      <c r="X10181">
        <v>6</v>
      </c>
      <c r="Y10181">
        <v>3</v>
      </c>
      <c r="Z10181">
        <v>2</v>
      </c>
      <c r="AA10181">
        <v>1</v>
      </c>
      <c r="AB10181">
        <v>1</v>
      </c>
      <c r="AC10181">
        <v>0</v>
      </c>
      <c r="AD10181">
        <v>0</v>
      </c>
      <c r="AE10181">
        <v>2</v>
      </c>
      <c r="AF10181">
        <v>0</v>
      </c>
      <c r="AG10181">
        <v>0</v>
      </c>
      <c r="AH10181">
        <v>0</v>
      </c>
      <c r="AI10181">
        <v>2</v>
      </c>
      <c r="AJ10181">
        <v>1</v>
      </c>
      <c r="AK10181">
        <v>1</v>
      </c>
      <c r="AL10181">
        <v>10</v>
      </c>
      <c r="AM10181">
        <v>1</v>
      </c>
      <c r="AO10181">
        <v>1</v>
      </c>
    </row>
    <row r="10182" spans="16:43" x14ac:dyDescent="0.25">
      <c r="P10182" s="28" t="s">
        <v>154</v>
      </c>
      <c r="Q10182" s="28" t="s">
        <v>147</v>
      </c>
      <c r="R10182" s="28" t="s">
        <v>131</v>
      </c>
      <c r="S10182" s="28" t="s">
        <v>81</v>
      </c>
      <c r="T10182">
        <v>12</v>
      </c>
      <c r="U10182">
        <v>10</v>
      </c>
      <c r="V10182">
        <v>10</v>
      </c>
      <c r="W10182">
        <v>8</v>
      </c>
      <c r="X10182">
        <v>6</v>
      </c>
      <c r="Y10182">
        <v>2</v>
      </c>
      <c r="Z10182">
        <v>2</v>
      </c>
      <c r="AA10182">
        <v>1</v>
      </c>
      <c r="AB10182">
        <v>0</v>
      </c>
      <c r="AC10182">
        <v>0</v>
      </c>
      <c r="AD10182">
        <v>0</v>
      </c>
      <c r="AE10182">
        <v>2</v>
      </c>
      <c r="AF10182">
        <v>1</v>
      </c>
      <c r="AG10182">
        <v>0</v>
      </c>
      <c r="AH10182">
        <v>1</v>
      </c>
      <c r="AI10182">
        <v>1</v>
      </c>
      <c r="AJ10182">
        <v>0</v>
      </c>
      <c r="AK10182">
        <v>1</v>
      </c>
      <c r="AL10182">
        <v>8</v>
      </c>
      <c r="AM10182">
        <v>1</v>
      </c>
      <c r="AO10182">
        <v>2</v>
      </c>
    </row>
    <row r="10183" spans="16:43" x14ac:dyDescent="0.25">
      <c r="P10183" s="28" t="s">
        <v>154</v>
      </c>
      <c r="Q10183" s="28" t="s">
        <v>147</v>
      </c>
      <c r="R10183" s="28" t="s">
        <v>131</v>
      </c>
      <c r="S10183" s="28" t="s">
        <v>82</v>
      </c>
      <c r="T10183">
        <v>13</v>
      </c>
      <c r="U10183">
        <v>11</v>
      </c>
      <c r="V10183">
        <v>10</v>
      </c>
      <c r="W10183">
        <v>9</v>
      </c>
      <c r="X10183">
        <v>5</v>
      </c>
      <c r="Y10183">
        <v>3</v>
      </c>
      <c r="Z10183">
        <v>2</v>
      </c>
      <c r="AA10183">
        <v>1</v>
      </c>
      <c r="AB10183">
        <v>1</v>
      </c>
      <c r="AC10183">
        <v>0</v>
      </c>
      <c r="AD10183">
        <v>0</v>
      </c>
      <c r="AE10183">
        <v>2</v>
      </c>
      <c r="AF10183">
        <v>0</v>
      </c>
      <c r="AG10183">
        <v>0</v>
      </c>
      <c r="AH10183">
        <v>0</v>
      </c>
      <c r="AI10183">
        <v>1</v>
      </c>
      <c r="AJ10183">
        <v>1</v>
      </c>
      <c r="AK10183">
        <v>1</v>
      </c>
      <c r="AL10183">
        <v>9</v>
      </c>
      <c r="AM10183">
        <v>1</v>
      </c>
      <c r="AO10183">
        <v>2</v>
      </c>
    </row>
    <row r="10184" spans="16:43" x14ac:dyDescent="0.25">
      <c r="P10184" s="28" t="s">
        <v>154</v>
      </c>
      <c r="Q10184" s="28" t="s">
        <v>147</v>
      </c>
      <c r="R10184" s="28" t="s">
        <v>131</v>
      </c>
      <c r="S10184" s="28" t="s">
        <v>83</v>
      </c>
      <c r="T10184">
        <v>10</v>
      </c>
      <c r="U10184">
        <v>9</v>
      </c>
      <c r="V10184">
        <v>8</v>
      </c>
      <c r="W10184">
        <v>6</v>
      </c>
      <c r="X10184">
        <v>4</v>
      </c>
      <c r="Y10184">
        <v>2</v>
      </c>
      <c r="Z10184">
        <v>2</v>
      </c>
      <c r="AA10184">
        <v>2</v>
      </c>
      <c r="AB10184">
        <v>1</v>
      </c>
      <c r="AC10184">
        <v>0</v>
      </c>
      <c r="AD10184">
        <v>0</v>
      </c>
      <c r="AE10184">
        <v>2</v>
      </c>
      <c r="AF10184">
        <v>0</v>
      </c>
      <c r="AG10184">
        <v>0</v>
      </c>
      <c r="AH10184">
        <v>0</v>
      </c>
      <c r="AI10184">
        <v>1</v>
      </c>
      <c r="AJ10184">
        <v>1</v>
      </c>
      <c r="AK10184">
        <v>1</v>
      </c>
      <c r="AL10184">
        <v>7</v>
      </c>
      <c r="AM10184">
        <v>1</v>
      </c>
      <c r="AO10184">
        <v>1</v>
      </c>
    </row>
    <row r="10185" spans="16:43" x14ac:dyDescent="0.25">
      <c r="P10185" s="28" t="s">
        <v>154</v>
      </c>
      <c r="Q10185" s="28" t="s">
        <v>147</v>
      </c>
      <c r="R10185" s="28" t="s">
        <v>131</v>
      </c>
      <c r="S10185" s="28" t="s">
        <v>84</v>
      </c>
      <c r="T10185">
        <v>9</v>
      </c>
      <c r="U10185">
        <v>8</v>
      </c>
      <c r="V10185">
        <v>7</v>
      </c>
      <c r="W10185">
        <v>6</v>
      </c>
      <c r="X10185">
        <v>4</v>
      </c>
      <c r="Y10185">
        <v>2</v>
      </c>
      <c r="Z10185">
        <v>2</v>
      </c>
      <c r="AA10185">
        <v>2</v>
      </c>
      <c r="AB10185">
        <v>0</v>
      </c>
      <c r="AC10185">
        <v>0</v>
      </c>
      <c r="AD10185">
        <v>0</v>
      </c>
      <c r="AE10185">
        <v>2</v>
      </c>
      <c r="AF10185">
        <v>0</v>
      </c>
      <c r="AG10185">
        <v>0</v>
      </c>
      <c r="AH10185">
        <v>0</v>
      </c>
      <c r="AI10185">
        <v>2</v>
      </c>
      <c r="AJ10185">
        <v>0</v>
      </c>
      <c r="AK10185">
        <v>1</v>
      </c>
      <c r="AL10185">
        <v>5</v>
      </c>
      <c r="AM10185">
        <v>1</v>
      </c>
      <c r="AO10185">
        <v>1</v>
      </c>
    </row>
    <row r="10186" spans="16:43" x14ac:dyDescent="0.25">
      <c r="P10186" s="28" t="s">
        <v>154</v>
      </c>
      <c r="Q10186" s="28" t="s">
        <v>147</v>
      </c>
      <c r="R10186" s="28" t="s">
        <v>131</v>
      </c>
      <c r="S10186" s="28" t="s">
        <v>85</v>
      </c>
      <c r="T10186">
        <v>10</v>
      </c>
      <c r="U10186">
        <v>8</v>
      </c>
      <c r="V10186">
        <v>8</v>
      </c>
      <c r="W10186">
        <v>6</v>
      </c>
      <c r="X10186">
        <v>3</v>
      </c>
      <c r="Y10186">
        <v>3</v>
      </c>
      <c r="Z10186">
        <v>2</v>
      </c>
      <c r="AA10186">
        <v>2</v>
      </c>
      <c r="AB10186">
        <v>0</v>
      </c>
      <c r="AC10186">
        <v>0</v>
      </c>
      <c r="AD10186">
        <v>0</v>
      </c>
      <c r="AE10186">
        <v>1</v>
      </c>
      <c r="AF10186">
        <v>0</v>
      </c>
      <c r="AG10186">
        <v>0</v>
      </c>
      <c r="AH10186">
        <v>0</v>
      </c>
      <c r="AI10186">
        <v>1</v>
      </c>
      <c r="AJ10186">
        <v>0</v>
      </c>
      <c r="AK10186">
        <v>1</v>
      </c>
      <c r="AL10186">
        <v>7</v>
      </c>
      <c r="AM10186">
        <v>0</v>
      </c>
      <c r="AO10186">
        <v>2</v>
      </c>
    </row>
    <row r="10187" spans="16:43" x14ac:dyDescent="0.25">
      <c r="P10187" s="28" t="s">
        <v>154</v>
      </c>
      <c r="Q10187" s="28" t="s">
        <v>147</v>
      </c>
      <c r="R10187" s="28" t="s">
        <v>131</v>
      </c>
      <c r="S10187" s="28" t="s">
        <v>86</v>
      </c>
      <c r="T10187">
        <v>10</v>
      </c>
      <c r="U10187">
        <v>9</v>
      </c>
      <c r="V10187">
        <v>7</v>
      </c>
      <c r="W10187">
        <v>6</v>
      </c>
      <c r="X10187">
        <v>3</v>
      </c>
      <c r="Y10187">
        <v>3</v>
      </c>
      <c r="Z10187">
        <v>1</v>
      </c>
      <c r="AA10187">
        <v>1</v>
      </c>
      <c r="AB10187">
        <v>0</v>
      </c>
      <c r="AC10187">
        <v>0</v>
      </c>
      <c r="AD10187">
        <v>0</v>
      </c>
      <c r="AE10187">
        <v>2</v>
      </c>
      <c r="AF10187">
        <v>0</v>
      </c>
      <c r="AG10187">
        <v>0</v>
      </c>
      <c r="AH10187">
        <v>0</v>
      </c>
      <c r="AI10187">
        <v>2</v>
      </c>
      <c r="AJ10187">
        <v>1</v>
      </c>
      <c r="AK10187">
        <v>1</v>
      </c>
      <c r="AL10187">
        <v>5</v>
      </c>
      <c r="AM10187">
        <v>2</v>
      </c>
      <c r="AO10187">
        <v>1</v>
      </c>
    </row>
    <row r="10188" spans="16:43" x14ac:dyDescent="0.25">
      <c r="P10188" s="28" t="s">
        <v>154</v>
      </c>
      <c r="Q10188" s="28" t="s">
        <v>147</v>
      </c>
      <c r="R10188" s="28" t="s">
        <v>131</v>
      </c>
      <c r="S10188" s="28" t="s">
        <v>87</v>
      </c>
      <c r="T10188">
        <v>10</v>
      </c>
      <c r="U10188">
        <v>9</v>
      </c>
      <c r="V10188">
        <v>8</v>
      </c>
      <c r="W10188">
        <v>6</v>
      </c>
      <c r="X10188">
        <v>4</v>
      </c>
      <c r="Y10188">
        <v>2</v>
      </c>
      <c r="Z10188">
        <v>2</v>
      </c>
      <c r="AA10188">
        <v>2</v>
      </c>
      <c r="AB10188">
        <v>0</v>
      </c>
      <c r="AC10188">
        <v>0</v>
      </c>
      <c r="AD10188">
        <v>0</v>
      </c>
      <c r="AE10188">
        <v>2</v>
      </c>
      <c r="AF10188">
        <v>0</v>
      </c>
      <c r="AG10188">
        <v>0</v>
      </c>
      <c r="AH10188">
        <v>0</v>
      </c>
      <c r="AI10188">
        <v>1</v>
      </c>
      <c r="AJ10188">
        <v>1</v>
      </c>
      <c r="AK10188">
        <v>1</v>
      </c>
      <c r="AL10188">
        <v>6</v>
      </c>
      <c r="AM10188">
        <v>1</v>
      </c>
      <c r="AO10188">
        <v>1</v>
      </c>
    </row>
    <row r="10189" spans="16:43" x14ac:dyDescent="0.25">
      <c r="P10189" s="28" t="s">
        <v>154</v>
      </c>
      <c r="Q10189" s="28" t="s">
        <v>147</v>
      </c>
      <c r="R10189" s="28" t="s">
        <v>131</v>
      </c>
      <c r="S10189" s="28" t="s">
        <v>88</v>
      </c>
      <c r="T10189">
        <v>9</v>
      </c>
      <c r="U10189">
        <v>8</v>
      </c>
      <c r="V10189">
        <v>7</v>
      </c>
      <c r="W10189">
        <v>6</v>
      </c>
      <c r="X10189">
        <v>4</v>
      </c>
      <c r="Y10189">
        <v>2</v>
      </c>
      <c r="Z10189">
        <v>1</v>
      </c>
      <c r="AA10189">
        <v>1</v>
      </c>
      <c r="AB10189">
        <v>0</v>
      </c>
      <c r="AC10189">
        <v>0</v>
      </c>
      <c r="AD10189">
        <v>0</v>
      </c>
      <c r="AE10189">
        <v>2</v>
      </c>
      <c r="AF10189">
        <v>0</v>
      </c>
      <c r="AG10189">
        <v>0</v>
      </c>
      <c r="AH10189">
        <v>0</v>
      </c>
      <c r="AI10189">
        <v>2</v>
      </c>
      <c r="AJ10189">
        <v>1</v>
      </c>
      <c r="AK10189">
        <v>1</v>
      </c>
      <c r="AL10189">
        <v>5</v>
      </c>
      <c r="AM10189">
        <v>1</v>
      </c>
      <c r="AO10189">
        <v>1</v>
      </c>
    </row>
    <row r="10190" spans="16:43" x14ac:dyDescent="0.25">
      <c r="P10190" s="28" t="s">
        <v>154</v>
      </c>
      <c r="Q10190" s="28" t="s">
        <v>147</v>
      </c>
      <c r="R10190" s="28" t="s">
        <v>131</v>
      </c>
      <c r="S10190" s="28" t="s">
        <v>89</v>
      </c>
      <c r="T10190">
        <v>6</v>
      </c>
      <c r="U10190">
        <v>6</v>
      </c>
      <c r="V10190">
        <v>5</v>
      </c>
      <c r="W10190">
        <v>5</v>
      </c>
      <c r="X10190">
        <v>4</v>
      </c>
      <c r="Y10190">
        <v>1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1</v>
      </c>
      <c r="AF10190">
        <v>0</v>
      </c>
      <c r="AG10190">
        <v>0</v>
      </c>
      <c r="AH10190">
        <v>0</v>
      </c>
      <c r="AI10190">
        <v>1</v>
      </c>
      <c r="AJ10190">
        <v>0</v>
      </c>
      <c r="AK10190">
        <v>0</v>
      </c>
      <c r="AL10190">
        <v>5</v>
      </c>
      <c r="AM10190">
        <v>0</v>
      </c>
      <c r="AO10190">
        <v>1</v>
      </c>
    </row>
    <row r="10191" spans="16:43" x14ac:dyDescent="0.25">
      <c r="P10191" s="28" t="s">
        <v>154</v>
      </c>
      <c r="Q10191" s="28" t="s">
        <v>147</v>
      </c>
      <c r="R10191" s="28" t="s">
        <v>131</v>
      </c>
      <c r="S10191" s="28" t="s">
        <v>90</v>
      </c>
      <c r="T10191">
        <v>7</v>
      </c>
      <c r="U10191">
        <v>6</v>
      </c>
      <c r="V10191">
        <v>6</v>
      </c>
      <c r="W10191">
        <v>6</v>
      </c>
      <c r="X10191">
        <v>5</v>
      </c>
      <c r="Y10191">
        <v>1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1</v>
      </c>
      <c r="AF10191">
        <v>0</v>
      </c>
      <c r="AG10191">
        <v>0</v>
      </c>
      <c r="AH10191">
        <v>0</v>
      </c>
      <c r="AI10191">
        <v>1</v>
      </c>
      <c r="AJ10191">
        <v>1</v>
      </c>
      <c r="AK10191">
        <v>0</v>
      </c>
      <c r="AL10191">
        <v>5</v>
      </c>
      <c r="AM10191">
        <v>0</v>
      </c>
      <c r="AO10191">
        <v>1</v>
      </c>
    </row>
    <row r="10192" spans="16:43" x14ac:dyDescent="0.25">
      <c r="P10192" s="28" t="s">
        <v>154</v>
      </c>
      <c r="Q10192" s="28" t="s">
        <v>147</v>
      </c>
      <c r="R10192" s="28" t="s">
        <v>131</v>
      </c>
      <c r="S10192" s="28" t="s">
        <v>91</v>
      </c>
      <c r="T10192">
        <v>6</v>
      </c>
      <c r="U10192">
        <v>5</v>
      </c>
      <c r="V10192">
        <v>5</v>
      </c>
      <c r="W10192">
        <v>4</v>
      </c>
      <c r="X10192">
        <v>3</v>
      </c>
      <c r="Y10192">
        <v>1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2</v>
      </c>
      <c r="AF10192">
        <v>0</v>
      </c>
      <c r="AG10192">
        <v>0</v>
      </c>
      <c r="AH10192">
        <v>0</v>
      </c>
      <c r="AI10192">
        <v>2</v>
      </c>
      <c r="AJ10192">
        <v>1</v>
      </c>
      <c r="AK10192">
        <v>1</v>
      </c>
      <c r="AL10192">
        <v>3</v>
      </c>
      <c r="AM10192">
        <v>1</v>
      </c>
      <c r="AO10192">
        <v>0</v>
      </c>
    </row>
    <row r="10193" spans="16:41" x14ac:dyDescent="0.25">
      <c r="P10193" s="28" t="s">
        <v>154</v>
      </c>
      <c r="Q10193" s="28" t="s">
        <v>147</v>
      </c>
      <c r="R10193" s="28" t="s">
        <v>131</v>
      </c>
      <c r="S10193" s="28" t="s">
        <v>92</v>
      </c>
      <c r="T10193">
        <v>7</v>
      </c>
      <c r="U10193">
        <v>6</v>
      </c>
      <c r="V10193">
        <v>6</v>
      </c>
      <c r="W10193">
        <v>5</v>
      </c>
      <c r="X10193">
        <v>4</v>
      </c>
      <c r="Y10193">
        <v>1</v>
      </c>
      <c r="Z10193">
        <v>1</v>
      </c>
      <c r="AA10193">
        <v>0</v>
      </c>
      <c r="AB10193">
        <v>0</v>
      </c>
      <c r="AC10193">
        <v>0</v>
      </c>
      <c r="AD10193">
        <v>0</v>
      </c>
      <c r="AE10193">
        <v>1</v>
      </c>
      <c r="AF10193">
        <v>0</v>
      </c>
      <c r="AG10193">
        <v>0</v>
      </c>
      <c r="AH10193">
        <v>0</v>
      </c>
      <c r="AI10193">
        <v>1</v>
      </c>
      <c r="AJ10193">
        <v>1</v>
      </c>
      <c r="AK10193">
        <v>1</v>
      </c>
      <c r="AL10193">
        <v>4</v>
      </c>
      <c r="AM10193">
        <v>0</v>
      </c>
      <c r="AO10193">
        <v>1</v>
      </c>
    </row>
    <row r="10194" spans="16:41" x14ac:dyDescent="0.25">
      <c r="P10194" s="28" t="s">
        <v>154</v>
      </c>
      <c r="Q10194" s="28" t="s">
        <v>147</v>
      </c>
      <c r="R10194" s="28" t="s">
        <v>131</v>
      </c>
      <c r="S10194" s="28" t="s">
        <v>93</v>
      </c>
      <c r="T10194">
        <v>7</v>
      </c>
      <c r="U10194">
        <v>6</v>
      </c>
      <c r="V10194">
        <v>6</v>
      </c>
      <c r="W10194">
        <v>5</v>
      </c>
      <c r="X10194">
        <v>4</v>
      </c>
      <c r="Y10194">
        <v>0</v>
      </c>
      <c r="Z10194">
        <v>2</v>
      </c>
      <c r="AA10194">
        <v>1</v>
      </c>
      <c r="AB10194">
        <v>0</v>
      </c>
      <c r="AC10194">
        <v>0</v>
      </c>
      <c r="AD10194">
        <v>0</v>
      </c>
      <c r="AE10194">
        <v>2</v>
      </c>
      <c r="AF10194">
        <v>0</v>
      </c>
      <c r="AG10194">
        <v>0</v>
      </c>
      <c r="AH10194">
        <v>0</v>
      </c>
      <c r="AI10194">
        <v>2</v>
      </c>
      <c r="AJ10194">
        <v>0</v>
      </c>
      <c r="AK10194">
        <v>1</v>
      </c>
      <c r="AL10194">
        <v>4</v>
      </c>
      <c r="AM10194">
        <v>0</v>
      </c>
      <c r="AO10194">
        <v>1</v>
      </c>
    </row>
    <row r="10195" spans="16:41" x14ac:dyDescent="0.25">
      <c r="P10195" s="28" t="s">
        <v>154</v>
      </c>
      <c r="Q10195" s="28" t="s">
        <v>147</v>
      </c>
      <c r="R10195" s="28" t="s">
        <v>131</v>
      </c>
      <c r="S10195" s="28" t="s">
        <v>94</v>
      </c>
      <c r="T10195">
        <v>9</v>
      </c>
      <c r="U10195">
        <v>8</v>
      </c>
      <c r="V10195">
        <v>7</v>
      </c>
      <c r="W10195">
        <v>6</v>
      </c>
      <c r="X10195">
        <v>4</v>
      </c>
      <c r="Y10195">
        <v>1</v>
      </c>
      <c r="Z10195">
        <v>2</v>
      </c>
      <c r="AA10195">
        <v>1</v>
      </c>
      <c r="AB10195">
        <v>0</v>
      </c>
      <c r="AC10195">
        <v>0</v>
      </c>
      <c r="AD10195">
        <v>0</v>
      </c>
      <c r="AE10195">
        <v>1</v>
      </c>
      <c r="AF10195">
        <v>0</v>
      </c>
      <c r="AG10195">
        <v>0</v>
      </c>
      <c r="AH10195">
        <v>0</v>
      </c>
      <c r="AI10195">
        <v>1</v>
      </c>
      <c r="AJ10195">
        <v>0</v>
      </c>
      <c r="AK10195">
        <v>1</v>
      </c>
      <c r="AL10195">
        <v>6</v>
      </c>
      <c r="AM10195">
        <v>1</v>
      </c>
      <c r="AO10195">
        <v>1</v>
      </c>
    </row>
    <row r="10196" spans="16:41" x14ac:dyDescent="0.25">
      <c r="P10196" s="28" t="s">
        <v>154</v>
      </c>
      <c r="Q10196" s="28" t="s">
        <v>147</v>
      </c>
      <c r="R10196" s="28" t="s">
        <v>131</v>
      </c>
      <c r="S10196" s="28" t="s">
        <v>95</v>
      </c>
      <c r="T10196">
        <v>9</v>
      </c>
      <c r="U10196">
        <v>8</v>
      </c>
      <c r="V10196">
        <v>8</v>
      </c>
      <c r="W10196">
        <v>6</v>
      </c>
      <c r="X10196">
        <v>5</v>
      </c>
      <c r="Y10196">
        <v>1</v>
      </c>
      <c r="Z10196">
        <v>1</v>
      </c>
      <c r="AA10196">
        <v>1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7</v>
      </c>
      <c r="AM10196">
        <v>0</v>
      </c>
      <c r="AO10196">
        <v>1</v>
      </c>
    </row>
    <row r="10197" spans="16:41" x14ac:dyDescent="0.25">
      <c r="P10197" s="28" t="s">
        <v>154</v>
      </c>
      <c r="Q10197" s="28" t="s">
        <v>147</v>
      </c>
      <c r="R10197" s="28" t="s">
        <v>131</v>
      </c>
      <c r="S10197" s="28" t="s">
        <v>96</v>
      </c>
      <c r="T10197">
        <v>9</v>
      </c>
      <c r="U10197">
        <v>7</v>
      </c>
      <c r="V10197">
        <v>7</v>
      </c>
      <c r="W10197">
        <v>5</v>
      </c>
      <c r="X10197">
        <v>4</v>
      </c>
      <c r="Y10197">
        <v>1</v>
      </c>
      <c r="Z10197">
        <v>1</v>
      </c>
      <c r="AA10197">
        <v>1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6</v>
      </c>
      <c r="AM10197">
        <v>1</v>
      </c>
      <c r="AO10197">
        <v>1</v>
      </c>
    </row>
    <row r="10198" spans="16:41" x14ac:dyDescent="0.25">
      <c r="P10198" s="28" t="s">
        <v>154</v>
      </c>
      <c r="Q10198" s="28" t="s">
        <v>147</v>
      </c>
      <c r="R10198" s="28" t="s">
        <v>131</v>
      </c>
      <c r="S10198" s="28" t="s">
        <v>97</v>
      </c>
      <c r="T10198">
        <v>9</v>
      </c>
      <c r="U10198">
        <v>7</v>
      </c>
      <c r="V10198">
        <v>7</v>
      </c>
      <c r="W10198">
        <v>5</v>
      </c>
      <c r="X10198">
        <v>5</v>
      </c>
      <c r="Y10198">
        <v>1</v>
      </c>
      <c r="Z10198">
        <v>1</v>
      </c>
      <c r="AA10198">
        <v>1</v>
      </c>
      <c r="AB10198">
        <v>0</v>
      </c>
      <c r="AC10198">
        <v>0</v>
      </c>
      <c r="AD10198">
        <v>0</v>
      </c>
      <c r="AE10198">
        <v>1</v>
      </c>
      <c r="AF10198">
        <v>0</v>
      </c>
      <c r="AG10198">
        <v>0</v>
      </c>
      <c r="AH10198">
        <v>0</v>
      </c>
      <c r="AI10198">
        <v>1</v>
      </c>
      <c r="AJ10198">
        <v>0</v>
      </c>
      <c r="AK10198">
        <v>1</v>
      </c>
      <c r="AL10198">
        <v>6</v>
      </c>
      <c r="AM10198">
        <v>0</v>
      </c>
      <c r="AO10198">
        <v>1</v>
      </c>
    </row>
    <row r="10199" spans="16:41" x14ac:dyDescent="0.25">
      <c r="P10199" s="28" t="s">
        <v>154</v>
      </c>
      <c r="Q10199" s="28" t="s">
        <v>147</v>
      </c>
      <c r="R10199" s="28" t="s">
        <v>131</v>
      </c>
      <c r="S10199" s="28" t="s">
        <v>98</v>
      </c>
      <c r="T10199">
        <v>10</v>
      </c>
      <c r="U10199">
        <v>9</v>
      </c>
      <c r="V10199">
        <v>8</v>
      </c>
      <c r="W10199">
        <v>7</v>
      </c>
      <c r="X10199">
        <v>6</v>
      </c>
      <c r="Y10199">
        <v>1</v>
      </c>
      <c r="Z10199">
        <v>2</v>
      </c>
      <c r="AA10199">
        <v>2</v>
      </c>
      <c r="AB10199">
        <v>0</v>
      </c>
      <c r="AC10199">
        <v>0</v>
      </c>
      <c r="AD10199">
        <v>0</v>
      </c>
      <c r="AE10199">
        <v>1</v>
      </c>
      <c r="AF10199">
        <v>0</v>
      </c>
      <c r="AG10199">
        <v>0</v>
      </c>
      <c r="AH10199">
        <v>0</v>
      </c>
      <c r="AI10199">
        <v>1</v>
      </c>
      <c r="AJ10199">
        <v>0</v>
      </c>
      <c r="AK10199">
        <v>0</v>
      </c>
      <c r="AL10199">
        <v>8</v>
      </c>
      <c r="AM10199">
        <v>1</v>
      </c>
      <c r="AO10199">
        <v>1</v>
      </c>
    </row>
    <row r="10200" spans="16:41" x14ac:dyDescent="0.25">
      <c r="P10200" s="28" t="s">
        <v>154</v>
      </c>
      <c r="Q10200" s="28" t="s">
        <v>147</v>
      </c>
      <c r="R10200" s="28" t="s">
        <v>131</v>
      </c>
      <c r="S10200" s="28" t="s">
        <v>99</v>
      </c>
      <c r="T10200">
        <v>9</v>
      </c>
      <c r="U10200">
        <v>9</v>
      </c>
      <c r="V10200">
        <v>8</v>
      </c>
      <c r="W10200">
        <v>6</v>
      </c>
      <c r="X10200">
        <v>5</v>
      </c>
      <c r="Y10200">
        <v>1</v>
      </c>
      <c r="Z10200">
        <v>2</v>
      </c>
      <c r="AA10200">
        <v>2</v>
      </c>
      <c r="AB10200">
        <v>0</v>
      </c>
      <c r="AC10200">
        <v>0</v>
      </c>
      <c r="AD10200">
        <v>0</v>
      </c>
      <c r="AE10200">
        <v>1</v>
      </c>
      <c r="AF10200">
        <v>0</v>
      </c>
      <c r="AG10200">
        <v>0</v>
      </c>
      <c r="AH10200">
        <v>0</v>
      </c>
      <c r="AI10200">
        <v>1</v>
      </c>
      <c r="AJ10200">
        <v>0</v>
      </c>
      <c r="AK10200">
        <v>0</v>
      </c>
      <c r="AL10200">
        <v>7</v>
      </c>
      <c r="AM10200">
        <v>1</v>
      </c>
      <c r="AO10200">
        <v>1</v>
      </c>
    </row>
    <row r="10201" spans="16:41" x14ac:dyDescent="0.25">
      <c r="P10201" s="28" t="s">
        <v>154</v>
      </c>
      <c r="Q10201" s="28" t="s">
        <v>147</v>
      </c>
      <c r="R10201" s="28" t="s">
        <v>131</v>
      </c>
      <c r="S10201" s="28" t="s">
        <v>100</v>
      </c>
      <c r="T10201">
        <v>9</v>
      </c>
      <c r="U10201">
        <v>7</v>
      </c>
      <c r="V10201">
        <v>7</v>
      </c>
      <c r="W10201">
        <v>5</v>
      </c>
      <c r="X10201">
        <v>4</v>
      </c>
      <c r="Y10201">
        <v>1</v>
      </c>
      <c r="Z10201">
        <v>2</v>
      </c>
      <c r="AA10201">
        <v>1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6</v>
      </c>
      <c r="AM10201">
        <v>1</v>
      </c>
      <c r="AO10201">
        <v>1</v>
      </c>
    </row>
    <row r="10202" spans="16:41" x14ac:dyDescent="0.25">
      <c r="P10202" s="28" t="s">
        <v>154</v>
      </c>
      <c r="Q10202" s="28" t="s">
        <v>147</v>
      </c>
      <c r="R10202" s="28" t="s">
        <v>131</v>
      </c>
      <c r="S10202" s="28" t="s">
        <v>101</v>
      </c>
      <c r="T10202">
        <v>7</v>
      </c>
      <c r="U10202">
        <v>6</v>
      </c>
      <c r="V10202">
        <v>5</v>
      </c>
      <c r="W10202">
        <v>5</v>
      </c>
      <c r="X10202">
        <v>4</v>
      </c>
      <c r="Y10202">
        <v>1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1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5</v>
      </c>
      <c r="AM10202">
        <v>1</v>
      </c>
      <c r="AO10202">
        <v>1</v>
      </c>
    </row>
    <row r="10203" spans="16:41" x14ac:dyDescent="0.25">
      <c r="P10203" s="28" t="s">
        <v>154</v>
      </c>
      <c r="Q10203" s="28" t="s">
        <v>147</v>
      </c>
      <c r="R10203" s="28" t="s">
        <v>131</v>
      </c>
      <c r="S10203" s="28" t="s">
        <v>102</v>
      </c>
      <c r="T10203">
        <v>9</v>
      </c>
      <c r="U10203">
        <v>8</v>
      </c>
      <c r="V10203">
        <v>7</v>
      </c>
      <c r="W10203">
        <v>6</v>
      </c>
      <c r="X10203">
        <v>5</v>
      </c>
      <c r="Y10203">
        <v>1</v>
      </c>
      <c r="Z10203">
        <v>1</v>
      </c>
      <c r="AA10203">
        <v>1</v>
      </c>
      <c r="AB10203">
        <v>0</v>
      </c>
      <c r="AC10203">
        <v>0</v>
      </c>
      <c r="AD10203">
        <v>0</v>
      </c>
      <c r="AE10203">
        <v>1</v>
      </c>
      <c r="AF10203">
        <v>0</v>
      </c>
      <c r="AG10203">
        <v>0</v>
      </c>
      <c r="AH10203">
        <v>0</v>
      </c>
      <c r="AI10203">
        <v>1</v>
      </c>
      <c r="AJ10203">
        <v>0</v>
      </c>
      <c r="AK10203">
        <v>0</v>
      </c>
      <c r="AL10203">
        <v>7</v>
      </c>
      <c r="AM10203">
        <v>1</v>
      </c>
      <c r="AO10203">
        <v>1</v>
      </c>
    </row>
    <row r="10204" spans="16:41" x14ac:dyDescent="0.25">
      <c r="P10204" s="28" t="s">
        <v>154</v>
      </c>
      <c r="Q10204" s="28" t="s">
        <v>147</v>
      </c>
      <c r="R10204" s="28" t="s">
        <v>131</v>
      </c>
      <c r="S10204" s="28" t="s">
        <v>103</v>
      </c>
      <c r="T10204">
        <v>9</v>
      </c>
      <c r="U10204">
        <v>7</v>
      </c>
      <c r="V10204">
        <v>7</v>
      </c>
      <c r="W10204">
        <v>6</v>
      </c>
      <c r="X10204">
        <v>4</v>
      </c>
      <c r="Y10204">
        <v>2</v>
      </c>
      <c r="Z10204">
        <v>1</v>
      </c>
      <c r="AA10204">
        <v>1</v>
      </c>
      <c r="AB10204">
        <v>0</v>
      </c>
      <c r="AC10204">
        <v>0</v>
      </c>
      <c r="AD10204">
        <v>0</v>
      </c>
      <c r="AE10204">
        <v>1</v>
      </c>
      <c r="AF10204">
        <v>0</v>
      </c>
      <c r="AG10204">
        <v>0</v>
      </c>
      <c r="AH10204">
        <v>0</v>
      </c>
      <c r="AI10204">
        <v>1</v>
      </c>
      <c r="AJ10204">
        <v>0</v>
      </c>
      <c r="AK10204">
        <v>1</v>
      </c>
      <c r="AL10204">
        <v>5</v>
      </c>
      <c r="AM10204">
        <v>1</v>
      </c>
      <c r="AO10204">
        <v>2</v>
      </c>
    </row>
    <row r="10205" spans="16:41" x14ac:dyDescent="0.25">
      <c r="P10205" s="28" t="s">
        <v>154</v>
      </c>
      <c r="Q10205" s="28" t="s">
        <v>147</v>
      </c>
      <c r="R10205" s="28" t="s">
        <v>131</v>
      </c>
      <c r="S10205" s="28" t="s">
        <v>104</v>
      </c>
      <c r="T10205">
        <v>7</v>
      </c>
      <c r="U10205">
        <v>7</v>
      </c>
      <c r="V10205">
        <v>7</v>
      </c>
      <c r="W10205">
        <v>5</v>
      </c>
      <c r="X10205">
        <v>4</v>
      </c>
      <c r="Y10205">
        <v>1</v>
      </c>
      <c r="Z10205">
        <v>1</v>
      </c>
      <c r="AA10205">
        <v>1</v>
      </c>
      <c r="AB10205">
        <v>0</v>
      </c>
      <c r="AC10205">
        <v>0</v>
      </c>
      <c r="AD10205">
        <v>0</v>
      </c>
      <c r="AE10205">
        <v>1</v>
      </c>
      <c r="AF10205">
        <v>0</v>
      </c>
      <c r="AG10205">
        <v>0</v>
      </c>
      <c r="AH10205">
        <v>0</v>
      </c>
      <c r="AI10205">
        <v>1</v>
      </c>
      <c r="AJ10205">
        <v>0</v>
      </c>
      <c r="AK10205">
        <v>1</v>
      </c>
      <c r="AL10205">
        <v>6</v>
      </c>
      <c r="AM10205">
        <v>0</v>
      </c>
      <c r="AO10205">
        <v>0</v>
      </c>
    </row>
    <row r="10206" spans="16:41" x14ac:dyDescent="0.25">
      <c r="P10206" s="28" t="s">
        <v>154</v>
      </c>
      <c r="Q10206" s="28" t="s">
        <v>147</v>
      </c>
      <c r="R10206" s="28" t="s">
        <v>131</v>
      </c>
      <c r="S10206" s="28" t="s">
        <v>105</v>
      </c>
      <c r="T10206">
        <v>11</v>
      </c>
      <c r="U10206">
        <v>8</v>
      </c>
      <c r="V10206">
        <v>8</v>
      </c>
      <c r="W10206">
        <v>6</v>
      </c>
      <c r="X10206">
        <v>4</v>
      </c>
      <c r="Y10206">
        <v>2</v>
      </c>
      <c r="Z10206">
        <v>2</v>
      </c>
      <c r="AA10206">
        <v>2</v>
      </c>
      <c r="AB10206">
        <v>0</v>
      </c>
      <c r="AC10206">
        <v>0</v>
      </c>
      <c r="AD10206">
        <v>0</v>
      </c>
      <c r="AE10206">
        <v>1</v>
      </c>
      <c r="AF10206">
        <v>0</v>
      </c>
      <c r="AG10206">
        <v>0</v>
      </c>
      <c r="AH10206">
        <v>0</v>
      </c>
      <c r="AI10206">
        <v>1</v>
      </c>
      <c r="AJ10206">
        <v>0</v>
      </c>
      <c r="AK10206">
        <v>1</v>
      </c>
      <c r="AL10206">
        <v>7</v>
      </c>
      <c r="AM10206">
        <v>0</v>
      </c>
      <c r="AO10206">
        <v>2</v>
      </c>
    </row>
    <row r="10207" spans="16:41" x14ac:dyDescent="0.25">
      <c r="P10207" s="28" t="s">
        <v>154</v>
      </c>
      <c r="Q10207" s="28" t="s">
        <v>147</v>
      </c>
      <c r="R10207" s="28" t="s">
        <v>131</v>
      </c>
      <c r="S10207" s="28" t="s">
        <v>106</v>
      </c>
      <c r="T10207">
        <v>14</v>
      </c>
      <c r="U10207">
        <v>13</v>
      </c>
      <c r="V10207">
        <v>12</v>
      </c>
      <c r="W10207">
        <v>10</v>
      </c>
      <c r="X10207">
        <v>7</v>
      </c>
      <c r="Y10207">
        <v>2</v>
      </c>
      <c r="Z10207">
        <v>3</v>
      </c>
      <c r="AA10207">
        <v>2</v>
      </c>
      <c r="AB10207">
        <v>0</v>
      </c>
      <c r="AC10207">
        <v>0</v>
      </c>
      <c r="AD10207">
        <v>0</v>
      </c>
      <c r="AE10207">
        <v>1</v>
      </c>
      <c r="AF10207">
        <v>0</v>
      </c>
      <c r="AG10207">
        <v>0</v>
      </c>
      <c r="AH10207">
        <v>0</v>
      </c>
      <c r="AI10207">
        <v>1</v>
      </c>
      <c r="AJ10207">
        <v>0</v>
      </c>
      <c r="AK10207">
        <v>1</v>
      </c>
      <c r="AL10207">
        <v>11</v>
      </c>
      <c r="AM10207">
        <v>1</v>
      </c>
      <c r="AO10207">
        <v>2</v>
      </c>
    </row>
    <row r="10208" spans="16:41" x14ac:dyDescent="0.25">
      <c r="P10208" s="28" t="s">
        <v>154</v>
      </c>
      <c r="Q10208" s="28" t="s">
        <v>147</v>
      </c>
      <c r="R10208" s="28" t="s">
        <v>131</v>
      </c>
      <c r="S10208" s="28" t="s">
        <v>107</v>
      </c>
      <c r="T10208">
        <v>10</v>
      </c>
      <c r="U10208">
        <v>9</v>
      </c>
      <c r="V10208">
        <v>8</v>
      </c>
      <c r="W10208">
        <v>7</v>
      </c>
      <c r="X10208">
        <v>5</v>
      </c>
      <c r="Y10208">
        <v>2</v>
      </c>
      <c r="Z10208">
        <v>2</v>
      </c>
      <c r="AA10208">
        <v>1</v>
      </c>
      <c r="AB10208">
        <v>0</v>
      </c>
      <c r="AC10208">
        <v>0</v>
      </c>
      <c r="AD10208">
        <v>0</v>
      </c>
      <c r="AE10208">
        <v>1</v>
      </c>
      <c r="AF10208">
        <v>0</v>
      </c>
      <c r="AG10208">
        <v>0</v>
      </c>
      <c r="AH10208">
        <v>0</v>
      </c>
      <c r="AI10208">
        <v>1</v>
      </c>
      <c r="AJ10208">
        <v>0</v>
      </c>
      <c r="AK10208">
        <v>1</v>
      </c>
      <c r="AL10208">
        <v>7</v>
      </c>
      <c r="AM10208">
        <v>0</v>
      </c>
      <c r="AO10208">
        <v>1</v>
      </c>
    </row>
    <row r="10209" spans="16:41" x14ac:dyDescent="0.25">
      <c r="P10209" s="28" t="s">
        <v>154</v>
      </c>
      <c r="Q10209" s="28" t="s">
        <v>147</v>
      </c>
      <c r="R10209" s="28" t="s">
        <v>131</v>
      </c>
      <c r="S10209" s="28" t="s">
        <v>108</v>
      </c>
      <c r="T10209">
        <v>12</v>
      </c>
      <c r="U10209">
        <v>11</v>
      </c>
      <c r="V10209">
        <v>11</v>
      </c>
      <c r="W10209">
        <v>6</v>
      </c>
      <c r="X10209">
        <v>4</v>
      </c>
      <c r="Y10209">
        <v>2</v>
      </c>
      <c r="Z10209">
        <v>4</v>
      </c>
      <c r="AA10209">
        <v>4</v>
      </c>
      <c r="AB10209">
        <v>0</v>
      </c>
      <c r="AC10209">
        <v>0</v>
      </c>
      <c r="AD10209">
        <v>0</v>
      </c>
      <c r="AE10209">
        <v>2</v>
      </c>
      <c r="AF10209">
        <v>1</v>
      </c>
      <c r="AG10209">
        <v>0</v>
      </c>
      <c r="AH10209">
        <v>1</v>
      </c>
      <c r="AI10209">
        <v>1</v>
      </c>
      <c r="AJ10209">
        <v>0</v>
      </c>
      <c r="AK10209">
        <v>1</v>
      </c>
      <c r="AL10209">
        <v>9</v>
      </c>
      <c r="AM10209">
        <v>0</v>
      </c>
      <c r="AO10209">
        <v>1</v>
      </c>
    </row>
    <row r="10210" spans="16:41" x14ac:dyDescent="0.25">
      <c r="P10210" s="28" t="s">
        <v>154</v>
      </c>
      <c r="Q10210" s="28" t="s">
        <v>147</v>
      </c>
      <c r="R10210" s="28" t="s">
        <v>131</v>
      </c>
      <c r="S10210" s="28" t="s">
        <v>109</v>
      </c>
      <c r="T10210">
        <v>12</v>
      </c>
      <c r="U10210">
        <v>12</v>
      </c>
      <c r="V10210">
        <v>11</v>
      </c>
      <c r="W10210">
        <v>7</v>
      </c>
      <c r="X10210">
        <v>6</v>
      </c>
      <c r="Y10210">
        <v>2</v>
      </c>
      <c r="Z10210">
        <v>4</v>
      </c>
      <c r="AA10210">
        <v>3</v>
      </c>
      <c r="AB10210">
        <v>1</v>
      </c>
      <c r="AC10210">
        <v>0</v>
      </c>
      <c r="AD10210">
        <v>0</v>
      </c>
      <c r="AE10210">
        <v>2</v>
      </c>
      <c r="AF10210">
        <v>0</v>
      </c>
      <c r="AG10210">
        <v>0</v>
      </c>
      <c r="AH10210">
        <v>0</v>
      </c>
      <c r="AI10210">
        <v>2</v>
      </c>
      <c r="AJ10210">
        <v>1</v>
      </c>
      <c r="AK10210">
        <v>1</v>
      </c>
      <c r="AL10210">
        <v>9</v>
      </c>
      <c r="AM10210">
        <v>0</v>
      </c>
      <c r="AO10210">
        <v>1</v>
      </c>
    </row>
    <row r="10211" spans="16:41" x14ac:dyDescent="0.25">
      <c r="P10211" s="28" t="s">
        <v>154</v>
      </c>
      <c r="Q10211" s="28" t="s">
        <v>147</v>
      </c>
      <c r="R10211" s="28" t="s">
        <v>131</v>
      </c>
      <c r="S10211" s="28" t="s">
        <v>110</v>
      </c>
      <c r="T10211">
        <v>12</v>
      </c>
      <c r="U10211">
        <v>11</v>
      </c>
      <c r="V10211">
        <v>11</v>
      </c>
      <c r="W10211">
        <v>7</v>
      </c>
      <c r="X10211">
        <v>6</v>
      </c>
      <c r="Y10211">
        <v>1</v>
      </c>
      <c r="Z10211">
        <v>4</v>
      </c>
      <c r="AA10211">
        <v>4</v>
      </c>
      <c r="AB10211">
        <v>0</v>
      </c>
      <c r="AC10211">
        <v>0</v>
      </c>
      <c r="AD10211">
        <v>0</v>
      </c>
      <c r="AE10211">
        <v>2</v>
      </c>
      <c r="AF10211">
        <v>0</v>
      </c>
      <c r="AG10211">
        <v>0</v>
      </c>
      <c r="AH10211">
        <v>0</v>
      </c>
      <c r="AI10211">
        <v>2</v>
      </c>
      <c r="AJ10211">
        <v>1</v>
      </c>
      <c r="AK10211">
        <v>1</v>
      </c>
      <c r="AL10211">
        <v>9</v>
      </c>
      <c r="AM10211">
        <v>0</v>
      </c>
      <c r="AO10211">
        <v>1</v>
      </c>
    </row>
    <row r="10212" spans="16:41" x14ac:dyDescent="0.25">
      <c r="P10212" s="28" t="s">
        <v>154</v>
      </c>
      <c r="Q10212" s="28" t="s">
        <v>147</v>
      </c>
      <c r="R10212" s="28" t="s">
        <v>131</v>
      </c>
      <c r="S10212" s="28" t="s">
        <v>111</v>
      </c>
      <c r="T10212">
        <v>12</v>
      </c>
      <c r="U10212">
        <v>12</v>
      </c>
      <c r="V10212">
        <v>11</v>
      </c>
      <c r="W10212">
        <v>8</v>
      </c>
      <c r="X10212">
        <v>7</v>
      </c>
      <c r="Y10212">
        <v>1</v>
      </c>
      <c r="Z10212">
        <v>3</v>
      </c>
      <c r="AA10212">
        <v>3</v>
      </c>
      <c r="AB10212">
        <v>0</v>
      </c>
      <c r="AC10212">
        <v>0</v>
      </c>
      <c r="AD10212">
        <v>0</v>
      </c>
      <c r="AE10212">
        <v>1</v>
      </c>
      <c r="AF10212">
        <v>1</v>
      </c>
      <c r="AG10212">
        <v>1</v>
      </c>
      <c r="AH10212">
        <v>0</v>
      </c>
      <c r="AI10212">
        <v>0</v>
      </c>
      <c r="AJ10212">
        <v>0</v>
      </c>
      <c r="AK10212">
        <v>0</v>
      </c>
      <c r="AL10212">
        <v>11</v>
      </c>
      <c r="AM10212">
        <v>0</v>
      </c>
      <c r="AO10212">
        <v>1</v>
      </c>
    </row>
    <row r="10213" spans="16:41" x14ac:dyDescent="0.25">
      <c r="P10213" s="28" t="s">
        <v>154</v>
      </c>
      <c r="Q10213" s="28" t="s">
        <v>147</v>
      </c>
      <c r="R10213" s="28" t="s">
        <v>131</v>
      </c>
      <c r="S10213" s="28" t="s">
        <v>112</v>
      </c>
      <c r="T10213">
        <v>12</v>
      </c>
      <c r="U10213">
        <v>11</v>
      </c>
      <c r="V10213">
        <v>11</v>
      </c>
      <c r="W10213">
        <v>7</v>
      </c>
      <c r="X10213">
        <v>6</v>
      </c>
      <c r="Y10213">
        <v>2</v>
      </c>
      <c r="Z10213">
        <v>4</v>
      </c>
      <c r="AA10213">
        <v>4</v>
      </c>
      <c r="AB10213">
        <v>0</v>
      </c>
      <c r="AC10213">
        <v>0</v>
      </c>
      <c r="AD10213">
        <v>0</v>
      </c>
      <c r="AE10213">
        <v>2</v>
      </c>
      <c r="AF10213">
        <v>0</v>
      </c>
      <c r="AG10213">
        <v>0</v>
      </c>
      <c r="AH10213">
        <v>0</v>
      </c>
      <c r="AI10213">
        <v>1</v>
      </c>
      <c r="AJ10213">
        <v>0</v>
      </c>
      <c r="AK10213">
        <v>1</v>
      </c>
      <c r="AL10213">
        <v>10</v>
      </c>
      <c r="AM10213">
        <v>0</v>
      </c>
      <c r="AO10213">
        <v>1</v>
      </c>
    </row>
    <row r="10214" spans="16:41" x14ac:dyDescent="0.25">
      <c r="P10214" s="28" t="s">
        <v>154</v>
      </c>
      <c r="Q10214" s="28" t="s">
        <v>147</v>
      </c>
      <c r="R10214" s="28" t="s">
        <v>131</v>
      </c>
      <c r="S10214" s="28" t="s">
        <v>113</v>
      </c>
      <c r="T10214">
        <v>11</v>
      </c>
      <c r="U10214">
        <v>10</v>
      </c>
      <c r="V10214">
        <v>9</v>
      </c>
      <c r="W10214">
        <v>7</v>
      </c>
      <c r="X10214">
        <v>5</v>
      </c>
      <c r="Y10214">
        <v>2</v>
      </c>
      <c r="Z10214">
        <v>3</v>
      </c>
      <c r="AA10214">
        <v>3</v>
      </c>
      <c r="AB10214">
        <v>0</v>
      </c>
      <c r="AC10214">
        <v>0</v>
      </c>
      <c r="AD10214">
        <v>0</v>
      </c>
      <c r="AE10214">
        <v>1</v>
      </c>
      <c r="AF10214">
        <v>0</v>
      </c>
      <c r="AG10214">
        <v>0</v>
      </c>
      <c r="AH10214">
        <v>0</v>
      </c>
      <c r="AI10214">
        <v>1</v>
      </c>
      <c r="AJ10214">
        <v>0</v>
      </c>
      <c r="AK10214">
        <v>1</v>
      </c>
      <c r="AL10214">
        <v>8</v>
      </c>
      <c r="AM10214">
        <v>0</v>
      </c>
      <c r="AO10214">
        <v>1</v>
      </c>
    </row>
    <row r="10215" spans="16:41" x14ac:dyDescent="0.25">
      <c r="P10215" s="28" t="s">
        <v>154</v>
      </c>
      <c r="Q10215" s="28" t="s">
        <v>147</v>
      </c>
      <c r="R10215" s="28" t="s">
        <v>131</v>
      </c>
      <c r="S10215" s="28" t="s">
        <v>114</v>
      </c>
      <c r="T10215">
        <v>11</v>
      </c>
      <c r="U10215">
        <v>10</v>
      </c>
      <c r="V10215">
        <v>10</v>
      </c>
      <c r="W10215">
        <v>7</v>
      </c>
      <c r="X10215">
        <v>5</v>
      </c>
      <c r="Y10215">
        <v>2</v>
      </c>
      <c r="Z10215">
        <v>3</v>
      </c>
      <c r="AA10215">
        <v>3</v>
      </c>
      <c r="AB10215">
        <v>0</v>
      </c>
      <c r="AC10215">
        <v>0</v>
      </c>
      <c r="AD10215">
        <v>0</v>
      </c>
      <c r="AE10215">
        <v>2</v>
      </c>
      <c r="AF10215">
        <v>0</v>
      </c>
      <c r="AG10215">
        <v>0</v>
      </c>
      <c r="AH10215">
        <v>0</v>
      </c>
      <c r="AI10215">
        <v>2</v>
      </c>
      <c r="AJ10215">
        <v>0</v>
      </c>
      <c r="AK10215">
        <v>1</v>
      </c>
      <c r="AL10215">
        <v>8</v>
      </c>
      <c r="AM10215">
        <v>0</v>
      </c>
      <c r="AO10215">
        <v>2</v>
      </c>
    </row>
    <row r="10216" spans="16:41" x14ac:dyDescent="0.25">
      <c r="P10216" s="28" t="s">
        <v>154</v>
      </c>
      <c r="Q10216" s="28" t="s">
        <v>147</v>
      </c>
      <c r="R10216" s="28" t="s">
        <v>131</v>
      </c>
      <c r="S10216" s="28" t="s">
        <v>115</v>
      </c>
      <c r="T10216">
        <v>12</v>
      </c>
      <c r="U10216">
        <v>9</v>
      </c>
      <c r="V10216">
        <v>9</v>
      </c>
      <c r="W10216">
        <v>6</v>
      </c>
      <c r="X10216">
        <v>4</v>
      </c>
      <c r="Y10216">
        <v>2</v>
      </c>
      <c r="Z10216">
        <v>2</v>
      </c>
      <c r="AA10216">
        <v>2</v>
      </c>
      <c r="AB10216">
        <v>0</v>
      </c>
      <c r="AC10216">
        <v>0</v>
      </c>
      <c r="AD10216">
        <v>0</v>
      </c>
      <c r="AE10216">
        <v>2</v>
      </c>
      <c r="AF10216">
        <v>0</v>
      </c>
      <c r="AG10216">
        <v>0</v>
      </c>
      <c r="AH10216">
        <v>0</v>
      </c>
      <c r="AI10216">
        <v>2</v>
      </c>
      <c r="AJ10216">
        <v>1</v>
      </c>
      <c r="AK10216">
        <v>1</v>
      </c>
      <c r="AL10216">
        <v>7</v>
      </c>
      <c r="AM10216">
        <v>0</v>
      </c>
      <c r="AO10216">
        <v>3</v>
      </c>
    </row>
    <row r="10217" spans="16:41" x14ac:dyDescent="0.25">
      <c r="P10217" s="28" t="s">
        <v>154</v>
      </c>
      <c r="Q10217" s="28" t="s">
        <v>147</v>
      </c>
      <c r="R10217" s="28" t="s">
        <v>131</v>
      </c>
      <c r="S10217" s="28" t="s">
        <v>116</v>
      </c>
      <c r="T10217">
        <v>11</v>
      </c>
      <c r="U10217">
        <v>9</v>
      </c>
      <c r="V10217">
        <v>7</v>
      </c>
      <c r="W10217">
        <v>5</v>
      </c>
      <c r="X10217">
        <v>4</v>
      </c>
      <c r="Y10217">
        <v>1</v>
      </c>
      <c r="Z10217">
        <v>3</v>
      </c>
      <c r="AA10217">
        <v>2</v>
      </c>
      <c r="AB10217">
        <v>0</v>
      </c>
      <c r="AC10217">
        <v>0</v>
      </c>
      <c r="AD10217">
        <v>0</v>
      </c>
      <c r="AE10217">
        <v>1</v>
      </c>
      <c r="AF10217">
        <v>0</v>
      </c>
      <c r="AG10217">
        <v>0</v>
      </c>
      <c r="AH10217">
        <v>0</v>
      </c>
      <c r="AI10217">
        <v>1</v>
      </c>
      <c r="AJ10217">
        <v>0</v>
      </c>
      <c r="AK10217">
        <v>1</v>
      </c>
      <c r="AL10217">
        <v>6</v>
      </c>
      <c r="AM10217">
        <v>1</v>
      </c>
      <c r="AO10217">
        <v>3</v>
      </c>
    </row>
    <row r="10218" spans="16:41" x14ac:dyDescent="0.25">
      <c r="P10218" s="28" t="s">
        <v>154</v>
      </c>
      <c r="Q10218" s="28" t="s">
        <v>147</v>
      </c>
      <c r="R10218" s="28" t="s">
        <v>131</v>
      </c>
      <c r="S10218" s="28" t="s">
        <v>117</v>
      </c>
      <c r="T10218">
        <v>11</v>
      </c>
      <c r="U10218">
        <v>9</v>
      </c>
      <c r="V10218">
        <v>9</v>
      </c>
      <c r="W10218">
        <v>6</v>
      </c>
      <c r="X10218">
        <v>4</v>
      </c>
      <c r="Y10218">
        <v>2</v>
      </c>
      <c r="Z10218">
        <v>3</v>
      </c>
      <c r="AA10218">
        <v>3</v>
      </c>
      <c r="AB10218">
        <v>0</v>
      </c>
      <c r="AC10218">
        <v>0</v>
      </c>
      <c r="AD10218">
        <v>0</v>
      </c>
      <c r="AE10218">
        <v>2</v>
      </c>
      <c r="AF10218">
        <v>0</v>
      </c>
      <c r="AG10218">
        <v>0</v>
      </c>
      <c r="AH10218">
        <v>0</v>
      </c>
      <c r="AI10218">
        <v>1</v>
      </c>
      <c r="AJ10218">
        <v>0</v>
      </c>
      <c r="AK10218">
        <v>1</v>
      </c>
      <c r="AL10218">
        <v>7</v>
      </c>
      <c r="AM10218">
        <v>1</v>
      </c>
      <c r="AO10218">
        <v>2</v>
      </c>
    </row>
    <row r="10219" spans="16:41" x14ac:dyDescent="0.25">
      <c r="P10219" s="28" t="s">
        <v>154</v>
      </c>
      <c r="Q10219" s="28" t="s">
        <v>147</v>
      </c>
      <c r="R10219" s="28" t="s">
        <v>131</v>
      </c>
      <c r="S10219" s="28" t="s">
        <v>118</v>
      </c>
      <c r="T10219">
        <v>3</v>
      </c>
      <c r="U10219">
        <v>2</v>
      </c>
      <c r="V10219">
        <v>1</v>
      </c>
      <c r="W10219">
        <v>1</v>
      </c>
      <c r="X10219">
        <v>1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1</v>
      </c>
      <c r="AM10219">
        <v>1</v>
      </c>
      <c r="AO10219">
        <v>1</v>
      </c>
    </row>
    <row r="10220" spans="16:41" x14ac:dyDescent="0.25">
      <c r="P10220" s="28" t="s">
        <v>154</v>
      </c>
      <c r="Q10220" s="28" t="s">
        <v>147</v>
      </c>
      <c r="R10220" s="28" t="s">
        <v>131</v>
      </c>
      <c r="S10220" s="28" t="s">
        <v>119</v>
      </c>
      <c r="T10220">
        <v>2</v>
      </c>
      <c r="U10220">
        <v>2</v>
      </c>
      <c r="V10220">
        <v>1</v>
      </c>
      <c r="W10220">
        <v>1</v>
      </c>
      <c r="X10220">
        <v>0</v>
      </c>
      <c r="Y10220">
        <v>1</v>
      </c>
      <c r="Z10220">
        <v>1</v>
      </c>
      <c r="AA10220">
        <v>0</v>
      </c>
      <c r="AB10220">
        <v>1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1</v>
      </c>
      <c r="AM10220">
        <v>1</v>
      </c>
      <c r="AO10220">
        <v>0</v>
      </c>
    </row>
    <row r="10221" spans="16:41" x14ac:dyDescent="0.25">
      <c r="P10221" s="28" t="s">
        <v>154</v>
      </c>
      <c r="Q10221" s="28" t="s">
        <v>147</v>
      </c>
      <c r="R10221" s="28" t="s">
        <v>131</v>
      </c>
      <c r="S10221" s="28" t="s">
        <v>120</v>
      </c>
      <c r="T10221">
        <v>4</v>
      </c>
      <c r="U10221">
        <v>4</v>
      </c>
      <c r="V10221">
        <v>3</v>
      </c>
      <c r="W10221">
        <v>2</v>
      </c>
      <c r="X10221">
        <v>1</v>
      </c>
      <c r="Y10221">
        <v>1</v>
      </c>
      <c r="Z10221">
        <v>1</v>
      </c>
      <c r="AA10221">
        <v>1</v>
      </c>
      <c r="AB10221">
        <v>0</v>
      </c>
      <c r="AC10221">
        <v>0</v>
      </c>
      <c r="AD10221">
        <v>0</v>
      </c>
      <c r="AE10221">
        <v>1</v>
      </c>
      <c r="AF10221">
        <v>1</v>
      </c>
      <c r="AG10221">
        <v>0</v>
      </c>
      <c r="AH10221">
        <v>1</v>
      </c>
      <c r="AI10221">
        <v>0</v>
      </c>
      <c r="AJ10221">
        <v>0</v>
      </c>
      <c r="AK10221">
        <v>0</v>
      </c>
      <c r="AL10221">
        <v>2</v>
      </c>
      <c r="AM10221">
        <v>1</v>
      </c>
      <c r="AO10221">
        <v>0</v>
      </c>
    </row>
    <row r="10222" spans="16:41" x14ac:dyDescent="0.25">
      <c r="P10222" s="28" t="s">
        <v>154</v>
      </c>
      <c r="Q10222" s="28" t="s">
        <v>147</v>
      </c>
      <c r="R10222" s="28" t="s">
        <v>131</v>
      </c>
      <c r="S10222" s="28" t="s">
        <v>121</v>
      </c>
      <c r="T10222">
        <v>4</v>
      </c>
      <c r="U10222">
        <v>4</v>
      </c>
      <c r="V10222">
        <v>3</v>
      </c>
      <c r="W10222">
        <v>2</v>
      </c>
      <c r="X10222">
        <v>1</v>
      </c>
      <c r="Y10222">
        <v>1</v>
      </c>
      <c r="Z10222">
        <v>1</v>
      </c>
      <c r="AA10222">
        <v>1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2</v>
      </c>
      <c r="AM10222">
        <v>1</v>
      </c>
      <c r="AO10222">
        <v>0</v>
      </c>
    </row>
    <row r="10223" spans="16:41" x14ac:dyDescent="0.25">
      <c r="P10223" s="28" t="s">
        <v>154</v>
      </c>
      <c r="Q10223" s="28" t="s">
        <v>147</v>
      </c>
      <c r="R10223" s="28" t="s">
        <v>131</v>
      </c>
      <c r="S10223" s="28" t="s">
        <v>122</v>
      </c>
      <c r="T10223">
        <v>3</v>
      </c>
      <c r="U10223">
        <v>3</v>
      </c>
      <c r="V10223">
        <v>2</v>
      </c>
      <c r="W10223">
        <v>2</v>
      </c>
      <c r="X10223">
        <v>1</v>
      </c>
      <c r="Y10223">
        <v>1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2</v>
      </c>
      <c r="AM10223">
        <v>1</v>
      </c>
      <c r="AO10223">
        <v>0</v>
      </c>
    </row>
    <row r="10224" spans="16:41" x14ac:dyDescent="0.25">
      <c r="P10224" s="28" t="s">
        <v>154</v>
      </c>
      <c r="Q10224" s="28" t="s">
        <v>147</v>
      </c>
      <c r="R10224" s="28" t="s">
        <v>131</v>
      </c>
      <c r="S10224" s="28" t="s">
        <v>123</v>
      </c>
      <c r="T10224">
        <v>3</v>
      </c>
      <c r="U10224">
        <v>3</v>
      </c>
      <c r="V10224">
        <v>3</v>
      </c>
      <c r="W10224">
        <v>2</v>
      </c>
      <c r="X10224">
        <v>1</v>
      </c>
      <c r="Y10224">
        <v>1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1</v>
      </c>
      <c r="AF10224">
        <v>0</v>
      </c>
      <c r="AG10224">
        <v>0</v>
      </c>
      <c r="AH10224">
        <v>0</v>
      </c>
      <c r="AI10224">
        <v>1</v>
      </c>
      <c r="AJ10224">
        <v>1</v>
      </c>
      <c r="AK10224">
        <v>0</v>
      </c>
      <c r="AL10224">
        <v>2</v>
      </c>
      <c r="AM10224">
        <v>0</v>
      </c>
      <c r="AO10224">
        <v>0</v>
      </c>
    </row>
    <row r="10225" spans="16:43" x14ac:dyDescent="0.25">
      <c r="P10225" s="28" t="s">
        <v>154</v>
      </c>
      <c r="Q10225" s="28" t="s">
        <v>147</v>
      </c>
      <c r="R10225" s="28" t="s">
        <v>131</v>
      </c>
      <c r="S10225" s="28" t="s">
        <v>124</v>
      </c>
      <c r="T10225">
        <v>4</v>
      </c>
      <c r="U10225">
        <v>4</v>
      </c>
      <c r="V10225">
        <v>4</v>
      </c>
      <c r="W10225">
        <v>4</v>
      </c>
      <c r="X10225">
        <v>3</v>
      </c>
      <c r="Y10225">
        <v>1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4</v>
      </c>
      <c r="AM10225">
        <v>0</v>
      </c>
      <c r="AO10225">
        <v>0</v>
      </c>
    </row>
    <row r="10226" spans="16:43" x14ac:dyDescent="0.25">
      <c r="P10226" s="28" t="s">
        <v>154</v>
      </c>
      <c r="Q10226" s="28" t="s">
        <v>147</v>
      </c>
      <c r="R10226" s="28" t="s">
        <v>131</v>
      </c>
      <c r="S10226" s="28" t="s">
        <v>125</v>
      </c>
      <c r="T10226">
        <v>4</v>
      </c>
      <c r="U10226">
        <v>4</v>
      </c>
      <c r="V10226">
        <v>3</v>
      </c>
      <c r="W10226">
        <v>2</v>
      </c>
      <c r="X10226">
        <v>1</v>
      </c>
      <c r="Y10226">
        <v>0</v>
      </c>
      <c r="Z10226">
        <v>2</v>
      </c>
      <c r="AA10226">
        <v>2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3</v>
      </c>
      <c r="AM10226">
        <v>0</v>
      </c>
      <c r="AO10226">
        <v>0</v>
      </c>
    </row>
    <row r="10227" spans="16:43" x14ac:dyDescent="0.25">
      <c r="P10227" s="28" t="s">
        <v>154</v>
      </c>
      <c r="Q10227" s="28" t="s">
        <v>147</v>
      </c>
      <c r="R10227" s="28" t="s">
        <v>131</v>
      </c>
      <c r="S10227" s="28" t="s">
        <v>126</v>
      </c>
      <c r="T10227">
        <v>1</v>
      </c>
      <c r="U10227">
        <v>1</v>
      </c>
      <c r="V10227">
        <v>1</v>
      </c>
      <c r="W10227">
        <v>1</v>
      </c>
      <c r="X10227">
        <v>0</v>
      </c>
      <c r="Y10227">
        <v>0</v>
      </c>
      <c r="Z10227">
        <v>1</v>
      </c>
      <c r="AA10227">
        <v>1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1</v>
      </c>
      <c r="AM10227">
        <v>0</v>
      </c>
      <c r="AO10227">
        <v>0</v>
      </c>
    </row>
    <row r="10228" spans="16:43" x14ac:dyDescent="0.25">
      <c r="P10228" s="28" t="s">
        <v>154</v>
      </c>
      <c r="Q10228" s="28" t="s">
        <v>147</v>
      </c>
      <c r="R10228" s="28" t="s">
        <v>131</v>
      </c>
      <c r="S10228" s="28" t="s">
        <v>127</v>
      </c>
      <c r="T10228">
        <v>3</v>
      </c>
      <c r="U10228">
        <v>3</v>
      </c>
      <c r="V10228">
        <v>3</v>
      </c>
      <c r="W10228">
        <v>2</v>
      </c>
      <c r="X10228">
        <v>1</v>
      </c>
      <c r="Y10228">
        <v>1</v>
      </c>
      <c r="Z10228">
        <v>1</v>
      </c>
      <c r="AA10228">
        <v>1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2</v>
      </c>
      <c r="AM10228">
        <v>0</v>
      </c>
      <c r="AO10228">
        <v>0</v>
      </c>
    </row>
    <row r="10229" spans="16:43" x14ac:dyDescent="0.25">
      <c r="P10229" s="28" t="s">
        <v>154</v>
      </c>
      <c r="Q10229" s="28" t="s">
        <v>147</v>
      </c>
      <c r="R10229" s="28" t="s">
        <v>131</v>
      </c>
      <c r="S10229" s="28" t="s">
        <v>160</v>
      </c>
      <c r="T10229">
        <v>1</v>
      </c>
      <c r="U10229">
        <v>1</v>
      </c>
      <c r="V10229">
        <v>1</v>
      </c>
      <c r="W10229">
        <v>0</v>
      </c>
      <c r="X10229">
        <v>0</v>
      </c>
      <c r="Y10229">
        <v>0</v>
      </c>
      <c r="Z10229">
        <v>1</v>
      </c>
      <c r="AA10229">
        <v>1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1</v>
      </c>
      <c r="AM10229">
        <v>0</v>
      </c>
      <c r="AO10229">
        <v>0</v>
      </c>
    </row>
    <row r="10230" spans="16:43" x14ac:dyDescent="0.25">
      <c r="P10230" s="28" t="s">
        <v>154</v>
      </c>
      <c r="Q10230" s="28" t="s">
        <v>148</v>
      </c>
      <c r="R10230" s="28" t="s">
        <v>77</v>
      </c>
      <c r="S10230" s="28" t="s">
        <v>78</v>
      </c>
      <c r="T10230">
        <v>647</v>
      </c>
      <c r="U10230">
        <v>600</v>
      </c>
      <c r="V10230">
        <v>565</v>
      </c>
      <c r="W10230">
        <v>445</v>
      </c>
      <c r="X10230">
        <v>389</v>
      </c>
      <c r="Y10230">
        <v>55</v>
      </c>
      <c r="Z10230">
        <v>121</v>
      </c>
      <c r="AA10230">
        <v>75</v>
      </c>
      <c r="AB10230">
        <v>44</v>
      </c>
      <c r="AC10230">
        <v>2</v>
      </c>
      <c r="AD10230">
        <v>0</v>
      </c>
      <c r="AE10230">
        <v>64</v>
      </c>
      <c r="AF10230">
        <v>13</v>
      </c>
      <c r="AG10230">
        <v>7</v>
      </c>
      <c r="AH10230">
        <v>6</v>
      </c>
      <c r="AI10230">
        <v>52</v>
      </c>
      <c r="AJ10230">
        <v>15</v>
      </c>
      <c r="AK10230">
        <v>37</v>
      </c>
      <c r="AL10230">
        <v>501</v>
      </c>
      <c r="AM10230">
        <v>35</v>
      </c>
      <c r="AN10230">
        <v>5.8000001907348633</v>
      </c>
      <c r="AO10230">
        <v>47</v>
      </c>
      <c r="AP10230">
        <v>92.800003051757813</v>
      </c>
      <c r="AQ10230">
        <v>87.400001525878906</v>
      </c>
    </row>
    <row r="10231" spans="16:43" x14ac:dyDescent="0.25">
      <c r="P10231" s="28" t="s">
        <v>154</v>
      </c>
      <c r="Q10231" s="28" t="s">
        <v>148</v>
      </c>
      <c r="R10231" s="28" t="s">
        <v>77</v>
      </c>
      <c r="S10231" s="28" t="s">
        <v>79</v>
      </c>
      <c r="T10231">
        <v>646</v>
      </c>
      <c r="U10231">
        <v>602</v>
      </c>
      <c r="V10231">
        <v>568</v>
      </c>
      <c r="W10231">
        <v>445</v>
      </c>
      <c r="X10231">
        <v>385</v>
      </c>
      <c r="Y10231">
        <v>60</v>
      </c>
      <c r="Z10231">
        <v>123</v>
      </c>
      <c r="AA10231">
        <v>79</v>
      </c>
      <c r="AB10231">
        <v>43</v>
      </c>
      <c r="AC10231">
        <v>1</v>
      </c>
      <c r="AD10231">
        <v>0</v>
      </c>
      <c r="AE10231">
        <v>66</v>
      </c>
      <c r="AF10231">
        <v>14</v>
      </c>
      <c r="AG10231">
        <v>8</v>
      </c>
      <c r="AH10231">
        <v>6</v>
      </c>
      <c r="AI10231">
        <v>52</v>
      </c>
      <c r="AJ10231">
        <v>12</v>
      </c>
      <c r="AK10231">
        <v>40</v>
      </c>
      <c r="AL10231">
        <v>502</v>
      </c>
      <c r="AM10231">
        <v>34</v>
      </c>
      <c r="AN10231">
        <v>5.6999998092651367</v>
      </c>
      <c r="AO10231">
        <v>44</v>
      </c>
      <c r="AP10231">
        <v>93.199996948242188</v>
      </c>
      <c r="AQ10231">
        <v>87.900001525878906</v>
      </c>
    </row>
    <row r="10232" spans="16:43" x14ac:dyDescent="0.25">
      <c r="P10232" s="28" t="s">
        <v>154</v>
      </c>
      <c r="Q10232" s="28" t="s">
        <v>148</v>
      </c>
      <c r="R10232" s="28" t="s">
        <v>77</v>
      </c>
      <c r="S10232" s="28" t="s">
        <v>80</v>
      </c>
      <c r="T10232">
        <v>645</v>
      </c>
      <c r="U10232">
        <v>591</v>
      </c>
      <c r="V10232">
        <v>559</v>
      </c>
      <c r="W10232">
        <v>436</v>
      </c>
      <c r="X10232">
        <v>378</v>
      </c>
      <c r="Y10232">
        <v>57</v>
      </c>
      <c r="Z10232">
        <v>123</v>
      </c>
      <c r="AA10232">
        <v>81</v>
      </c>
      <c r="AB10232">
        <v>41</v>
      </c>
      <c r="AC10232">
        <v>1</v>
      </c>
      <c r="AD10232">
        <v>0</v>
      </c>
      <c r="AE10232">
        <v>67</v>
      </c>
      <c r="AF10232">
        <v>12</v>
      </c>
      <c r="AG10232">
        <v>6</v>
      </c>
      <c r="AH10232">
        <v>6</v>
      </c>
      <c r="AI10232">
        <v>54</v>
      </c>
      <c r="AJ10232">
        <v>13</v>
      </c>
      <c r="AK10232">
        <v>42</v>
      </c>
      <c r="AL10232">
        <v>492</v>
      </c>
      <c r="AM10232">
        <v>33</v>
      </c>
      <c r="AN10232">
        <v>5.5</v>
      </c>
      <c r="AO10232">
        <v>53</v>
      </c>
      <c r="AP10232">
        <v>91.699996948242188</v>
      </c>
      <c r="AQ10232">
        <v>86.699996948242188</v>
      </c>
    </row>
    <row r="10233" spans="16:43" x14ac:dyDescent="0.25">
      <c r="P10233" s="28" t="s">
        <v>154</v>
      </c>
      <c r="Q10233" s="28" t="s">
        <v>148</v>
      </c>
      <c r="R10233" s="28" t="s">
        <v>77</v>
      </c>
      <c r="S10233" s="28" t="s">
        <v>81</v>
      </c>
      <c r="T10233">
        <v>644</v>
      </c>
      <c r="U10233">
        <v>594</v>
      </c>
      <c r="V10233">
        <v>560</v>
      </c>
      <c r="W10233">
        <v>436</v>
      </c>
      <c r="X10233">
        <v>367</v>
      </c>
      <c r="Y10233">
        <v>69</v>
      </c>
      <c r="Z10233">
        <v>124</v>
      </c>
      <c r="AA10233">
        <v>82</v>
      </c>
      <c r="AB10233">
        <v>40</v>
      </c>
      <c r="AC10233">
        <v>1</v>
      </c>
      <c r="AD10233">
        <v>0</v>
      </c>
      <c r="AE10233">
        <v>68</v>
      </c>
      <c r="AF10233">
        <v>12</v>
      </c>
      <c r="AG10233">
        <v>6</v>
      </c>
      <c r="AH10233">
        <v>7</v>
      </c>
      <c r="AI10233">
        <v>55</v>
      </c>
      <c r="AJ10233">
        <v>14</v>
      </c>
      <c r="AK10233">
        <v>42</v>
      </c>
      <c r="AL10233">
        <v>492</v>
      </c>
      <c r="AM10233">
        <v>34</v>
      </c>
      <c r="AN10233">
        <v>5.6999998092651367</v>
      </c>
      <c r="AO10233">
        <v>50</v>
      </c>
      <c r="AP10233">
        <v>92.300003051757813</v>
      </c>
      <c r="AQ10233">
        <v>87</v>
      </c>
    </row>
    <row r="10234" spans="16:43" x14ac:dyDescent="0.25">
      <c r="P10234" s="28" t="s">
        <v>154</v>
      </c>
      <c r="Q10234" s="28" t="s">
        <v>148</v>
      </c>
      <c r="R10234" s="28" t="s">
        <v>77</v>
      </c>
      <c r="S10234" s="28" t="s">
        <v>82</v>
      </c>
      <c r="T10234">
        <v>645</v>
      </c>
      <c r="U10234">
        <v>597</v>
      </c>
      <c r="V10234">
        <v>563</v>
      </c>
      <c r="W10234">
        <v>440</v>
      </c>
      <c r="X10234">
        <v>380</v>
      </c>
      <c r="Y10234">
        <v>60</v>
      </c>
      <c r="Z10234">
        <v>123</v>
      </c>
      <c r="AA10234">
        <v>79</v>
      </c>
      <c r="AB10234">
        <v>42</v>
      </c>
      <c r="AC10234">
        <v>1</v>
      </c>
      <c r="AD10234">
        <v>0</v>
      </c>
      <c r="AE10234">
        <v>66</v>
      </c>
      <c r="AF10234">
        <v>13</v>
      </c>
      <c r="AG10234">
        <v>7</v>
      </c>
      <c r="AH10234">
        <v>6</v>
      </c>
      <c r="AI10234">
        <v>53</v>
      </c>
      <c r="AJ10234">
        <v>13</v>
      </c>
      <c r="AK10234">
        <v>40</v>
      </c>
      <c r="AL10234">
        <v>497</v>
      </c>
      <c r="AM10234">
        <v>34</v>
      </c>
      <c r="AN10234">
        <v>5.6999998092651367</v>
      </c>
      <c r="AO10234">
        <v>48</v>
      </c>
      <c r="AP10234">
        <v>92.5</v>
      </c>
      <c r="AQ10234">
        <v>87.199996948242188</v>
      </c>
    </row>
    <row r="10235" spans="16:43" x14ac:dyDescent="0.25">
      <c r="P10235" s="28" t="s">
        <v>154</v>
      </c>
      <c r="Q10235" s="28" t="s">
        <v>148</v>
      </c>
      <c r="R10235" s="28" t="s">
        <v>77</v>
      </c>
      <c r="S10235" s="28" t="s">
        <v>83</v>
      </c>
      <c r="T10235">
        <v>643</v>
      </c>
      <c r="U10235">
        <v>596</v>
      </c>
      <c r="V10235">
        <v>560</v>
      </c>
      <c r="W10235">
        <v>432</v>
      </c>
      <c r="X10235">
        <v>361</v>
      </c>
      <c r="Y10235">
        <v>70</v>
      </c>
      <c r="Z10235">
        <v>129</v>
      </c>
      <c r="AA10235">
        <v>84</v>
      </c>
      <c r="AB10235">
        <v>44</v>
      </c>
      <c r="AC10235">
        <v>0</v>
      </c>
      <c r="AD10235">
        <v>0</v>
      </c>
      <c r="AE10235">
        <v>70</v>
      </c>
      <c r="AF10235">
        <v>14</v>
      </c>
      <c r="AG10235">
        <v>7</v>
      </c>
      <c r="AH10235">
        <v>7</v>
      </c>
      <c r="AI10235">
        <v>56</v>
      </c>
      <c r="AJ10235">
        <v>17</v>
      </c>
      <c r="AK10235">
        <v>39</v>
      </c>
      <c r="AL10235">
        <v>490</v>
      </c>
      <c r="AM10235">
        <v>36</v>
      </c>
      <c r="AN10235">
        <v>6</v>
      </c>
      <c r="AO10235">
        <v>47</v>
      </c>
      <c r="AP10235">
        <v>92.699996948242188</v>
      </c>
      <c r="AQ10235">
        <v>87.199996948242188</v>
      </c>
    </row>
    <row r="10236" spans="16:43" x14ac:dyDescent="0.25">
      <c r="P10236" s="28" t="s">
        <v>154</v>
      </c>
      <c r="Q10236" s="28" t="s">
        <v>148</v>
      </c>
      <c r="R10236" s="28" t="s">
        <v>77</v>
      </c>
      <c r="S10236" s="28" t="s">
        <v>84</v>
      </c>
      <c r="T10236">
        <v>642</v>
      </c>
      <c r="U10236">
        <v>593</v>
      </c>
      <c r="V10236">
        <v>557</v>
      </c>
      <c r="W10236">
        <v>434</v>
      </c>
      <c r="X10236">
        <v>356</v>
      </c>
      <c r="Y10236">
        <v>78</v>
      </c>
      <c r="Z10236">
        <v>123</v>
      </c>
      <c r="AA10236">
        <v>81</v>
      </c>
      <c r="AB10236">
        <v>42</v>
      </c>
      <c r="AC10236">
        <v>0</v>
      </c>
      <c r="AD10236">
        <v>0</v>
      </c>
      <c r="AE10236">
        <v>71</v>
      </c>
      <c r="AF10236">
        <v>15</v>
      </c>
      <c r="AG10236">
        <v>8</v>
      </c>
      <c r="AH10236">
        <v>7</v>
      </c>
      <c r="AI10236">
        <v>56</v>
      </c>
      <c r="AJ10236">
        <v>15</v>
      </c>
      <c r="AK10236">
        <v>41</v>
      </c>
      <c r="AL10236">
        <v>486</v>
      </c>
      <c r="AM10236">
        <v>36</v>
      </c>
      <c r="AN10236">
        <v>6.0999999046325684</v>
      </c>
      <c r="AO10236">
        <v>49</v>
      </c>
      <c r="AP10236">
        <v>92.400001525878906</v>
      </c>
      <c r="AQ10236">
        <v>86.699996948242188</v>
      </c>
    </row>
    <row r="10237" spans="16:43" x14ac:dyDescent="0.25">
      <c r="P10237" s="28" t="s">
        <v>154</v>
      </c>
      <c r="Q10237" s="28" t="s">
        <v>148</v>
      </c>
      <c r="R10237" s="28" t="s">
        <v>77</v>
      </c>
      <c r="S10237" s="28" t="s">
        <v>85</v>
      </c>
      <c r="T10237">
        <v>641</v>
      </c>
      <c r="U10237">
        <v>593</v>
      </c>
      <c r="V10237">
        <v>563</v>
      </c>
      <c r="W10237">
        <v>436</v>
      </c>
      <c r="X10237">
        <v>362</v>
      </c>
      <c r="Y10237">
        <v>74</v>
      </c>
      <c r="Z10237">
        <v>127</v>
      </c>
      <c r="AA10237">
        <v>80</v>
      </c>
      <c r="AB10237">
        <v>46</v>
      </c>
      <c r="AC10237">
        <v>1</v>
      </c>
      <c r="AD10237">
        <v>0</v>
      </c>
      <c r="AE10237">
        <v>69</v>
      </c>
      <c r="AF10237">
        <v>13</v>
      </c>
      <c r="AG10237">
        <v>9</v>
      </c>
      <c r="AH10237">
        <v>4</v>
      </c>
      <c r="AI10237">
        <v>56</v>
      </c>
      <c r="AJ10237">
        <v>17</v>
      </c>
      <c r="AK10237">
        <v>39</v>
      </c>
      <c r="AL10237">
        <v>494</v>
      </c>
      <c r="AM10237">
        <v>30</v>
      </c>
      <c r="AN10237">
        <v>5</v>
      </c>
      <c r="AO10237">
        <v>48</v>
      </c>
      <c r="AP10237">
        <v>92.599998474121094</v>
      </c>
      <c r="AQ10237">
        <v>87.900001525878906</v>
      </c>
    </row>
    <row r="10238" spans="16:43" x14ac:dyDescent="0.25">
      <c r="P10238" s="28" t="s">
        <v>154</v>
      </c>
      <c r="Q10238" s="28" t="s">
        <v>148</v>
      </c>
      <c r="R10238" s="28" t="s">
        <v>77</v>
      </c>
      <c r="S10238" s="28" t="s">
        <v>86</v>
      </c>
      <c r="T10238">
        <v>640</v>
      </c>
      <c r="U10238">
        <v>593</v>
      </c>
      <c r="V10238">
        <v>564</v>
      </c>
      <c r="W10238">
        <v>433</v>
      </c>
      <c r="X10238">
        <v>361</v>
      </c>
      <c r="Y10238">
        <v>73</v>
      </c>
      <c r="Z10238">
        <v>131</v>
      </c>
      <c r="AA10238">
        <v>88</v>
      </c>
      <c r="AB10238">
        <v>41</v>
      </c>
      <c r="AC10238">
        <v>1</v>
      </c>
      <c r="AD10238">
        <v>0</v>
      </c>
      <c r="AE10238">
        <v>69</v>
      </c>
      <c r="AF10238">
        <v>12</v>
      </c>
      <c r="AG10238">
        <v>8</v>
      </c>
      <c r="AH10238">
        <v>4</v>
      </c>
      <c r="AI10238">
        <v>57</v>
      </c>
      <c r="AJ10238">
        <v>15</v>
      </c>
      <c r="AK10238">
        <v>41</v>
      </c>
      <c r="AL10238">
        <v>495</v>
      </c>
      <c r="AM10238">
        <v>29</v>
      </c>
      <c r="AN10238">
        <v>5</v>
      </c>
      <c r="AO10238">
        <v>47</v>
      </c>
      <c r="AP10238">
        <v>92.699996948242188</v>
      </c>
      <c r="AQ10238">
        <v>88.099998474121094</v>
      </c>
    </row>
    <row r="10239" spans="16:43" x14ac:dyDescent="0.25">
      <c r="P10239" s="28" t="s">
        <v>154</v>
      </c>
      <c r="Q10239" s="28" t="s">
        <v>148</v>
      </c>
      <c r="R10239" s="28" t="s">
        <v>77</v>
      </c>
      <c r="S10239" s="28" t="s">
        <v>87</v>
      </c>
      <c r="T10239">
        <v>641</v>
      </c>
      <c r="U10239">
        <v>594</v>
      </c>
      <c r="V10239">
        <v>561</v>
      </c>
      <c r="W10239">
        <v>434</v>
      </c>
      <c r="X10239">
        <v>360</v>
      </c>
      <c r="Y10239">
        <v>74</v>
      </c>
      <c r="Z10239">
        <v>127</v>
      </c>
      <c r="AA10239">
        <v>83</v>
      </c>
      <c r="AB10239">
        <v>43</v>
      </c>
      <c r="AC10239">
        <v>1</v>
      </c>
      <c r="AD10239">
        <v>0</v>
      </c>
      <c r="AE10239">
        <v>70</v>
      </c>
      <c r="AF10239">
        <v>14</v>
      </c>
      <c r="AG10239">
        <v>8</v>
      </c>
      <c r="AH10239">
        <v>6</v>
      </c>
      <c r="AI10239">
        <v>56</v>
      </c>
      <c r="AJ10239">
        <v>16</v>
      </c>
      <c r="AK10239">
        <v>40</v>
      </c>
      <c r="AL10239">
        <v>491</v>
      </c>
      <c r="AM10239">
        <v>33</v>
      </c>
      <c r="AN10239">
        <v>5.5</v>
      </c>
      <c r="AO10239">
        <v>47</v>
      </c>
      <c r="AP10239">
        <v>92.599998474121094</v>
      </c>
      <c r="AQ10239">
        <v>87.5</v>
      </c>
    </row>
    <row r="10240" spans="16:43" x14ac:dyDescent="0.25">
      <c r="P10240" s="28" t="s">
        <v>154</v>
      </c>
      <c r="Q10240" s="28" t="s">
        <v>148</v>
      </c>
      <c r="R10240" s="28" t="s">
        <v>77</v>
      </c>
      <c r="S10240" s="28" t="s">
        <v>88</v>
      </c>
      <c r="T10240">
        <v>639</v>
      </c>
      <c r="U10240">
        <v>592</v>
      </c>
      <c r="V10240">
        <v>562</v>
      </c>
      <c r="W10240">
        <v>431</v>
      </c>
      <c r="X10240">
        <v>361</v>
      </c>
      <c r="Y10240">
        <v>70</v>
      </c>
      <c r="Z10240">
        <v>131</v>
      </c>
      <c r="AA10240">
        <v>92</v>
      </c>
      <c r="AB10240">
        <v>38</v>
      </c>
      <c r="AC10240">
        <v>1</v>
      </c>
      <c r="AD10240">
        <v>0</v>
      </c>
      <c r="AE10240">
        <v>75</v>
      </c>
      <c r="AF10240">
        <v>14</v>
      </c>
      <c r="AG10240">
        <v>10</v>
      </c>
      <c r="AH10240">
        <v>4</v>
      </c>
      <c r="AI10240">
        <v>61</v>
      </c>
      <c r="AJ10240">
        <v>18</v>
      </c>
      <c r="AK10240">
        <v>43</v>
      </c>
      <c r="AL10240">
        <v>487</v>
      </c>
      <c r="AM10240">
        <v>30</v>
      </c>
      <c r="AN10240">
        <v>5.0999999046325684</v>
      </c>
      <c r="AO10240">
        <v>47</v>
      </c>
      <c r="AP10240">
        <v>92.599998474121094</v>
      </c>
      <c r="AQ10240">
        <v>87.900001525878906</v>
      </c>
    </row>
    <row r="10241" spans="16:43" x14ac:dyDescent="0.25">
      <c r="P10241" s="28" t="s">
        <v>154</v>
      </c>
      <c r="Q10241" s="28" t="s">
        <v>148</v>
      </c>
      <c r="R10241" s="28" t="s">
        <v>77</v>
      </c>
      <c r="S10241" s="28" t="s">
        <v>89</v>
      </c>
      <c r="T10241">
        <v>639</v>
      </c>
      <c r="U10241">
        <v>593</v>
      </c>
      <c r="V10241">
        <v>562</v>
      </c>
      <c r="W10241">
        <v>432</v>
      </c>
      <c r="X10241">
        <v>358</v>
      </c>
      <c r="Y10241">
        <v>74</v>
      </c>
      <c r="Z10241">
        <v>130</v>
      </c>
      <c r="AA10241">
        <v>92</v>
      </c>
      <c r="AB10241">
        <v>36</v>
      </c>
      <c r="AC10241">
        <v>1</v>
      </c>
      <c r="AD10241">
        <v>0</v>
      </c>
      <c r="AE10241">
        <v>74</v>
      </c>
      <c r="AF10241">
        <v>10</v>
      </c>
      <c r="AG10241">
        <v>7</v>
      </c>
      <c r="AH10241">
        <v>3</v>
      </c>
      <c r="AI10241">
        <v>64</v>
      </c>
      <c r="AJ10241">
        <v>20</v>
      </c>
      <c r="AK10241">
        <v>44</v>
      </c>
      <c r="AL10241">
        <v>488</v>
      </c>
      <c r="AM10241">
        <v>31</v>
      </c>
      <c r="AN10241">
        <v>5.1999998092651367</v>
      </c>
      <c r="AO10241">
        <v>46</v>
      </c>
      <c r="AP10241">
        <v>92.800003051757813</v>
      </c>
      <c r="AQ10241">
        <v>87.900001525878906</v>
      </c>
    </row>
    <row r="10242" spans="16:43" x14ac:dyDescent="0.25">
      <c r="P10242" s="28" t="s">
        <v>154</v>
      </c>
      <c r="Q10242" s="28" t="s">
        <v>148</v>
      </c>
      <c r="R10242" s="28" t="s">
        <v>77</v>
      </c>
      <c r="S10242" s="28" t="s">
        <v>90</v>
      </c>
      <c r="T10242">
        <v>638</v>
      </c>
      <c r="U10242">
        <v>598</v>
      </c>
      <c r="V10242">
        <v>569</v>
      </c>
      <c r="W10242">
        <v>437</v>
      </c>
      <c r="X10242">
        <v>365</v>
      </c>
      <c r="Y10242">
        <v>72</v>
      </c>
      <c r="Z10242">
        <v>131</v>
      </c>
      <c r="AA10242">
        <v>90</v>
      </c>
      <c r="AB10242">
        <v>41</v>
      </c>
      <c r="AC10242">
        <v>1</v>
      </c>
      <c r="AD10242">
        <v>0</v>
      </c>
      <c r="AE10242">
        <v>67</v>
      </c>
      <c r="AF10242">
        <v>10</v>
      </c>
      <c r="AG10242">
        <v>8</v>
      </c>
      <c r="AH10242">
        <v>2</v>
      </c>
      <c r="AI10242">
        <v>58</v>
      </c>
      <c r="AJ10242">
        <v>16</v>
      </c>
      <c r="AK10242">
        <v>42</v>
      </c>
      <c r="AL10242">
        <v>501</v>
      </c>
      <c r="AM10242">
        <v>29</v>
      </c>
      <c r="AN10242">
        <v>4.8000001907348633</v>
      </c>
      <c r="AO10242">
        <v>41</v>
      </c>
      <c r="AP10242">
        <v>93.599998474121094</v>
      </c>
      <c r="AQ10242">
        <v>89.099998474121094</v>
      </c>
    </row>
    <row r="10243" spans="16:43" x14ac:dyDescent="0.25">
      <c r="P10243" s="28" t="s">
        <v>154</v>
      </c>
      <c r="Q10243" s="28" t="s">
        <v>148</v>
      </c>
      <c r="R10243" s="28" t="s">
        <v>77</v>
      </c>
      <c r="S10243" s="28" t="s">
        <v>91</v>
      </c>
      <c r="T10243">
        <v>638</v>
      </c>
      <c r="U10243">
        <v>598</v>
      </c>
      <c r="V10243">
        <v>570</v>
      </c>
      <c r="W10243">
        <v>441</v>
      </c>
      <c r="X10243">
        <v>370</v>
      </c>
      <c r="Y10243">
        <v>71</v>
      </c>
      <c r="Z10243">
        <v>129</v>
      </c>
      <c r="AA10243">
        <v>90</v>
      </c>
      <c r="AB10243">
        <v>38</v>
      </c>
      <c r="AC10243">
        <v>1</v>
      </c>
      <c r="AD10243">
        <v>0</v>
      </c>
      <c r="AE10243">
        <v>68</v>
      </c>
      <c r="AF10243">
        <v>9</v>
      </c>
      <c r="AG10243">
        <v>7</v>
      </c>
      <c r="AH10243">
        <v>2</v>
      </c>
      <c r="AI10243">
        <v>58</v>
      </c>
      <c r="AJ10243">
        <v>17</v>
      </c>
      <c r="AK10243">
        <v>41</v>
      </c>
      <c r="AL10243">
        <v>503</v>
      </c>
      <c r="AM10243">
        <v>28</v>
      </c>
      <c r="AN10243">
        <v>4.6999998092651367</v>
      </c>
      <c r="AO10243">
        <v>39</v>
      </c>
      <c r="AP10243">
        <v>93.800003051757813</v>
      </c>
      <c r="AQ10243">
        <v>89.400001525878906</v>
      </c>
    </row>
    <row r="10244" spans="16:43" x14ac:dyDescent="0.25">
      <c r="P10244" s="28" t="s">
        <v>154</v>
      </c>
      <c r="Q10244" s="28" t="s">
        <v>148</v>
      </c>
      <c r="R10244" s="28" t="s">
        <v>77</v>
      </c>
      <c r="S10244" s="28" t="s">
        <v>92</v>
      </c>
      <c r="T10244">
        <v>639</v>
      </c>
      <c r="U10244">
        <v>595</v>
      </c>
      <c r="V10244">
        <v>566</v>
      </c>
      <c r="W10244">
        <v>435</v>
      </c>
      <c r="X10244">
        <v>363</v>
      </c>
      <c r="Y10244">
        <v>72</v>
      </c>
      <c r="Z10244">
        <v>130</v>
      </c>
      <c r="AA10244">
        <v>91</v>
      </c>
      <c r="AB10244">
        <v>38</v>
      </c>
      <c r="AC10244">
        <v>1</v>
      </c>
      <c r="AD10244">
        <v>0</v>
      </c>
      <c r="AE10244">
        <v>71</v>
      </c>
      <c r="AF10244">
        <v>11</v>
      </c>
      <c r="AG10244">
        <v>8</v>
      </c>
      <c r="AH10244">
        <v>3</v>
      </c>
      <c r="AI10244">
        <v>60</v>
      </c>
      <c r="AJ10244">
        <v>18</v>
      </c>
      <c r="AK10244">
        <v>43</v>
      </c>
      <c r="AL10244">
        <v>494</v>
      </c>
      <c r="AM10244">
        <v>30</v>
      </c>
      <c r="AN10244">
        <v>5</v>
      </c>
      <c r="AO10244">
        <v>43</v>
      </c>
      <c r="AP10244">
        <v>93.199996948242188</v>
      </c>
      <c r="AQ10244">
        <v>88.599998474121094</v>
      </c>
    </row>
    <row r="10245" spans="16:43" x14ac:dyDescent="0.25">
      <c r="P10245" s="28" t="s">
        <v>154</v>
      </c>
      <c r="Q10245" s="28" t="s">
        <v>148</v>
      </c>
      <c r="R10245" s="28" t="s">
        <v>77</v>
      </c>
      <c r="S10245" s="28" t="s">
        <v>93</v>
      </c>
      <c r="T10245">
        <v>637</v>
      </c>
      <c r="U10245">
        <v>598</v>
      </c>
      <c r="V10245">
        <v>568</v>
      </c>
      <c r="W10245">
        <v>435</v>
      </c>
      <c r="X10245">
        <v>366</v>
      </c>
      <c r="Y10245">
        <v>68</v>
      </c>
      <c r="Z10245">
        <v>133</v>
      </c>
      <c r="AA10245">
        <v>90</v>
      </c>
      <c r="AB10245">
        <v>42</v>
      </c>
      <c r="AC10245">
        <v>0</v>
      </c>
      <c r="AD10245">
        <v>0</v>
      </c>
      <c r="AE10245">
        <v>65</v>
      </c>
      <c r="AF10245">
        <v>11</v>
      </c>
      <c r="AG10245">
        <v>7</v>
      </c>
      <c r="AH10245">
        <v>4</v>
      </c>
      <c r="AI10245">
        <v>54</v>
      </c>
      <c r="AJ10245">
        <v>13</v>
      </c>
      <c r="AK10245">
        <v>41</v>
      </c>
      <c r="AL10245">
        <v>503</v>
      </c>
      <c r="AM10245">
        <v>30</v>
      </c>
      <c r="AN10245">
        <v>5</v>
      </c>
      <c r="AO10245">
        <v>39</v>
      </c>
      <c r="AP10245">
        <v>93.800003051757813</v>
      </c>
      <c r="AQ10245">
        <v>89.099998474121094</v>
      </c>
    </row>
    <row r="10246" spans="16:43" x14ac:dyDescent="0.25">
      <c r="P10246" s="28" t="s">
        <v>154</v>
      </c>
      <c r="Q10246" s="28" t="s">
        <v>148</v>
      </c>
      <c r="R10246" s="28" t="s">
        <v>77</v>
      </c>
      <c r="S10246" s="28" t="s">
        <v>94</v>
      </c>
      <c r="T10246">
        <v>637</v>
      </c>
      <c r="U10246">
        <v>597</v>
      </c>
      <c r="V10246">
        <v>567</v>
      </c>
      <c r="W10246">
        <v>433</v>
      </c>
      <c r="X10246">
        <v>360</v>
      </c>
      <c r="Y10246">
        <v>73</v>
      </c>
      <c r="Z10246">
        <v>134</v>
      </c>
      <c r="AA10246">
        <v>91</v>
      </c>
      <c r="AB10246">
        <v>42</v>
      </c>
      <c r="AC10246">
        <v>1</v>
      </c>
      <c r="AD10246">
        <v>0</v>
      </c>
      <c r="AE10246">
        <v>62</v>
      </c>
      <c r="AF10246">
        <v>9</v>
      </c>
      <c r="AG10246">
        <v>6</v>
      </c>
      <c r="AH10246">
        <v>3</v>
      </c>
      <c r="AI10246">
        <v>53</v>
      </c>
      <c r="AJ10246">
        <v>14</v>
      </c>
      <c r="AK10246">
        <v>39</v>
      </c>
      <c r="AL10246">
        <v>505</v>
      </c>
      <c r="AM10246">
        <v>30</v>
      </c>
      <c r="AN10246">
        <v>5</v>
      </c>
      <c r="AO10246">
        <v>40</v>
      </c>
      <c r="AP10246">
        <v>93.800003051757813</v>
      </c>
      <c r="AQ10246">
        <v>89.099998474121094</v>
      </c>
    </row>
    <row r="10247" spans="16:43" x14ac:dyDescent="0.25">
      <c r="P10247" s="28" t="s">
        <v>154</v>
      </c>
      <c r="Q10247" s="28" t="s">
        <v>148</v>
      </c>
      <c r="R10247" s="28" t="s">
        <v>77</v>
      </c>
      <c r="S10247" s="28" t="s">
        <v>95</v>
      </c>
      <c r="T10247">
        <v>636</v>
      </c>
      <c r="U10247">
        <v>591</v>
      </c>
      <c r="V10247">
        <v>568</v>
      </c>
      <c r="W10247">
        <v>438</v>
      </c>
      <c r="X10247">
        <v>364</v>
      </c>
      <c r="Y10247">
        <v>74</v>
      </c>
      <c r="Z10247">
        <v>130</v>
      </c>
      <c r="AA10247">
        <v>88</v>
      </c>
      <c r="AB10247">
        <v>41</v>
      </c>
      <c r="AC10247">
        <v>1</v>
      </c>
      <c r="AD10247">
        <v>0</v>
      </c>
      <c r="AE10247">
        <v>65</v>
      </c>
      <c r="AF10247">
        <v>12</v>
      </c>
      <c r="AG10247">
        <v>6</v>
      </c>
      <c r="AH10247">
        <v>6</v>
      </c>
      <c r="AI10247">
        <v>53</v>
      </c>
      <c r="AJ10247">
        <v>15</v>
      </c>
      <c r="AK10247">
        <v>38</v>
      </c>
      <c r="AL10247">
        <v>503</v>
      </c>
      <c r="AM10247">
        <v>23</v>
      </c>
      <c r="AN10247">
        <v>4</v>
      </c>
      <c r="AO10247">
        <v>45</v>
      </c>
      <c r="AP10247">
        <v>93</v>
      </c>
      <c r="AQ10247">
        <v>89.300003051757813</v>
      </c>
    </row>
    <row r="10248" spans="16:43" x14ac:dyDescent="0.25">
      <c r="P10248" s="28" t="s">
        <v>154</v>
      </c>
      <c r="Q10248" s="28" t="s">
        <v>148</v>
      </c>
      <c r="R10248" s="28" t="s">
        <v>77</v>
      </c>
      <c r="S10248" s="28" t="s">
        <v>96</v>
      </c>
      <c r="T10248">
        <v>635</v>
      </c>
      <c r="U10248">
        <v>583</v>
      </c>
      <c r="V10248">
        <v>564</v>
      </c>
      <c r="W10248">
        <v>436</v>
      </c>
      <c r="X10248">
        <v>359</v>
      </c>
      <c r="Y10248">
        <v>76</v>
      </c>
      <c r="Z10248">
        <v>129</v>
      </c>
      <c r="AA10248">
        <v>87</v>
      </c>
      <c r="AB10248">
        <v>41</v>
      </c>
      <c r="AC10248">
        <v>0</v>
      </c>
      <c r="AD10248">
        <v>0</v>
      </c>
      <c r="AE10248">
        <v>63</v>
      </c>
      <c r="AF10248">
        <v>8</v>
      </c>
      <c r="AG10248">
        <v>4</v>
      </c>
      <c r="AH10248">
        <v>4</v>
      </c>
      <c r="AI10248">
        <v>55</v>
      </c>
      <c r="AJ10248">
        <v>16</v>
      </c>
      <c r="AK10248">
        <v>38</v>
      </c>
      <c r="AL10248">
        <v>501</v>
      </c>
      <c r="AM10248">
        <v>18</v>
      </c>
      <c r="AN10248">
        <v>3.2000000476837158</v>
      </c>
      <c r="AO10248">
        <v>53</v>
      </c>
      <c r="AP10248">
        <v>91.699996948242188</v>
      </c>
      <c r="AQ10248">
        <v>88.800003051757813</v>
      </c>
    </row>
    <row r="10249" spans="16:43" x14ac:dyDescent="0.25">
      <c r="P10249" s="28" t="s">
        <v>154</v>
      </c>
      <c r="Q10249" s="28" t="s">
        <v>148</v>
      </c>
      <c r="R10249" s="28" t="s">
        <v>77</v>
      </c>
      <c r="S10249" s="28" t="s">
        <v>97</v>
      </c>
      <c r="T10249">
        <v>636</v>
      </c>
      <c r="U10249">
        <v>592</v>
      </c>
      <c r="V10249">
        <v>567</v>
      </c>
      <c r="W10249">
        <v>435</v>
      </c>
      <c r="X10249">
        <v>362</v>
      </c>
      <c r="Y10249">
        <v>73</v>
      </c>
      <c r="Z10249">
        <v>131</v>
      </c>
      <c r="AA10249">
        <v>89</v>
      </c>
      <c r="AB10249">
        <v>42</v>
      </c>
      <c r="AC10249">
        <v>1</v>
      </c>
      <c r="AD10249">
        <v>0</v>
      </c>
      <c r="AE10249">
        <v>64</v>
      </c>
      <c r="AF10249">
        <v>10</v>
      </c>
      <c r="AG10249">
        <v>6</v>
      </c>
      <c r="AH10249">
        <v>4</v>
      </c>
      <c r="AI10249">
        <v>54</v>
      </c>
      <c r="AJ10249">
        <v>15</v>
      </c>
      <c r="AK10249">
        <v>39</v>
      </c>
      <c r="AL10249">
        <v>503</v>
      </c>
      <c r="AM10249">
        <v>25</v>
      </c>
      <c r="AN10249">
        <v>4.3000001907348633</v>
      </c>
      <c r="AO10249">
        <v>44</v>
      </c>
      <c r="AP10249">
        <v>93.099998474121094</v>
      </c>
      <c r="AQ10249">
        <v>89.099998474121094</v>
      </c>
    </row>
    <row r="10250" spans="16:43" x14ac:dyDescent="0.25">
      <c r="P10250" s="28" t="s">
        <v>154</v>
      </c>
      <c r="Q10250" s="28" t="s">
        <v>148</v>
      </c>
      <c r="R10250" s="28" t="s">
        <v>77</v>
      </c>
      <c r="S10250" s="28" t="s">
        <v>98</v>
      </c>
      <c r="T10250">
        <v>634</v>
      </c>
      <c r="U10250">
        <v>586</v>
      </c>
      <c r="V10250">
        <v>564</v>
      </c>
      <c r="W10250">
        <v>437</v>
      </c>
      <c r="X10250">
        <v>366</v>
      </c>
      <c r="Y10250">
        <v>71</v>
      </c>
      <c r="Z10250">
        <v>127</v>
      </c>
      <c r="AA10250">
        <v>87</v>
      </c>
      <c r="AB10250">
        <v>40</v>
      </c>
      <c r="AC10250">
        <v>0</v>
      </c>
      <c r="AD10250">
        <v>0</v>
      </c>
      <c r="AE10250">
        <v>71</v>
      </c>
      <c r="AF10250">
        <v>15</v>
      </c>
      <c r="AG10250">
        <v>11</v>
      </c>
      <c r="AH10250">
        <v>4</v>
      </c>
      <c r="AI10250">
        <v>56</v>
      </c>
      <c r="AJ10250">
        <v>15</v>
      </c>
      <c r="AK10250">
        <v>41</v>
      </c>
      <c r="AL10250">
        <v>493</v>
      </c>
      <c r="AM10250">
        <v>22</v>
      </c>
      <c r="AN10250">
        <v>3.7000000476837158</v>
      </c>
      <c r="AO10250">
        <v>48</v>
      </c>
      <c r="AP10250">
        <v>92.400001525878906</v>
      </c>
      <c r="AQ10250">
        <v>89</v>
      </c>
    </row>
    <row r="10251" spans="16:43" x14ac:dyDescent="0.25">
      <c r="P10251" s="28" t="s">
        <v>154</v>
      </c>
      <c r="Q10251" s="28" t="s">
        <v>148</v>
      </c>
      <c r="R10251" s="28" t="s">
        <v>77</v>
      </c>
      <c r="S10251" s="28" t="s">
        <v>99</v>
      </c>
      <c r="T10251">
        <v>632</v>
      </c>
      <c r="U10251">
        <v>579</v>
      </c>
      <c r="V10251">
        <v>559</v>
      </c>
      <c r="W10251">
        <v>435</v>
      </c>
      <c r="X10251">
        <v>360</v>
      </c>
      <c r="Y10251">
        <v>75</v>
      </c>
      <c r="Z10251">
        <v>124</v>
      </c>
      <c r="AA10251">
        <v>87</v>
      </c>
      <c r="AB10251">
        <v>37</v>
      </c>
      <c r="AC10251">
        <v>1</v>
      </c>
      <c r="AD10251">
        <v>0</v>
      </c>
      <c r="AE10251">
        <v>75</v>
      </c>
      <c r="AF10251">
        <v>13</v>
      </c>
      <c r="AG10251">
        <v>7</v>
      </c>
      <c r="AH10251">
        <v>6</v>
      </c>
      <c r="AI10251">
        <v>62</v>
      </c>
      <c r="AJ10251">
        <v>16</v>
      </c>
      <c r="AK10251">
        <v>46</v>
      </c>
      <c r="AL10251">
        <v>485</v>
      </c>
      <c r="AM10251">
        <v>20</v>
      </c>
      <c r="AN10251">
        <v>3.4000000953674316</v>
      </c>
      <c r="AO10251">
        <v>53</v>
      </c>
      <c r="AP10251">
        <v>91.699996948242188</v>
      </c>
      <c r="AQ10251">
        <v>88.599998474121094</v>
      </c>
    </row>
    <row r="10252" spans="16:43" x14ac:dyDescent="0.25">
      <c r="P10252" s="28" t="s">
        <v>154</v>
      </c>
      <c r="Q10252" s="28" t="s">
        <v>148</v>
      </c>
      <c r="R10252" s="28" t="s">
        <v>77</v>
      </c>
      <c r="S10252" s="28" t="s">
        <v>100</v>
      </c>
      <c r="T10252">
        <v>629</v>
      </c>
      <c r="U10252">
        <v>572</v>
      </c>
      <c r="V10252">
        <v>552</v>
      </c>
      <c r="W10252">
        <v>434</v>
      </c>
      <c r="X10252">
        <v>362</v>
      </c>
      <c r="Y10252">
        <v>72</v>
      </c>
      <c r="Z10252">
        <v>118</v>
      </c>
      <c r="AA10252">
        <v>81</v>
      </c>
      <c r="AB10252">
        <v>37</v>
      </c>
      <c r="AC10252">
        <v>0</v>
      </c>
      <c r="AD10252">
        <v>0</v>
      </c>
      <c r="AE10252">
        <v>74</v>
      </c>
      <c r="AF10252">
        <v>11</v>
      </c>
      <c r="AG10252">
        <v>6</v>
      </c>
      <c r="AH10252">
        <v>5</v>
      </c>
      <c r="AI10252">
        <v>63</v>
      </c>
      <c r="AJ10252">
        <v>17</v>
      </c>
      <c r="AK10252">
        <v>46</v>
      </c>
      <c r="AL10252">
        <v>478</v>
      </c>
      <c r="AM10252">
        <v>20</v>
      </c>
      <c r="AN10252">
        <v>3.4000000953674316</v>
      </c>
      <c r="AO10252">
        <v>58</v>
      </c>
      <c r="AP10252">
        <v>90.900001525878906</v>
      </c>
      <c r="AQ10252">
        <v>87.699996948242188</v>
      </c>
    </row>
    <row r="10253" spans="16:43" x14ac:dyDescent="0.25">
      <c r="P10253" s="28" t="s">
        <v>154</v>
      </c>
      <c r="Q10253" s="28" t="s">
        <v>148</v>
      </c>
      <c r="R10253" s="28" t="s">
        <v>77</v>
      </c>
      <c r="S10253" s="28" t="s">
        <v>101</v>
      </c>
      <c r="T10253">
        <v>627</v>
      </c>
      <c r="U10253">
        <v>572</v>
      </c>
      <c r="V10253">
        <v>554</v>
      </c>
      <c r="W10253">
        <v>436</v>
      </c>
      <c r="X10253">
        <v>359</v>
      </c>
      <c r="Y10253">
        <v>77</v>
      </c>
      <c r="Z10253">
        <v>118</v>
      </c>
      <c r="AA10253">
        <v>80</v>
      </c>
      <c r="AB10253">
        <v>38</v>
      </c>
      <c r="AC10253">
        <v>1</v>
      </c>
      <c r="AD10253">
        <v>0</v>
      </c>
      <c r="AE10253">
        <v>77</v>
      </c>
      <c r="AF10253">
        <v>11</v>
      </c>
      <c r="AG10253">
        <v>6</v>
      </c>
      <c r="AH10253">
        <v>5</v>
      </c>
      <c r="AI10253">
        <v>66</v>
      </c>
      <c r="AJ10253">
        <v>21</v>
      </c>
      <c r="AK10253">
        <v>46</v>
      </c>
      <c r="AL10253">
        <v>476</v>
      </c>
      <c r="AM10253">
        <v>19</v>
      </c>
      <c r="AN10253">
        <v>3.2999999523162842</v>
      </c>
      <c r="AO10253">
        <v>55</v>
      </c>
      <c r="AP10253">
        <v>91.300003051757813</v>
      </c>
      <c r="AQ10253">
        <v>88.300003051757813</v>
      </c>
    </row>
    <row r="10254" spans="16:43" x14ac:dyDescent="0.25">
      <c r="P10254" s="28" t="s">
        <v>154</v>
      </c>
      <c r="Q10254" s="28" t="s">
        <v>148</v>
      </c>
      <c r="R10254" s="28" t="s">
        <v>77</v>
      </c>
      <c r="S10254" s="28" t="s">
        <v>102</v>
      </c>
      <c r="T10254">
        <v>630</v>
      </c>
      <c r="U10254">
        <v>577</v>
      </c>
      <c r="V10254">
        <v>557</v>
      </c>
      <c r="W10254">
        <v>435</v>
      </c>
      <c r="X10254">
        <v>362</v>
      </c>
      <c r="Y10254">
        <v>74</v>
      </c>
      <c r="Z10254">
        <v>122</v>
      </c>
      <c r="AA10254">
        <v>84</v>
      </c>
      <c r="AB10254">
        <v>38</v>
      </c>
      <c r="AC10254">
        <v>0</v>
      </c>
      <c r="AD10254">
        <v>0</v>
      </c>
      <c r="AE10254">
        <v>74</v>
      </c>
      <c r="AF10254">
        <v>12</v>
      </c>
      <c r="AG10254">
        <v>8</v>
      </c>
      <c r="AH10254">
        <v>5</v>
      </c>
      <c r="AI10254">
        <v>62</v>
      </c>
      <c r="AJ10254">
        <v>17</v>
      </c>
      <c r="AK10254">
        <v>45</v>
      </c>
      <c r="AL10254">
        <v>483</v>
      </c>
      <c r="AM10254">
        <v>20</v>
      </c>
      <c r="AN10254">
        <v>3.4000000953674316</v>
      </c>
      <c r="AO10254">
        <v>53</v>
      </c>
      <c r="AP10254">
        <v>91.599998474121094</v>
      </c>
      <c r="AQ10254">
        <v>88.400001525878906</v>
      </c>
    </row>
    <row r="10255" spans="16:43" x14ac:dyDescent="0.25">
      <c r="P10255" s="28" t="s">
        <v>154</v>
      </c>
      <c r="Q10255" s="28" t="s">
        <v>148</v>
      </c>
      <c r="R10255" s="28" t="s">
        <v>77</v>
      </c>
      <c r="S10255" s="28" t="s">
        <v>103</v>
      </c>
      <c r="T10255">
        <v>623</v>
      </c>
      <c r="U10255">
        <v>575</v>
      </c>
      <c r="V10255">
        <v>553</v>
      </c>
      <c r="W10255">
        <v>437</v>
      </c>
      <c r="X10255">
        <v>359</v>
      </c>
      <c r="Y10255">
        <v>78</v>
      </c>
      <c r="Z10255">
        <v>116</v>
      </c>
      <c r="AA10255">
        <v>78</v>
      </c>
      <c r="AB10255">
        <v>37</v>
      </c>
      <c r="AC10255">
        <v>1</v>
      </c>
      <c r="AD10255">
        <v>0</v>
      </c>
      <c r="AE10255">
        <v>68</v>
      </c>
      <c r="AF10255">
        <v>11</v>
      </c>
      <c r="AG10255">
        <v>7</v>
      </c>
      <c r="AH10255">
        <v>5</v>
      </c>
      <c r="AI10255">
        <v>57</v>
      </c>
      <c r="AJ10255">
        <v>17</v>
      </c>
      <c r="AK10255">
        <v>39</v>
      </c>
      <c r="AL10255">
        <v>485</v>
      </c>
      <c r="AM10255">
        <v>22</v>
      </c>
      <c r="AN10255">
        <v>3.7999999523162842</v>
      </c>
      <c r="AO10255">
        <v>48</v>
      </c>
      <c r="AP10255">
        <v>92.199996948242188</v>
      </c>
      <c r="AQ10255">
        <v>88.800003051757813</v>
      </c>
    </row>
    <row r="10256" spans="16:43" x14ac:dyDescent="0.25">
      <c r="P10256" s="28" t="s">
        <v>154</v>
      </c>
      <c r="Q10256" s="28" t="s">
        <v>148</v>
      </c>
      <c r="R10256" s="28" t="s">
        <v>77</v>
      </c>
      <c r="S10256" s="28" t="s">
        <v>104</v>
      </c>
      <c r="T10256">
        <v>619</v>
      </c>
      <c r="U10256">
        <v>568</v>
      </c>
      <c r="V10256">
        <v>553</v>
      </c>
      <c r="W10256">
        <v>439</v>
      </c>
      <c r="X10256">
        <v>361</v>
      </c>
      <c r="Y10256">
        <v>78</v>
      </c>
      <c r="Z10256">
        <v>114</v>
      </c>
      <c r="AA10256">
        <v>76</v>
      </c>
      <c r="AB10256">
        <v>37</v>
      </c>
      <c r="AC10256">
        <v>1</v>
      </c>
      <c r="AD10256">
        <v>0</v>
      </c>
      <c r="AE10256">
        <v>71</v>
      </c>
      <c r="AF10256">
        <v>9</v>
      </c>
      <c r="AG10256">
        <v>5</v>
      </c>
      <c r="AH10256">
        <v>4</v>
      </c>
      <c r="AI10256">
        <v>62</v>
      </c>
      <c r="AJ10256">
        <v>16</v>
      </c>
      <c r="AK10256">
        <v>45</v>
      </c>
      <c r="AL10256">
        <v>482</v>
      </c>
      <c r="AM10256">
        <v>15</v>
      </c>
      <c r="AN10256">
        <v>2.7000000476837158</v>
      </c>
      <c r="AO10256">
        <v>50</v>
      </c>
      <c r="AP10256">
        <v>91.900001525878906</v>
      </c>
      <c r="AQ10256">
        <v>89.400001525878906</v>
      </c>
    </row>
    <row r="10257" spans="16:43" x14ac:dyDescent="0.25">
      <c r="P10257" s="28" t="s">
        <v>154</v>
      </c>
      <c r="Q10257" s="28" t="s">
        <v>148</v>
      </c>
      <c r="R10257" s="28" t="s">
        <v>77</v>
      </c>
      <c r="S10257" s="28" t="s">
        <v>105</v>
      </c>
      <c r="T10257">
        <v>614</v>
      </c>
      <c r="U10257">
        <v>568</v>
      </c>
      <c r="V10257">
        <v>548</v>
      </c>
      <c r="W10257">
        <v>432</v>
      </c>
      <c r="X10257">
        <v>358</v>
      </c>
      <c r="Y10257">
        <v>73</v>
      </c>
      <c r="Z10257">
        <v>117</v>
      </c>
      <c r="AA10257">
        <v>79</v>
      </c>
      <c r="AB10257">
        <v>37</v>
      </c>
      <c r="AC10257">
        <v>1</v>
      </c>
      <c r="AD10257">
        <v>0</v>
      </c>
      <c r="AE10257">
        <v>66</v>
      </c>
      <c r="AF10257">
        <v>10</v>
      </c>
      <c r="AG10257">
        <v>6</v>
      </c>
      <c r="AH10257">
        <v>4</v>
      </c>
      <c r="AI10257">
        <v>56</v>
      </c>
      <c r="AJ10257">
        <v>15</v>
      </c>
      <c r="AK10257">
        <v>41</v>
      </c>
      <c r="AL10257">
        <v>483</v>
      </c>
      <c r="AM10257">
        <v>19</v>
      </c>
      <c r="AN10257">
        <v>3.4000000953674316</v>
      </c>
      <c r="AO10257">
        <v>46</v>
      </c>
      <c r="AP10257">
        <v>92.5</v>
      </c>
      <c r="AQ10257">
        <v>89.400001525878906</v>
      </c>
    </row>
    <row r="10258" spans="16:43" x14ac:dyDescent="0.25">
      <c r="P10258" s="28" t="s">
        <v>154</v>
      </c>
      <c r="Q10258" s="28" t="s">
        <v>148</v>
      </c>
      <c r="R10258" s="28" t="s">
        <v>77</v>
      </c>
      <c r="S10258" s="28" t="s">
        <v>106</v>
      </c>
      <c r="T10258">
        <v>609</v>
      </c>
      <c r="U10258">
        <v>559</v>
      </c>
      <c r="V10258">
        <v>545</v>
      </c>
      <c r="W10258">
        <v>428</v>
      </c>
      <c r="X10258">
        <v>364</v>
      </c>
      <c r="Y10258">
        <v>64</v>
      </c>
      <c r="Z10258">
        <v>117</v>
      </c>
      <c r="AA10258">
        <v>80</v>
      </c>
      <c r="AB10258">
        <v>37</v>
      </c>
      <c r="AC10258">
        <v>0</v>
      </c>
      <c r="AD10258">
        <v>0</v>
      </c>
      <c r="AE10258">
        <v>68</v>
      </c>
      <c r="AF10258">
        <v>11</v>
      </c>
      <c r="AG10258">
        <v>4</v>
      </c>
      <c r="AH10258">
        <v>6</v>
      </c>
      <c r="AI10258">
        <v>57</v>
      </c>
      <c r="AJ10258">
        <v>18</v>
      </c>
      <c r="AK10258">
        <v>39</v>
      </c>
      <c r="AL10258">
        <v>477</v>
      </c>
      <c r="AM10258">
        <v>13</v>
      </c>
      <c r="AN10258">
        <v>2.4000000953674316</v>
      </c>
      <c r="AO10258">
        <v>50</v>
      </c>
      <c r="AP10258">
        <v>91.699996948242188</v>
      </c>
      <c r="AQ10258">
        <v>89.5</v>
      </c>
    </row>
    <row r="10259" spans="16:43" x14ac:dyDescent="0.25">
      <c r="P10259" s="28" t="s">
        <v>154</v>
      </c>
      <c r="Q10259" s="28" t="s">
        <v>148</v>
      </c>
      <c r="R10259" s="28" t="s">
        <v>77</v>
      </c>
      <c r="S10259" s="28" t="s">
        <v>107</v>
      </c>
      <c r="T10259">
        <v>616</v>
      </c>
      <c r="U10259">
        <v>567</v>
      </c>
      <c r="V10259">
        <v>550</v>
      </c>
      <c r="W10259">
        <v>434</v>
      </c>
      <c r="X10259">
        <v>360</v>
      </c>
      <c r="Y10259">
        <v>73</v>
      </c>
      <c r="Z10259">
        <v>116</v>
      </c>
      <c r="AA10259">
        <v>78</v>
      </c>
      <c r="AB10259">
        <v>37</v>
      </c>
      <c r="AC10259">
        <v>1</v>
      </c>
      <c r="AD10259">
        <v>0</v>
      </c>
      <c r="AE10259">
        <v>68</v>
      </c>
      <c r="AF10259">
        <v>10</v>
      </c>
      <c r="AG10259">
        <v>5</v>
      </c>
      <c r="AH10259">
        <v>5</v>
      </c>
      <c r="AI10259">
        <v>58</v>
      </c>
      <c r="AJ10259">
        <v>17</v>
      </c>
      <c r="AK10259">
        <v>41</v>
      </c>
      <c r="AL10259">
        <v>482</v>
      </c>
      <c r="AM10259">
        <v>17</v>
      </c>
      <c r="AN10259">
        <v>3.0999999046325684</v>
      </c>
      <c r="AO10259">
        <v>49</v>
      </c>
      <c r="AP10259">
        <v>92.099998474121094</v>
      </c>
      <c r="AQ10259">
        <v>89.199996948242188</v>
      </c>
    </row>
    <row r="10260" spans="16:43" x14ac:dyDescent="0.25">
      <c r="P10260" s="28" t="s">
        <v>154</v>
      </c>
      <c r="Q10260" s="28" t="s">
        <v>148</v>
      </c>
      <c r="R10260" s="28" t="s">
        <v>77</v>
      </c>
      <c r="S10260" s="28" t="s">
        <v>108</v>
      </c>
      <c r="T10260">
        <v>604</v>
      </c>
      <c r="U10260">
        <v>557</v>
      </c>
      <c r="V10260">
        <v>539</v>
      </c>
      <c r="W10260">
        <v>421</v>
      </c>
      <c r="X10260">
        <v>361</v>
      </c>
      <c r="Y10260">
        <v>61</v>
      </c>
      <c r="Z10260">
        <v>118</v>
      </c>
      <c r="AA10260">
        <v>78</v>
      </c>
      <c r="AB10260">
        <v>40</v>
      </c>
      <c r="AC10260">
        <v>0</v>
      </c>
      <c r="AD10260">
        <v>0</v>
      </c>
      <c r="AE10260">
        <v>69</v>
      </c>
      <c r="AF10260">
        <v>9</v>
      </c>
      <c r="AG10260">
        <v>5</v>
      </c>
      <c r="AH10260">
        <v>4</v>
      </c>
      <c r="AI10260">
        <v>60</v>
      </c>
      <c r="AJ10260">
        <v>18</v>
      </c>
      <c r="AK10260">
        <v>42</v>
      </c>
      <c r="AL10260">
        <v>471</v>
      </c>
      <c r="AM10260">
        <v>17</v>
      </c>
      <c r="AN10260">
        <v>3.0999999046325684</v>
      </c>
      <c r="AO10260">
        <v>47</v>
      </c>
      <c r="AP10260">
        <v>92.199996948242188</v>
      </c>
      <c r="AQ10260">
        <v>89.300003051757813</v>
      </c>
    </row>
    <row r="10261" spans="16:43" x14ac:dyDescent="0.25">
      <c r="P10261" s="28" t="s">
        <v>154</v>
      </c>
      <c r="Q10261" s="28" t="s">
        <v>148</v>
      </c>
      <c r="R10261" s="28" t="s">
        <v>77</v>
      </c>
      <c r="S10261" s="28" t="s">
        <v>109</v>
      </c>
      <c r="T10261">
        <v>598</v>
      </c>
      <c r="U10261">
        <v>544</v>
      </c>
      <c r="V10261">
        <v>532</v>
      </c>
      <c r="W10261">
        <v>418</v>
      </c>
      <c r="X10261">
        <v>353</v>
      </c>
      <c r="Y10261">
        <v>66</v>
      </c>
      <c r="Z10261">
        <v>114</v>
      </c>
      <c r="AA10261">
        <v>75</v>
      </c>
      <c r="AB10261">
        <v>38</v>
      </c>
      <c r="AC10261">
        <v>0</v>
      </c>
      <c r="AD10261">
        <v>0</v>
      </c>
      <c r="AE10261">
        <v>66</v>
      </c>
      <c r="AF10261">
        <v>11</v>
      </c>
      <c r="AG10261">
        <v>6</v>
      </c>
      <c r="AH10261">
        <v>5</v>
      </c>
      <c r="AI10261">
        <v>55</v>
      </c>
      <c r="AJ10261">
        <v>15</v>
      </c>
      <c r="AK10261">
        <v>40</v>
      </c>
      <c r="AL10261">
        <v>466</v>
      </c>
      <c r="AM10261">
        <v>12</v>
      </c>
      <c r="AN10261">
        <v>2.2000000476837158</v>
      </c>
      <c r="AO10261">
        <v>54</v>
      </c>
      <c r="AP10261">
        <v>91</v>
      </c>
      <c r="AQ10261">
        <v>89</v>
      </c>
    </row>
    <row r="10262" spans="16:43" x14ac:dyDescent="0.25">
      <c r="P10262" s="28" t="s">
        <v>154</v>
      </c>
      <c r="Q10262" s="28" t="s">
        <v>148</v>
      </c>
      <c r="R10262" s="28" t="s">
        <v>77</v>
      </c>
      <c r="S10262" s="28" t="s">
        <v>110</v>
      </c>
      <c r="T10262">
        <v>592</v>
      </c>
      <c r="U10262">
        <v>543</v>
      </c>
      <c r="V10262">
        <v>531</v>
      </c>
      <c r="W10262">
        <v>416</v>
      </c>
      <c r="X10262">
        <v>345</v>
      </c>
      <c r="Y10262">
        <v>71</v>
      </c>
      <c r="Z10262">
        <v>115</v>
      </c>
      <c r="AA10262">
        <v>73</v>
      </c>
      <c r="AB10262">
        <v>42</v>
      </c>
      <c r="AC10262">
        <v>0</v>
      </c>
      <c r="AD10262">
        <v>0</v>
      </c>
      <c r="AE10262">
        <v>68</v>
      </c>
      <c r="AF10262">
        <v>8</v>
      </c>
      <c r="AG10262">
        <v>5</v>
      </c>
      <c r="AH10262">
        <v>4</v>
      </c>
      <c r="AI10262">
        <v>59</v>
      </c>
      <c r="AJ10262">
        <v>15</v>
      </c>
      <c r="AK10262">
        <v>44</v>
      </c>
      <c r="AL10262">
        <v>463</v>
      </c>
      <c r="AM10262">
        <v>12</v>
      </c>
      <c r="AN10262">
        <v>2.2000000476837158</v>
      </c>
      <c r="AO10262">
        <v>49</v>
      </c>
      <c r="AP10262">
        <v>91.699996948242188</v>
      </c>
      <c r="AQ10262">
        <v>89.699996948242188</v>
      </c>
    </row>
    <row r="10263" spans="16:43" x14ac:dyDescent="0.25">
      <c r="P10263" s="28" t="s">
        <v>154</v>
      </c>
      <c r="Q10263" s="28" t="s">
        <v>148</v>
      </c>
      <c r="R10263" s="28" t="s">
        <v>77</v>
      </c>
      <c r="S10263" s="28" t="s">
        <v>111</v>
      </c>
      <c r="T10263">
        <v>586</v>
      </c>
      <c r="U10263">
        <v>537</v>
      </c>
      <c r="V10263">
        <v>524</v>
      </c>
      <c r="W10263">
        <v>405</v>
      </c>
      <c r="X10263">
        <v>337</v>
      </c>
      <c r="Y10263">
        <v>67</v>
      </c>
      <c r="Z10263">
        <v>120</v>
      </c>
      <c r="AA10263">
        <v>77</v>
      </c>
      <c r="AB10263">
        <v>42</v>
      </c>
      <c r="AC10263">
        <v>0</v>
      </c>
      <c r="AD10263">
        <v>0</v>
      </c>
      <c r="AE10263">
        <v>71</v>
      </c>
      <c r="AF10263">
        <v>8</v>
      </c>
      <c r="AG10263">
        <v>3</v>
      </c>
      <c r="AH10263">
        <v>5</v>
      </c>
      <c r="AI10263">
        <v>63</v>
      </c>
      <c r="AJ10263">
        <v>16</v>
      </c>
      <c r="AK10263">
        <v>47</v>
      </c>
      <c r="AL10263">
        <v>453</v>
      </c>
      <c r="AM10263">
        <v>13</v>
      </c>
      <c r="AN10263">
        <v>2.4000000953674316</v>
      </c>
      <c r="AO10263">
        <v>49</v>
      </c>
      <c r="AP10263">
        <v>91.699996948242188</v>
      </c>
      <c r="AQ10263">
        <v>89.5</v>
      </c>
    </row>
    <row r="10264" spans="16:43" x14ac:dyDescent="0.25">
      <c r="P10264" s="28" t="s">
        <v>154</v>
      </c>
      <c r="Q10264" s="28" t="s">
        <v>148</v>
      </c>
      <c r="R10264" s="28" t="s">
        <v>77</v>
      </c>
      <c r="S10264" s="28" t="s">
        <v>112</v>
      </c>
      <c r="T10264">
        <v>595</v>
      </c>
      <c r="U10264">
        <v>545</v>
      </c>
      <c r="V10264">
        <v>532</v>
      </c>
      <c r="W10264">
        <v>415</v>
      </c>
      <c r="X10264">
        <v>349</v>
      </c>
      <c r="Y10264">
        <v>66</v>
      </c>
      <c r="Z10264">
        <v>117</v>
      </c>
      <c r="AA10264">
        <v>76</v>
      </c>
      <c r="AB10264">
        <v>40</v>
      </c>
      <c r="AC10264">
        <v>0</v>
      </c>
      <c r="AD10264">
        <v>0</v>
      </c>
      <c r="AE10264">
        <v>68</v>
      </c>
      <c r="AF10264">
        <v>9</v>
      </c>
      <c r="AG10264">
        <v>5</v>
      </c>
      <c r="AH10264">
        <v>4</v>
      </c>
      <c r="AI10264">
        <v>59</v>
      </c>
      <c r="AJ10264">
        <v>16</v>
      </c>
      <c r="AK10264">
        <v>43</v>
      </c>
      <c r="AL10264">
        <v>463</v>
      </c>
      <c r="AM10264">
        <v>13</v>
      </c>
      <c r="AN10264">
        <v>2.5</v>
      </c>
      <c r="AO10264">
        <v>50</v>
      </c>
      <c r="AP10264">
        <v>91.699996948242188</v>
      </c>
      <c r="AQ10264">
        <v>89.400001525878906</v>
      </c>
    </row>
    <row r="10265" spans="16:43" x14ac:dyDescent="0.25">
      <c r="P10265" s="28" t="s">
        <v>154</v>
      </c>
      <c r="Q10265" s="28" t="s">
        <v>148</v>
      </c>
      <c r="R10265" s="28" t="s">
        <v>77</v>
      </c>
      <c r="S10265" s="28" t="s">
        <v>113</v>
      </c>
      <c r="T10265">
        <v>579</v>
      </c>
      <c r="U10265">
        <v>529</v>
      </c>
      <c r="V10265">
        <v>518</v>
      </c>
      <c r="W10265">
        <v>406</v>
      </c>
      <c r="X10265">
        <v>343</v>
      </c>
      <c r="Y10265">
        <v>62</v>
      </c>
      <c r="Z10265">
        <v>112</v>
      </c>
      <c r="AA10265">
        <v>76</v>
      </c>
      <c r="AB10265">
        <v>36</v>
      </c>
      <c r="AC10265">
        <v>1</v>
      </c>
      <c r="AD10265">
        <v>0</v>
      </c>
      <c r="AE10265">
        <v>76</v>
      </c>
      <c r="AF10265">
        <v>9</v>
      </c>
      <c r="AG10265">
        <v>6</v>
      </c>
      <c r="AH10265">
        <v>3</v>
      </c>
      <c r="AI10265">
        <v>68</v>
      </c>
      <c r="AJ10265">
        <v>16</v>
      </c>
      <c r="AK10265">
        <v>52</v>
      </c>
      <c r="AL10265">
        <v>442</v>
      </c>
      <c r="AM10265">
        <v>11</v>
      </c>
      <c r="AN10265">
        <v>2.0999999046325684</v>
      </c>
      <c r="AO10265">
        <v>50</v>
      </c>
      <c r="AP10265">
        <v>91.400001525878906</v>
      </c>
      <c r="AQ10265">
        <v>89.5</v>
      </c>
    </row>
    <row r="10266" spans="16:43" x14ac:dyDescent="0.25">
      <c r="P10266" s="28" t="s">
        <v>154</v>
      </c>
      <c r="Q10266" s="28" t="s">
        <v>148</v>
      </c>
      <c r="R10266" s="28" t="s">
        <v>77</v>
      </c>
      <c r="S10266" s="28" t="s">
        <v>114</v>
      </c>
      <c r="T10266">
        <v>572</v>
      </c>
      <c r="U10266">
        <v>522</v>
      </c>
      <c r="V10266">
        <v>511</v>
      </c>
      <c r="W10266">
        <v>397</v>
      </c>
      <c r="X10266">
        <v>342</v>
      </c>
      <c r="Y10266">
        <v>55</v>
      </c>
      <c r="Z10266">
        <v>113</v>
      </c>
      <c r="AA10266">
        <v>75</v>
      </c>
      <c r="AB10266">
        <v>37</v>
      </c>
      <c r="AC10266">
        <v>1</v>
      </c>
      <c r="AD10266">
        <v>0</v>
      </c>
      <c r="AE10266">
        <v>76</v>
      </c>
      <c r="AF10266">
        <v>11</v>
      </c>
      <c r="AG10266">
        <v>6</v>
      </c>
      <c r="AH10266">
        <v>5</v>
      </c>
      <c r="AI10266">
        <v>65</v>
      </c>
      <c r="AJ10266">
        <v>15</v>
      </c>
      <c r="AK10266">
        <v>51</v>
      </c>
      <c r="AL10266">
        <v>435</v>
      </c>
      <c r="AM10266">
        <v>12</v>
      </c>
      <c r="AN10266">
        <v>2.2000000476837158</v>
      </c>
      <c r="AO10266">
        <v>50</v>
      </c>
      <c r="AP10266">
        <v>91.300003051757813</v>
      </c>
      <c r="AQ10266">
        <v>89.199996948242188</v>
      </c>
    </row>
    <row r="10267" spans="16:43" x14ac:dyDescent="0.25">
      <c r="P10267" s="28" t="s">
        <v>154</v>
      </c>
      <c r="Q10267" s="28" t="s">
        <v>148</v>
      </c>
      <c r="R10267" s="28" t="s">
        <v>77</v>
      </c>
      <c r="S10267" s="28" t="s">
        <v>115</v>
      </c>
      <c r="T10267">
        <v>565</v>
      </c>
      <c r="U10267">
        <v>522</v>
      </c>
      <c r="V10267">
        <v>508</v>
      </c>
      <c r="W10267">
        <v>396</v>
      </c>
      <c r="X10267">
        <v>335</v>
      </c>
      <c r="Y10267">
        <v>61</v>
      </c>
      <c r="Z10267">
        <v>112</v>
      </c>
      <c r="AA10267">
        <v>78</v>
      </c>
      <c r="AB10267">
        <v>33</v>
      </c>
      <c r="AC10267">
        <v>1</v>
      </c>
      <c r="AD10267">
        <v>0</v>
      </c>
      <c r="AE10267">
        <v>76</v>
      </c>
      <c r="AF10267">
        <v>10</v>
      </c>
      <c r="AG10267">
        <v>6</v>
      </c>
      <c r="AH10267">
        <v>4</v>
      </c>
      <c r="AI10267">
        <v>66</v>
      </c>
      <c r="AJ10267">
        <v>17</v>
      </c>
      <c r="AK10267">
        <v>49</v>
      </c>
      <c r="AL10267">
        <v>432</v>
      </c>
      <c r="AM10267">
        <v>13</v>
      </c>
      <c r="AN10267">
        <v>2.5999999046325684</v>
      </c>
      <c r="AO10267">
        <v>44</v>
      </c>
      <c r="AP10267">
        <v>92.300003051757813</v>
      </c>
      <c r="AQ10267">
        <v>89.900001525878906</v>
      </c>
    </row>
    <row r="10268" spans="16:43" x14ac:dyDescent="0.25">
      <c r="P10268" s="28" t="s">
        <v>154</v>
      </c>
      <c r="Q10268" s="28" t="s">
        <v>148</v>
      </c>
      <c r="R10268" s="28" t="s">
        <v>77</v>
      </c>
      <c r="S10268" s="28" t="s">
        <v>116</v>
      </c>
      <c r="T10268">
        <v>558</v>
      </c>
      <c r="U10268">
        <v>516</v>
      </c>
      <c r="V10268">
        <v>506</v>
      </c>
      <c r="W10268">
        <v>397</v>
      </c>
      <c r="X10268">
        <v>338</v>
      </c>
      <c r="Y10268">
        <v>59</v>
      </c>
      <c r="Z10268">
        <v>110</v>
      </c>
      <c r="AA10268">
        <v>75</v>
      </c>
      <c r="AB10268">
        <v>33</v>
      </c>
      <c r="AC10268">
        <v>2</v>
      </c>
      <c r="AD10268">
        <v>0</v>
      </c>
      <c r="AE10268">
        <v>78</v>
      </c>
      <c r="AF10268">
        <v>14</v>
      </c>
      <c r="AG10268">
        <v>10</v>
      </c>
      <c r="AH10268">
        <v>4</v>
      </c>
      <c r="AI10268">
        <v>64</v>
      </c>
      <c r="AJ10268">
        <v>15</v>
      </c>
      <c r="AK10268">
        <v>50</v>
      </c>
      <c r="AL10268">
        <v>428</v>
      </c>
      <c r="AM10268">
        <v>10</v>
      </c>
      <c r="AN10268">
        <v>1.8999999761581421</v>
      </c>
      <c r="AO10268">
        <v>42</v>
      </c>
      <c r="AP10268">
        <v>92.400001525878906</v>
      </c>
      <c r="AQ10268">
        <v>90.699996948242188</v>
      </c>
    </row>
    <row r="10269" spans="16:43" x14ac:dyDescent="0.25">
      <c r="P10269" s="28" t="s">
        <v>154</v>
      </c>
      <c r="Q10269" s="28" t="s">
        <v>148</v>
      </c>
      <c r="R10269" s="28" t="s">
        <v>77</v>
      </c>
      <c r="S10269" s="28" t="s">
        <v>117</v>
      </c>
      <c r="T10269">
        <v>569</v>
      </c>
      <c r="U10269">
        <v>522</v>
      </c>
      <c r="V10269">
        <v>511</v>
      </c>
      <c r="W10269">
        <v>399</v>
      </c>
      <c r="X10269">
        <v>340</v>
      </c>
      <c r="Y10269">
        <v>59</v>
      </c>
      <c r="Z10269">
        <v>112</v>
      </c>
      <c r="AA10269">
        <v>76</v>
      </c>
      <c r="AB10269">
        <v>35</v>
      </c>
      <c r="AC10269">
        <v>1</v>
      </c>
      <c r="AD10269">
        <v>0</v>
      </c>
      <c r="AE10269">
        <v>77</v>
      </c>
      <c r="AF10269">
        <v>11</v>
      </c>
      <c r="AG10269">
        <v>7</v>
      </c>
      <c r="AH10269">
        <v>4</v>
      </c>
      <c r="AI10269">
        <v>66</v>
      </c>
      <c r="AJ10269">
        <v>15</v>
      </c>
      <c r="AK10269">
        <v>50</v>
      </c>
      <c r="AL10269">
        <v>434</v>
      </c>
      <c r="AM10269">
        <v>11</v>
      </c>
      <c r="AN10269">
        <v>2.2000000476837158</v>
      </c>
      <c r="AO10269">
        <v>46</v>
      </c>
      <c r="AP10269">
        <v>91.800003051757813</v>
      </c>
      <c r="AQ10269">
        <v>89.800003051757813</v>
      </c>
    </row>
    <row r="10270" spans="16:43" x14ac:dyDescent="0.25">
      <c r="P10270" s="28" t="s">
        <v>154</v>
      </c>
      <c r="Q10270" s="28" t="s">
        <v>148</v>
      </c>
      <c r="R10270" s="28" t="s">
        <v>77</v>
      </c>
      <c r="S10270" s="28" t="s">
        <v>118</v>
      </c>
      <c r="T10270">
        <v>554</v>
      </c>
      <c r="U10270">
        <v>507</v>
      </c>
      <c r="V10270">
        <v>490</v>
      </c>
      <c r="W10270">
        <v>380</v>
      </c>
      <c r="X10270">
        <v>335</v>
      </c>
      <c r="Y10270">
        <v>45</v>
      </c>
      <c r="Z10270">
        <v>111</v>
      </c>
      <c r="AA10270">
        <v>75</v>
      </c>
      <c r="AB10270">
        <v>35</v>
      </c>
      <c r="AC10270">
        <v>1</v>
      </c>
      <c r="AD10270">
        <v>0</v>
      </c>
      <c r="AE10270">
        <v>77</v>
      </c>
      <c r="AF10270">
        <v>6</v>
      </c>
      <c r="AG10270">
        <v>5</v>
      </c>
      <c r="AH10270">
        <v>2</v>
      </c>
      <c r="AI10270">
        <v>71</v>
      </c>
      <c r="AJ10270">
        <v>9</v>
      </c>
      <c r="AK10270">
        <v>63</v>
      </c>
      <c r="AL10270">
        <v>413</v>
      </c>
      <c r="AM10270">
        <v>17</v>
      </c>
      <c r="AN10270">
        <v>3.2999999523162842</v>
      </c>
      <c r="AO10270">
        <v>47</v>
      </c>
      <c r="AP10270">
        <v>91.5</v>
      </c>
      <c r="AQ10270">
        <v>88.5</v>
      </c>
    </row>
    <row r="10271" spans="16:43" x14ac:dyDescent="0.25">
      <c r="P10271" s="28" t="s">
        <v>154</v>
      </c>
      <c r="Q10271" s="28" t="s">
        <v>148</v>
      </c>
      <c r="R10271" s="28" t="s">
        <v>77</v>
      </c>
      <c r="S10271" s="28" t="s">
        <v>119</v>
      </c>
      <c r="T10271">
        <v>547</v>
      </c>
      <c r="U10271">
        <v>505</v>
      </c>
      <c r="V10271">
        <v>493</v>
      </c>
      <c r="W10271">
        <v>372</v>
      </c>
      <c r="X10271">
        <v>329</v>
      </c>
      <c r="Y10271">
        <v>43</v>
      </c>
      <c r="Z10271">
        <v>122</v>
      </c>
      <c r="AA10271">
        <v>81</v>
      </c>
      <c r="AB10271">
        <v>40</v>
      </c>
      <c r="AC10271">
        <v>1</v>
      </c>
      <c r="AD10271">
        <v>0</v>
      </c>
      <c r="AE10271">
        <v>67</v>
      </c>
      <c r="AF10271">
        <v>9</v>
      </c>
      <c r="AG10271">
        <v>3</v>
      </c>
      <c r="AH10271">
        <v>6</v>
      </c>
      <c r="AI10271">
        <v>59</v>
      </c>
      <c r="AJ10271">
        <v>10</v>
      </c>
      <c r="AK10271">
        <v>49</v>
      </c>
      <c r="AL10271">
        <v>426</v>
      </c>
      <c r="AM10271">
        <v>12</v>
      </c>
      <c r="AN10271">
        <v>2.4000000953674316</v>
      </c>
      <c r="AO10271">
        <v>42</v>
      </c>
      <c r="AP10271">
        <v>92.300003051757813</v>
      </c>
      <c r="AQ10271">
        <v>90.099998474121094</v>
      </c>
    </row>
    <row r="10272" spans="16:43" x14ac:dyDescent="0.25">
      <c r="P10272" s="28" t="s">
        <v>154</v>
      </c>
      <c r="Q10272" s="28" t="s">
        <v>148</v>
      </c>
      <c r="R10272" s="28" t="s">
        <v>77</v>
      </c>
      <c r="S10272" s="28" t="s">
        <v>120</v>
      </c>
      <c r="T10272">
        <v>542</v>
      </c>
      <c r="U10272">
        <v>500</v>
      </c>
      <c r="V10272">
        <v>492</v>
      </c>
      <c r="W10272">
        <v>371</v>
      </c>
      <c r="X10272">
        <v>318</v>
      </c>
      <c r="Y10272">
        <v>54</v>
      </c>
      <c r="Z10272">
        <v>121</v>
      </c>
      <c r="AA10272">
        <v>81</v>
      </c>
      <c r="AB10272">
        <v>39</v>
      </c>
      <c r="AC10272">
        <v>0</v>
      </c>
      <c r="AD10272">
        <v>0</v>
      </c>
      <c r="AE10272">
        <v>68</v>
      </c>
      <c r="AF10272">
        <v>8</v>
      </c>
      <c r="AG10272">
        <v>5</v>
      </c>
      <c r="AH10272">
        <v>4</v>
      </c>
      <c r="AI10272">
        <v>60</v>
      </c>
      <c r="AJ10272">
        <v>13</v>
      </c>
      <c r="AK10272">
        <v>46</v>
      </c>
      <c r="AL10272">
        <v>423</v>
      </c>
      <c r="AM10272">
        <v>8</v>
      </c>
      <c r="AN10272">
        <v>1.6000000238418579</v>
      </c>
      <c r="AO10272">
        <v>42</v>
      </c>
      <c r="AP10272">
        <v>92.300003051757813</v>
      </c>
      <c r="AQ10272">
        <v>90.800003051757813</v>
      </c>
    </row>
    <row r="10273" spans="16:43" x14ac:dyDescent="0.25">
      <c r="P10273" s="28" t="s">
        <v>154</v>
      </c>
      <c r="Q10273" s="28" t="s">
        <v>148</v>
      </c>
      <c r="R10273" s="28" t="s">
        <v>77</v>
      </c>
      <c r="S10273" s="28" t="s">
        <v>121</v>
      </c>
      <c r="T10273">
        <v>538</v>
      </c>
      <c r="U10273">
        <v>494</v>
      </c>
      <c r="V10273">
        <v>486</v>
      </c>
      <c r="W10273">
        <v>371</v>
      </c>
      <c r="X10273">
        <v>323</v>
      </c>
      <c r="Y10273">
        <v>48</v>
      </c>
      <c r="Z10273">
        <v>115</v>
      </c>
      <c r="AA10273">
        <v>73</v>
      </c>
      <c r="AB10273">
        <v>41</v>
      </c>
      <c r="AC10273">
        <v>1</v>
      </c>
      <c r="AD10273">
        <v>0</v>
      </c>
      <c r="AE10273">
        <v>72</v>
      </c>
      <c r="AF10273">
        <v>10</v>
      </c>
      <c r="AG10273">
        <v>4</v>
      </c>
      <c r="AH10273">
        <v>6</v>
      </c>
      <c r="AI10273">
        <v>62</v>
      </c>
      <c r="AJ10273">
        <v>16</v>
      </c>
      <c r="AK10273">
        <v>46</v>
      </c>
      <c r="AL10273">
        <v>414</v>
      </c>
      <c r="AM10273">
        <v>8</v>
      </c>
      <c r="AN10273">
        <v>1.6000000238418579</v>
      </c>
      <c r="AO10273">
        <v>44</v>
      </c>
      <c r="AP10273">
        <v>91.900001525878906</v>
      </c>
      <c r="AQ10273">
        <v>90.400001525878906</v>
      </c>
    </row>
    <row r="10274" spans="16:43" x14ac:dyDescent="0.25">
      <c r="P10274" s="28" t="s">
        <v>154</v>
      </c>
      <c r="Q10274" s="28" t="s">
        <v>148</v>
      </c>
      <c r="R10274" s="28" t="s">
        <v>77</v>
      </c>
      <c r="S10274" s="28" t="s">
        <v>122</v>
      </c>
      <c r="T10274">
        <v>545</v>
      </c>
      <c r="U10274">
        <v>502</v>
      </c>
      <c r="V10274">
        <v>490</v>
      </c>
      <c r="W10274">
        <v>373</v>
      </c>
      <c r="X10274">
        <v>326</v>
      </c>
      <c r="Y10274">
        <v>47</v>
      </c>
      <c r="Z10274">
        <v>117</v>
      </c>
      <c r="AA10274">
        <v>78</v>
      </c>
      <c r="AB10274">
        <v>39</v>
      </c>
      <c r="AC10274">
        <v>1</v>
      </c>
      <c r="AD10274">
        <v>0</v>
      </c>
      <c r="AE10274">
        <v>71</v>
      </c>
      <c r="AF10274">
        <v>8</v>
      </c>
      <c r="AG10274">
        <v>4</v>
      </c>
      <c r="AH10274">
        <v>4</v>
      </c>
      <c r="AI10274">
        <v>63</v>
      </c>
      <c r="AJ10274">
        <v>12</v>
      </c>
      <c r="AK10274">
        <v>51</v>
      </c>
      <c r="AL10274">
        <v>419</v>
      </c>
      <c r="AM10274">
        <v>11</v>
      </c>
      <c r="AN10274">
        <v>2.2000000476837158</v>
      </c>
      <c r="AO10274">
        <v>44</v>
      </c>
      <c r="AP10274">
        <v>92</v>
      </c>
      <c r="AQ10274">
        <v>90</v>
      </c>
    </row>
    <row r="10275" spans="16:43" x14ac:dyDescent="0.25">
      <c r="P10275" s="28" t="s">
        <v>154</v>
      </c>
      <c r="Q10275" s="28" t="s">
        <v>148</v>
      </c>
      <c r="R10275" s="28" t="s">
        <v>77</v>
      </c>
      <c r="S10275" s="28" t="s">
        <v>123</v>
      </c>
      <c r="T10275">
        <v>533</v>
      </c>
      <c r="U10275">
        <v>492</v>
      </c>
      <c r="V10275">
        <v>486</v>
      </c>
      <c r="W10275">
        <v>366</v>
      </c>
      <c r="X10275">
        <v>316</v>
      </c>
      <c r="Y10275">
        <v>50</v>
      </c>
      <c r="Z10275">
        <v>119</v>
      </c>
      <c r="AA10275">
        <v>77</v>
      </c>
      <c r="AB10275">
        <v>42</v>
      </c>
      <c r="AC10275">
        <v>0</v>
      </c>
      <c r="AD10275">
        <v>0</v>
      </c>
      <c r="AE10275">
        <v>71</v>
      </c>
      <c r="AF10275">
        <v>7</v>
      </c>
      <c r="AG10275">
        <v>2</v>
      </c>
      <c r="AH10275">
        <v>5</v>
      </c>
      <c r="AI10275">
        <v>63</v>
      </c>
      <c r="AJ10275">
        <v>15</v>
      </c>
      <c r="AK10275">
        <v>49</v>
      </c>
      <c r="AL10275">
        <v>415</v>
      </c>
      <c r="AM10275">
        <v>6</v>
      </c>
      <c r="AN10275">
        <v>1.2000000476837158</v>
      </c>
      <c r="AO10275">
        <v>41</v>
      </c>
      <c r="AP10275">
        <v>92.300003051757813</v>
      </c>
      <c r="AQ10275">
        <v>91.199996948242188</v>
      </c>
    </row>
    <row r="10276" spans="16:43" x14ac:dyDescent="0.25">
      <c r="P10276" s="28" t="s">
        <v>154</v>
      </c>
      <c r="Q10276" s="28" t="s">
        <v>148</v>
      </c>
      <c r="R10276" s="28" t="s">
        <v>77</v>
      </c>
      <c r="S10276" s="28" t="s">
        <v>124</v>
      </c>
      <c r="T10276">
        <v>527</v>
      </c>
      <c r="U10276">
        <v>484</v>
      </c>
      <c r="V10276">
        <v>478</v>
      </c>
      <c r="W10276">
        <v>366</v>
      </c>
      <c r="X10276">
        <v>319</v>
      </c>
      <c r="Y10276">
        <v>47</v>
      </c>
      <c r="Z10276">
        <v>112</v>
      </c>
      <c r="AA10276">
        <v>74</v>
      </c>
      <c r="AB10276">
        <v>38</v>
      </c>
      <c r="AC10276">
        <v>0</v>
      </c>
      <c r="AD10276">
        <v>0</v>
      </c>
      <c r="AE10276">
        <v>68</v>
      </c>
      <c r="AF10276">
        <v>9</v>
      </c>
      <c r="AG10276">
        <v>4</v>
      </c>
      <c r="AH10276">
        <v>4</v>
      </c>
      <c r="AI10276">
        <v>59</v>
      </c>
      <c r="AJ10276">
        <v>13</v>
      </c>
      <c r="AK10276">
        <v>46</v>
      </c>
      <c r="AL10276">
        <v>410</v>
      </c>
      <c r="AM10276">
        <v>7</v>
      </c>
      <c r="AN10276">
        <v>1.3999999761581421</v>
      </c>
      <c r="AO10276">
        <v>43</v>
      </c>
      <c r="AP10276">
        <v>91.900001525878906</v>
      </c>
      <c r="AQ10276">
        <v>90.699996948242188</v>
      </c>
    </row>
    <row r="10277" spans="16:43" x14ac:dyDescent="0.25">
      <c r="P10277" s="28" t="s">
        <v>154</v>
      </c>
      <c r="Q10277" s="28" t="s">
        <v>148</v>
      </c>
      <c r="R10277" s="28" t="s">
        <v>77</v>
      </c>
      <c r="S10277" s="28" t="s">
        <v>125</v>
      </c>
      <c r="T10277">
        <v>524</v>
      </c>
      <c r="U10277">
        <v>478</v>
      </c>
      <c r="V10277">
        <v>473</v>
      </c>
      <c r="W10277">
        <v>361</v>
      </c>
      <c r="X10277">
        <v>315</v>
      </c>
      <c r="Y10277">
        <v>46</v>
      </c>
      <c r="Z10277">
        <v>111</v>
      </c>
      <c r="AA10277">
        <v>79</v>
      </c>
      <c r="AB10277">
        <v>32</v>
      </c>
      <c r="AC10277">
        <v>0</v>
      </c>
      <c r="AD10277">
        <v>0</v>
      </c>
      <c r="AE10277">
        <v>73</v>
      </c>
      <c r="AF10277">
        <v>7</v>
      </c>
      <c r="AG10277">
        <v>3</v>
      </c>
      <c r="AH10277">
        <v>4</v>
      </c>
      <c r="AI10277">
        <v>66</v>
      </c>
      <c r="AJ10277">
        <v>13</v>
      </c>
      <c r="AK10277">
        <v>53</v>
      </c>
      <c r="AL10277">
        <v>400</v>
      </c>
      <c r="AM10277">
        <v>5</v>
      </c>
      <c r="AN10277">
        <v>1.1000000238418579</v>
      </c>
      <c r="AO10277">
        <v>47</v>
      </c>
      <c r="AP10277">
        <v>91.099998474121094</v>
      </c>
      <c r="AQ10277">
        <v>90.099998474121094</v>
      </c>
    </row>
    <row r="10278" spans="16:43" x14ac:dyDescent="0.25">
      <c r="P10278" s="28" t="s">
        <v>154</v>
      </c>
      <c r="Q10278" s="28" t="s">
        <v>148</v>
      </c>
      <c r="R10278" s="28" t="s">
        <v>77</v>
      </c>
      <c r="S10278" s="28" t="s">
        <v>126</v>
      </c>
      <c r="T10278">
        <v>522</v>
      </c>
      <c r="U10278">
        <v>483</v>
      </c>
      <c r="V10278">
        <v>476</v>
      </c>
      <c r="W10278">
        <v>364</v>
      </c>
      <c r="X10278">
        <v>316</v>
      </c>
      <c r="Y10278">
        <v>49</v>
      </c>
      <c r="Z10278">
        <v>112</v>
      </c>
      <c r="AA10278">
        <v>76</v>
      </c>
      <c r="AB10278">
        <v>36</v>
      </c>
      <c r="AC10278">
        <v>0</v>
      </c>
      <c r="AD10278">
        <v>0</v>
      </c>
      <c r="AE10278">
        <v>69</v>
      </c>
      <c r="AF10278">
        <v>8</v>
      </c>
      <c r="AG10278">
        <v>4</v>
      </c>
      <c r="AH10278">
        <v>4</v>
      </c>
      <c r="AI10278">
        <v>61</v>
      </c>
      <c r="AJ10278">
        <v>14</v>
      </c>
      <c r="AK10278">
        <v>47</v>
      </c>
      <c r="AL10278">
        <v>407</v>
      </c>
      <c r="AM10278">
        <v>7</v>
      </c>
      <c r="AN10278">
        <v>1.2999999523162842</v>
      </c>
      <c r="AO10278">
        <v>39</v>
      </c>
      <c r="AP10278">
        <v>92.5</v>
      </c>
      <c r="AQ10278">
        <v>91.199996948242188</v>
      </c>
    </row>
    <row r="10279" spans="16:43" x14ac:dyDescent="0.25">
      <c r="P10279" s="28" t="s">
        <v>154</v>
      </c>
      <c r="Q10279" s="28" t="s">
        <v>148</v>
      </c>
      <c r="R10279" s="28" t="s">
        <v>77</v>
      </c>
      <c r="S10279" s="28" t="s">
        <v>127</v>
      </c>
      <c r="T10279">
        <v>527</v>
      </c>
      <c r="U10279">
        <v>484</v>
      </c>
      <c r="V10279">
        <v>478</v>
      </c>
      <c r="W10279">
        <v>365</v>
      </c>
      <c r="X10279">
        <v>316</v>
      </c>
      <c r="Y10279">
        <v>48</v>
      </c>
      <c r="Z10279">
        <v>114</v>
      </c>
      <c r="AA10279">
        <v>77</v>
      </c>
      <c r="AB10279">
        <v>37</v>
      </c>
      <c r="AC10279">
        <v>0</v>
      </c>
      <c r="AD10279">
        <v>0</v>
      </c>
      <c r="AE10279">
        <v>70</v>
      </c>
      <c r="AF10279">
        <v>8</v>
      </c>
      <c r="AG10279">
        <v>3</v>
      </c>
      <c r="AH10279">
        <v>4</v>
      </c>
      <c r="AI10279">
        <v>62</v>
      </c>
      <c r="AJ10279">
        <v>14</v>
      </c>
      <c r="AK10279">
        <v>49</v>
      </c>
      <c r="AL10279">
        <v>408</v>
      </c>
      <c r="AM10279">
        <v>6</v>
      </c>
      <c r="AN10279">
        <v>1.2000000476837158</v>
      </c>
      <c r="AO10279">
        <v>42</v>
      </c>
      <c r="AP10279">
        <v>91.900001525878906</v>
      </c>
      <c r="AQ10279">
        <v>90.800003051757813</v>
      </c>
    </row>
    <row r="10280" spans="16:43" x14ac:dyDescent="0.25">
      <c r="P10280" s="28" t="s">
        <v>154</v>
      </c>
      <c r="Q10280" s="28" t="s">
        <v>148</v>
      </c>
      <c r="R10280" s="28" t="s">
        <v>77</v>
      </c>
      <c r="S10280" s="28" t="s">
        <v>160</v>
      </c>
      <c r="T10280">
        <v>519</v>
      </c>
      <c r="U10280">
        <v>480</v>
      </c>
      <c r="V10280">
        <v>473</v>
      </c>
      <c r="W10280">
        <v>363</v>
      </c>
      <c r="X10280">
        <v>314</v>
      </c>
      <c r="Y10280">
        <v>50</v>
      </c>
      <c r="Z10280">
        <v>110</v>
      </c>
      <c r="AA10280">
        <v>75</v>
      </c>
      <c r="AB10280">
        <v>35</v>
      </c>
      <c r="AC10280">
        <v>0</v>
      </c>
      <c r="AD10280">
        <v>0</v>
      </c>
      <c r="AE10280">
        <v>73</v>
      </c>
      <c r="AF10280">
        <v>8</v>
      </c>
      <c r="AG10280">
        <v>4</v>
      </c>
      <c r="AH10280">
        <v>4</v>
      </c>
      <c r="AI10280">
        <v>65</v>
      </c>
      <c r="AJ10280">
        <v>14</v>
      </c>
      <c r="AK10280">
        <v>51</v>
      </c>
      <c r="AL10280">
        <v>400</v>
      </c>
      <c r="AM10280">
        <v>7</v>
      </c>
      <c r="AN10280">
        <v>1.5</v>
      </c>
      <c r="AO10280">
        <v>39</v>
      </c>
      <c r="AP10280">
        <v>92.5</v>
      </c>
      <c r="AQ10280">
        <v>91.099998474121094</v>
      </c>
    </row>
    <row r="10281" spans="16:43" x14ac:dyDescent="0.25">
      <c r="P10281" s="28" t="s">
        <v>154</v>
      </c>
      <c r="Q10281" s="28" t="s">
        <v>148</v>
      </c>
      <c r="R10281" s="28" t="s">
        <v>128</v>
      </c>
      <c r="S10281" s="28" t="s">
        <v>78</v>
      </c>
      <c r="T10281">
        <v>159</v>
      </c>
      <c r="U10281">
        <v>138</v>
      </c>
      <c r="V10281">
        <v>128</v>
      </c>
      <c r="W10281">
        <v>105</v>
      </c>
      <c r="X10281">
        <v>88</v>
      </c>
      <c r="Y10281">
        <v>16</v>
      </c>
      <c r="Z10281">
        <v>23</v>
      </c>
      <c r="AA10281">
        <v>14</v>
      </c>
      <c r="AB10281">
        <v>8</v>
      </c>
      <c r="AC10281">
        <v>1</v>
      </c>
      <c r="AD10281">
        <v>0</v>
      </c>
      <c r="AE10281">
        <v>15</v>
      </c>
      <c r="AF10281">
        <v>3</v>
      </c>
      <c r="AG10281">
        <v>2</v>
      </c>
      <c r="AH10281">
        <v>2</v>
      </c>
      <c r="AI10281">
        <v>12</v>
      </c>
      <c r="AJ10281">
        <v>4</v>
      </c>
      <c r="AK10281">
        <v>7</v>
      </c>
      <c r="AL10281">
        <v>113</v>
      </c>
      <c r="AM10281">
        <v>11</v>
      </c>
      <c r="AN10281">
        <v>7.8000001907348633</v>
      </c>
      <c r="AO10281">
        <v>20</v>
      </c>
      <c r="AP10281">
        <v>87.199996948242188</v>
      </c>
      <c r="AQ10281">
        <v>80.400001525878906</v>
      </c>
    </row>
    <row r="10282" spans="16:43" x14ac:dyDescent="0.25">
      <c r="P10282" s="28" t="s">
        <v>154</v>
      </c>
      <c r="Q10282" s="28" t="s">
        <v>148</v>
      </c>
      <c r="R10282" s="28" t="s">
        <v>128</v>
      </c>
      <c r="S10282" s="28" t="s">
        <v>79</v>
      </c>
      <c r="T10282">
        <v>153</v>
      </c>
      <c r="U10282">
        <v>135</v>
      </c>
      <c r="V10282">
        <v>126</v>
      </c>
      <c r="W10282">
        <v>102</v>
      </c>
      <c r="X10282">
        <v>86</v>
      </c>
      <c r="Y10282">
        <v>16</v>
      </c>
      <c r="Z10282">
        <v>24</v>
      </c>
      <c r="AA10282">
        <v>15</v>
      </c>
      <c r="AB10282">
        <v>8</v>
      </c>
      <c r="AC10282">
        <v>0</v>
      </c>
      <c r="AD10282">
        <v>0</v>
      </c>
      <c r="AE10282">
        <v>13</v>
      </c>
      <c r="AF10282">
        <v>3</v>
      </c>
      <c r="AG10282">
        <v>2</v>
      </c>
      <c r="AH10282">
        <v>0</v>
      </c>
      <c r="AI10282">
        <v>10</v>
      </c>
      <c r="AJ10282">
        <v>2</v>
      </c>
      <c r="AK10282">
        <v>8</v>
      </c>
      <c r="AL10282">
        <v>113</v>
      </c>
      <c r="AM10282">
        <v>9</v>
      </c>
      <c r="AN10282">
        <v>7</v>
      </c>
      <c r="AO10282">
        <v>18</v>
      </c>
      <c r="AP10282">
        <v>88.300003051757813</v>
      </c>
      <c r="AQ10282">
        <v>82.199996948242188</v>
      </c>
    </row>
    <row r="10283" spans="16:43" x14ac:dyDescent="0.25">
      <c r="P10283" s="28" t="s">
        <v>154</v>
      </c>
      <c r="Q10283" s="28" t="s">
        <v>148</v>
      </c>
      <c r="R10283" s="28" t="s">
        <v>128</v>
      </c>
      <c r="S10283" s="28" t="s">
        <v>80</v>
      </c>
      <c r="T10283">
        <v>153</v>
      </c>
      <c r="U10283">
        <v>130</v>
      </c>
      <c r="V10283">
        <v>122</v>
      </c>
      <c r="W10283">
        <v>98</v>
      </c>
      <c r="X10283">
        <v>80</v>
      </c>
      <c r="Y10283">
        <v>17</v>
      </c>
      <c r="Z10283">
        <v>24</v>
      </c>
      <c r="AA10283">
        <v>15</v>
      </c>
      <c r="AB10283">
        <v>9</v>
      </c>
      <c r="AC10283">
        <v>0</v>
      </c>
      <c r="AD10283">
        <v>0</v>
      </c>
      <c r="AE10283">
        <v>12</v>
      </c>
      <c r="AF10283">
        <v>3</v>
      </c>
      <c r="AG10283">
        <v>1</v>
      </c>
      <c r="AH10283">
        <v>1</v>
      </c>
      <c r="AI10283">
        <v>9</v>
      </c>
      <c r="AJ10283">
        <v>4</v>
      </c>
      <c r="AK10283">
        <v>6</v>
      </c>
      <c r="AL10283">
        <v>110</v>
      </c>
      <c r="AM10283">
        <v>7</v>
      </c>
      <c r="AN10283">
        <v>5.8000001907348633</v>
      </c>
      <c r="AO10283">
        <v>24</v>
      </c>
      <c r="AP10283">
        <v>84.5</v>
      </c>
      <c r="AQ10283">
        <v>79.599998474121094</v>
      </c>
    </row>
    <row r="10284" spans="16:43" x14ac:dyDescent="0.25">
      <c r="P10284" s="28" t="s">
        <v>154</v>
      </c>
      <c r="Q10284" s="28" t="s">
        <v>148</v>
      </c>
      <c r="R10284" s="28" t="s">
        <v>128</v>
      </c>
      <c r="S10284" s="28" t="s">
        <v>81</v>
      </c>
      <c r="T10284">
        <v>148</v>
      </c>
      <c r="U10284">
        <v>126</v>
      </c>
      <c r="V10284">
        <v>117</v>
      </c>
      <c r="W10284">
        <v>94</v>
      </c>
      <c r="X10284">
        <v>75</v>
      </c>
      <c r="Y10284">
        <v>19</v>
      </c>
      <c r="Z10284">
        <v>23</v>
      </c>
      <c r="AA10284">
        <v>16</v>
      </c>
      <c r="AB10284">
        <v>7</v>
      </c>
      <c r="AC10284">
        <v>0</v>
      </c>
      <c r="AD10284">
        <v>0</v>
      </c>
      <c r="AE10284">
        <v>12</v>
      </c>
      <c r="AF10284">
        <v>4</v>
      </c>
      <c r="AG10284">
        <v>2</v>
      </c>
      <c r="AH10284">
        <v>2</v>
      </c>
      <c r="AI10284">
        <v>8</v>
      </c>
      <c r="AJ10284">
        <v>3</v>
      </c>
      <c r="AK10284">
        <v>5</v>
      </c>
      <c r="AL10284">
        <v>105</v>
      </c>
      <c r="AM10284">
        <v>9</v>
      </c>
      <c r="AN10284">
        <v>7.5</v>
      </c>
      <c r="AO10284">
        <v>21</v>
      </c>
      <c r="AP10284">
        <v>85.599998474121094</v>
      </c>
      <c r="AQ10284">
        <v>79.199996948242188</v>
      </c>
    </row>
    <row r="10285" spans="16:43" x14ac:dyDescent="0.25">
      <c r="P10285" s="28" t="s">
        <v>154</v>
      </c>
      <c r="Q10285" s="28" t="s">
        <v>148</v>
      </c>
      <c r="R10285" s="28" t="s">
        <v>128</v>
      </c>
      <c r="S10285" s="28" t="s">
        <v>82</v>
      </c>
      <c r="T10285">
        <v>153</v>
      </c>
      <c r="U10285">
        <v>132</v>
      </c>
      <c r="V10285">
        <v>123</v>
      </c>
      <c r="W10285">
        <v>100</v>
      </c>
      <c r="X10285">
        <v>82</v>
      </c>
      <c r="Y10285">
        <v>17</v>
      </c>
      <c r="Z10285">
        <v>24</v>
      </c>
      <c r="AA10285">
        <v>15</v>
      </c>
      <c r="AB10285">
        <v>8</v>
      </c>
      <c r="AC10285">
        <v>0</v>
      </c>
      <c r="AD10285">
        <v>0</v>
      </c>
      <c r="AE10285">
        <v>13</v>
      </c>
      <c r="AF10285">
        <v>3</v>
      </c>
      <c r="AG10285">
        <v>2</v>
      </c>
      <c r="AH10285">
        <v>1</v>
      </c>
      <c r="AI10285">
        <v>10</v>
      </c>
      <c r="AJ10285">
        <v>3</v>
      </c>
      <c r="AK10285">
        <v>6</v>
      </c>
      <c r="AL10285">
        <v>110</v>
      </c>
      <c r="AM10285">
        <v>9</v>
      </c>
      <c r="AN10285">
        <v>7</v>
      </c>
      <c r="AO10285">
        <v>21</v>
      </c>
      <c r="AP10285">
        <v>86.400001525878906</v>
      </c>
      <c r="AQ10285">
        <v>80.400001525878906</v>
      </c>
    </row>
    <row r="10286" spans="16:43" x14ac:dyDescent="0.25">
      <c r="P10286" s="28" t="s">
        <v>154</v>
      </c>
      <c r="Q10286" s="28" t="s">
        <v>148</v>
      </c>
      <c r="R10286" s="28" t="s">
        <v>128</v>
      </c>
      <c r="S10286" s="28" t="s">
        <v>83</v>
      </c>
      <c r="T10286">
        <v>153</v>
      </c>
      <c r="U10286">
        <v>132</v>
      </c>
      <c r="V10286">
        <v>121</v>
      </c>
      <c r="W10286">
        <v>96</v>
      </c>
      <c r="X10286">
        <v>75</v>
      </c>
      <c r="Y10286">
        <v>21</v>
      </c>
      <c r="Z10286">
        <v>26</v>
      </c>
      <c r="AA10286">
        <v>17</v>
      </c>
      <c r="AB10286">
        <v>9</v>
      </c>
      <c r="AC10286">
        <v>0</v>
      </c>
      <c r="AD10286">
        <v>0</v>
      </c>
      <c r="AE10286">
        <v>14</v>
      </c>
      <c r="AF10286">
        <v>4</v>
      </c>
      <c r="AG10286">
        <v>2</v>
      </c>
      <c r="AH10286">
        <v>2</v>
      </c>
      <c r="AI10286">
        <v>10</v>
      </c>
      <c r="AJ10286">
        <v>5</v>
      </c>
      <c r="AK10286">
        <v>6</v>
      </c>
      <c r="AL10286">
        <v>107</v>
      </c>
      <c r="AM10286">
        <v>11</v>
      </c>
      <c r="AN10286">
        <v>8</v>
      </c>
      <c r="AO10286">
        <v>21</v>
      </c>
      <c r="AP10286">
        <v>86.099998474121094</v>
      </c>
      <c r="AQ10286">
        <v>79.199996948242188</v>
      </c>
    </row>
    <row r="10287" spans="16:43" x14ac:dyDescent="0.25">
      <c r="P10287" s="28" t="s">
        <v>154</v>
      </c>
      <c r="Q10287" s="28" t="s">
        <v>148</v>
      </c>
      <c r="R10287" s="28" t="s">
        <v>128</v>
      </c>
      <c r="S10287" s="28" t="s">
        <v>84</v>
      </c>
      <c r="T10287">
        <v>146</v>
      </c>
      <c r="U10287">
        <v>124</v>
      </c>
      <c r="V10287">
        <v>114</v>
      </c>
      <c r="W10287">
        <v>92</v>
      </c>
      <c r="X10287">
        <v>71</v>
      </c>
      <c r="Y10287">
        <v>21</v>
      </c>
      <c r="Z10287">
        <v>22</v>
      </c>
      <c r="AA10287">
        <v>15</v>
      </c>
      <c r="AB10287">
        <v>7</v>
      </c>
      <c r="AC10287">
        <v>0</v>
      </c>
      <c r="AD10287">
        <v>0</v>
      </c>
      <c r="AE10287">
        <v>13</v>
      </c>
      <c r="AF10287">
        <v>3</v>
      </c>
      <c r="AG10287">
        <v>2</v>
      </c>
      <c r="AH10287">
        <v>1</v>
      </c>
      <c r="AI10287">
        <v>10</v>
      </c>
      <c r="AJ10287">
        <v>3</v>
      </c>
      <c r="AK10287">
        <v>7</v>
      </c>
      <c r="AL10287">
        <v>101</v>
      </c>
      <c r="AM10287">
        <v>10</v>
      </c>
      <c r="AN10287">
        <v>8.1999998092651367</v>
      </c>
      <c r="AO10287">
        <v>22</v>
      </c>
      <c r="AP10287">
        <v>85.099998474121094</v>
      </c>
      <c r="AQ10287">
        <v>78.099998474121094</v>
      </c>
    </row>
    <row r="10288" spans="16:43" x14ac:dyDescent="0.25">
      <c r="P10288" s="28" t="s">
        <v>154</v>
      </c>
      <c r="Q10288" s="28" t="s">
        <v>148</v>
      </c>
      <c r="R10288" s="28" t="s">
        <v>128</v>
      </c>
      <c r="S10288" s="28" t="s">
        <v>85</v>
      </c>
      <c r="T10288">
        <v>149</v>
      </c>
      <c r="U10288">
        <v>130</v>
      </c>
      <c r="V10288">
        <v>121</v>
      </c>
      <c r="W10288">
        <v>94</v>
      </c>
      <c r="X10288">
        <v>71</v>
      </c>
      <c r="Y10288">
        <v>23</v>
      </c>
      <c r="Z10288">
        <v>27</v>
      </c>
      <c r="AA10288">
        <v>18</v>
      </c>
      <c r="AB10288">
        <v>9</v>
      </c>
      <c r="AC10288">
        <v>0</v>
      </c>
      <c r="AD10288">
        <v>0</v>
      </c>
      <c r="AE10288">
        <v>14</v>
      </c>
      <c r="AF10288">
        <v>4</v>
      </c>
      <c r="AG10288">
        <v>3</v>
      </c>
      <c r="AH10288">
        <v>1</v>
      </c>
      <c r="AI10288">
        <v>10</v>
      </c>
      <c r="AJ10288">
        <v>3</v>
      </c>
      <c r="AK10288">
        <v>7</v>
      </c>
      <c r="AL10288">
        <v>107</v>
      </c>
      <c r="AM10288">
        <v>10</v>
      </c>
      <c r="AN10288">
        <v>7.3000001907348633</v>
      </c>
      <c r="AO10288">
        <v>19</v>
      </c>
      <c r="AP10288">
        <v>87.199996948242188</v>
      </c>
      <c r="AQ10288">
        <v>80.900001525878906</v>
      </c>
    </row>
    <row r="10289" spans="16:43" x14ac:dyDescent="0.25">
      <c r="P10289" s="28" t="s">
        <v>154</v>
      </c>
      <c r="Q10289" s="28" t="s">
        <v>148</v>
      </c>
      <c r="R10289" s="28" t="s">
        <v>128</v>
      </c>
      <c r="S10289" s="28" t="s">
        <v>86</v>
      </c>
      <c r="T10289">
        <v>149</v>
      </c>
      <c r="U10289">
        <v>129</v>
      </c>
      <c r="V10289">
        <v>117</v>
      </c>
      <c r="W10289">
        <v>91</v>
      </c>
      <c r="X10289">
        <v>67</v>
      </c>
      <c r="Y10289">
        <v>24</v>
      </c>
      <c r="Z10289">
        <v>26</v>
      </c>
      <c r="AA10289">
        <v>18</v>
      </c>
      <c r="AB10289">
        <v>7</v>
      </c>
      <c r="AC10289">
        <v>0</v>
      </c>
      <c r="AD10289">
        <v>0</v>
      </c>
      <c r="AE10289">
        <v>14</v>
      </c>
      <c r="AF10289">
        <v>2</v>
      </c>
      <c r="AG10289">
        <v>2</v>
      </c>
      <c r="AH10289">
        <v>0</v>
      </c>
      <c r="AI10289">
        <v>12</v>
      </c>
      <c r="AJ10289">
        <v>3</v>
      </c>
      <c r="AK10289">
        <v>9</v>
      </c>
      <c r="AL10289">
        <v>103</v>
      </c>
      <c r="AM10289">
        <v>12</v>
      </c>
      <c r="AN10289">
        <v>9.5</v>
      </c>
      <c r="AO10289">
        <v>20</v>
      </c>
      <c r="AP10289">
        <v>86.300003051757813</v>
      </c>
      <c r="AQ10289">
        <v>78.099998474121094</v>
      </c>
    </row>
    <row r="10290" spans="16:43" x14ac:dyDescent="0.25">
      <c r="P10290" s="28" t="s">
        <v>154</v>
      </c>
      <c r="Q10290" s="28" t="s">
        <v>148</v>
      </c>
      <c r="R10290" s="28" t="s">
        <v>128</v>
      </c>
      <c r="S10290" s="28" t="s">
        <v>87</v>
      </c>
      <c r="T10290">
        <v>149</v>
      </c>
      <c r="U10290">
        <v>129</v>
      </c>
      <c r="V10290">
        <v>118</v>
      </c>
      <c r="W10290">
        <v>93</v>
      </c>
      <c r="X10290">
        <v>71</v>
      </c>
      <c r="Y10290">
        <v>22</v>
      </c>
      <c r="Z10290">
        <v>25</v>
      </c>
      <c r="AA10290">
        <v>17</v>
      </c>
      <c r="AB10290">
        <v>8</v>
      </c>
      <c r="AC10290">
        <v>0</v>
      </c>
      <c r="AD10290">
        <v>0</v>
      </c>
      <c r="AE10290">
        <v>14</v>
      </c>
      <c r="AF10290">
        <v>3</v>
      </c>
      <c r="AG10290">
        <v>2</v>
      </c>
      <c r="AH10290">
        <v>1</v>
      </c>
      <c r="AI10290">
        <v>10</v>
      </c>
      <c r="AJ10290">
        <v>3</v>
      </c>
      <c r="AK10290">
        <v>7</v>
      </c>
      <c r="AL10290">
        <v>104</v>
      </c>
      <c r="AM10290">
        <v>11</v>
      </c>
      <c r="AN10290">
        <v>8.3000001907348633</v>
      </c>
      <c r="AO10290">
        <v>21</v>
      </c>
      <c r="AP10290">
        <v>86.199996948242188</v>
      </c>
      <c r="AQ10290">
        <v>79.099998474121094</v>
      </c>
    </row>
    <row r="10291" spans="16:43" x14ac:dyDescent="0.25">
      <c r="P10291" s="28" t="s">
        <v>154</v>
      </c>
      <c r="Q10291" s="28" t="s">
        <v>148</v>
      </c>
      <c r="R10291" s="28" t="s">
        <v>128</v>
      </c>
      <c r="S10291" s="28" t="s">
        <v>88</v>
      </c>
      <c r="T10291">
        <v>137</v>
      </c>
      <c r="U10291">
        <v>118</v>
      </c>
      <c r="V10291">
        <v>108</v>
      </c>
      <c r="W10291">
        <v>84</v>
      </c>
      <c r="X10291">
        <v>65</v>
      </c>
      <c r="Y10291">
        <v>19</v>
      </c>
      <c r="Z10291">
        <v>24</v>
      </c>
      <c r="AA10291">
        <v>18</v>
      </c>
      <c r="AB10291">
        <v>5</v>
      </c>
      <c r="AC10291">
        <v>0</v>
      </c>
      <c r="AD10291">
        <v>0</v>
      </c>
      <c r="AE10291">
        <v>15</v>
      </c>
      <c r="AF10291">
        <v>4</v>
      </c>
      <c r="AG10291">
        <v>3</v>
      </c>
      <c r="AH10291">
        <v>1</v>
      </c>
      <c r="AI10291">
        <v>11</v>
      </c>
      <c r="AJ10291">
        <v>4</v>
      </c>
      <c r="AK10291">
        <v>7</v>
      </c>
      <c r="AL10291">
        <v>93</v>
      </c>
      <c r="AM10291">
        <v>10</v>
      </c>
      <c r="AN10291">
        <v>8.6999998092651367</v>
      </c>
      <c r="AO10291">
        <v>19</v>
      </c>
      <c r="AP10291">
        <v>86.099998474121094</v>
      </c>
      <c r="AQ10291">
        <v>78.599998474121094</v>
      </c>
    </row>
    <row r="10292" spans="16:43" x14ac:dyDescent="0.25">
      <c r="P10292" s="28" t="s">
        <v>154</v>
      </c>
      <c r="Q10292" s="28" t="s">
        <v>148</v>
      </c>
      <c r="R10292" s="28" t="s">
        <v>128</v>
      </c>
      <c r="S10292" s="28" t="s">
        <v>89</v>
      </c>
      <c r="T10292">
        <v>137</v>
      </c>
      <c r="U10292">
        <v>116</v>
      </c>
      <c r="V10292">
        <v>108</v>
      </c>
      <c r="W10292">
        <v>81</v>
      </c>
      <c r="X10292">
        <v>62</v>
      </c>
      <c r="Y10292">
        <v>19</v>
      </c>
      <c r="Z10292">
        <v>27</v>
      </c>
      <c r="AA10292">
        <v>20</v>
      </c>
      <c r="AB10292">
        <v>6</v>
      </c>
      <c r="AC10292">
        <v>0</v>
      </c>
      <c r="AD10292">
        <v>0</v>
      </c>
      <c r="AE10292">
        <v>12</v>
      </c>
      <c r="AF10292">
        <v>1</v>
      </c>
      <c r="AG10292">
        <v>1</v>
      </c>
      <c r="AH10292">
        <v>1</v>
      </c>
      <c r="AI10292">
        <v>11</v>
      </c>
      <c r="AJ10292">
        <v>5</v>
      </c>
      <c r="AK10292">
        <v>5</v>
      </c>
      <c r="AL10292">
        <v>96</v>
      </c>
      <c r="AM10292">
        <v>9</v>
      </c>
      <c r="AN10292">
        <v>7.3000001907348633</v>
      </c>
      <c r="AO10292">
        <v>21</v>
      </c>
      <c r="AP10292">
        <v>84.800003051757813</v>
      </c>
      <c r="AQ10292">
        <v>78.5</v>
      </c>
    </row>
    <row r="10293" spans="16:43" x14ac:dyDescent="0.25">
      <c r="P10293" s="28" t="s">
        <v>154</v>
      </c>
      <c r="Q10293" s="28" t="s">
        <v>148</v>
      </c>
      <c r="R10293" s="28" t="s">
        <v>128</v>
      </c>
      <c r="S10293" s="28" t="s">
        <v>90</v>
      </c>
      <c r="T10293">
        <v>130</v>
      </c>
      <c r="U10293">
        <v>110</v>
      </c>
      <c r="V10293">
        <v>103</v>
      </c>
      <c r="W10293">
        <v>79</v>
      </c>
      <c r="X10293">
        <v>59</v>
      </c>
      <c r="Y10293">
        <v>20</v>
      </c>
      <c r="Z10293">
        <v>24</v>
      </c>
      <c r="AA10293">
        <v>18</v>
      </c>
      <c r="AB10293">
        <v>6</v>
      </c>
      <c r="AC10293">
        <v>0</v>
      </c>
      <c r="AD10293">
        <v>0</v>
      </c>
      <c r="AE10293">
        <v>13</v>
      </c>
      <c r="AF10293">
        <v>2</v>
      </c>
      <c r="AG10293">
        <v>1</v>
      </c>
      <c r="AH10293">
        <v>1</v>
      </c>
      <c r="AI10293">
        <v>11</v>
      </c>
      <c r="AJ10293">
        <v>4</v>
      </c>
      <c r="AK10293">
        <v>7</v>
      </c>
      <c r="AL10293">
        <v>91</v>
      </c>
      <c r="AM10293">
        <v>7</v>
      </c>
      <c r="AN10293">
        <v>6.1999998092651367</v>
      </c>
      <c r="AO10293">
        <v>20</v>
      </c>
      <c r="AP10293">
        <v>84.599998474121094</v>
      </c>
      <c r="AQ10293">
        <v>79.400001525878906</v>
      </c>
    </row>
    <row r="10294" spans="16:43" x14ac:dyDescent="0.25">
      <c r="P10294" s="28" t="s">
        <v>154</v>
      </c>
      <c r="Q10294" s="28" t="s">
        <v>148</v>
      </c>
      <c r="R10294" s="28" t="s">
        <v>128</v>
      </c>
      <c r="S10294" s="28" t="s">
        <v>91</v>
      </c>
      <c r="T10294">
        <v>131</v>
      </c>
      <c r="U10294">
        <v>114</v>
      </c>
      <c r="V10294">
        <v>108</v>
      </c>
      <c r="W10294">
        <v>83</v>
      </c>
      <c r="X10294">
        <v>62</v>
      </c>
      <c r="Y10294">
        <v>21</v>
      </c>
      <c r="Z10294">
        <v>25</v>
      </c>
      <c r="AA10294">
        <v>17</v>
      </c>
      <c r="AB10294">
        <v>7</v>
      </c>
      <c r="AC10294">
        <v>0</v>
      </c>
      <c r="AD10294">
        <v>0</v>
      </c>
      <c r="AE10294">
        <v>11</v>
      </c>
      <c r="AF10294">
        <v>2</v>
      </c>
      <c r="AG10294">
        <v>1</v>
      </c>
      <c r="AH10294">
        <v>1</v>
      </c>
      <c r="AI10294">
        <v>9</v>
      </c>
      <c r="AJ10294">
        <v>3</v>
      </c>
      <c r="AK10294">
        <v>6</v>
      </c>
      <c r="AL10294">
        <v>96</v>
      </c>
      <c r="AM10294">
        <v>6</v>
      </c>
      <c r="AN10294">
        <v>5.5999999046325684</v>
      </c>
      <c r="AO10294">
        <v>17</v>
      </c>
      <c r="AP10294">
        <v>87.400001525878906</v>
      </c>
      <c r="AQ10294">
        <v>82.5</v>
      </c>
    </row>
    <row r="10295" spans="16:43" x14ac:dyDescent="0.25">
      <c r="P10295" s="28" t="s">
        <v>154</v>
      </c>
      <c r="Q10295" s="28" t="s">
        <v>148</v>
      </c>
      <c r="R10295" s="28" t="s">
        <v>128</v>
      </c>
      <c r="S10295" s="28" t="s">
        <v>92</v>
      </c>
      <c r="T10295">
        <v>134</v>
      </c>
      <c r="U10295">
        <v>115</v>
      </c>
      <c r="V10295">
        <v>107</v>
      </c>
      <c r="W10295">
        <v>82</v>
      </c>
      <c r="X10295">
        <v>62</v>
      </c>
      <c r="Y10295">
        <v>20</v>
      </c>
      <c r="Z10295">
        <v>25</v>
      </c>
      <c r="AA10295">
        <v>19</v>
      </c>
      <c r="AB10295">
        <v>6</v>
      </c>
      <c r="AC10295">
        <v>0</v>
      </c>
      <c r="AD10295">
        <v>0</v>
      </c>
      <c r="AE10295">
        <v>13</v>
      </c>
      <c r="AF10295">
        <v>2</v>
      </c>
      <c r="AG10295">
        <v>1</v>
      </c>
      <c r="AH10295">
        <v>1</v>
      </c>
      <c r="AI10295">
        <v>10</v>
      </c>
      <c r="AJ10295">
        <v>4</v>
      </c>
      <c r="AK10295">
        <v>6</v>
      </c>
      <c r="AL10295">
        <v>94</v>
      </c>
      <c r="AM10295">
        <v>8</v>
      </c>
      <c r="AN10295">
        <v>7</v>
      </c>
      <c r="AO10295">
        <v>19</v>
      </c>
      <c r="AP10295">
        <v>85.699996948242188</v>
      </c>
      <c r="AQ10295">
        <v>79.699996948242188</v>
      </c>
    </row>
    <row r="10296" spans="16:43" x14ac:dyDescent="0.25">
      <c r="P10296" s="28" t="s">
        <v>154</v>
      </c>
      <c r="Q10296" s="28" t="s">
        <v>148</v>
      </c>
      <c r="R10296" s="28" t="s">
        <v>128</v>
      </c>
      <c r="S10296" s="28" t="s">
        <v>93</v>
      </c>
      <c r="T10296">
        <v>129</v>
      </c>
      <c r="U10296">
        <v>113</v>
      </c>
      <c r="V10296">
        <v>105</v>
      </c>
      <c r="W10296">
        <v>79</v>
      </c>
      <c r="X10296">
        <v>58</v>
      </c>
      <c r="Y10296">
        <v>22</v>
      </c>
      <c r="Z10296">
        <v>26</v>
      </c>
      <c r="AA10296">
        <v>18</v>
      </c>
      <c r="AB10296">
        <v>8</v>
      </c>
      <c r="AC10296">
        <v>0</v>
      </c>
      <c r="AD10296">
        <v>0</v>
      </c>
      <c r="AE10296">
        <v>11</v>
      </c>
      <c r="AF10296">
        <v>3</v>
      </c>
      <c r="AG10296">
        <v>3</v>
      </c>
      <c r="AH10296">
        <v>1</v>
      </c>
      <c r="AI10296">
        <v>8</v>
      </c>
      <c r="AJ10296">
        <v>3</v>
      </c>
      <c r="AK10296">
        <v>5</v>
      </c>
      <c r="AL10296">
        <v>94</v>
      </c>
      <c r="AM10296">
        <v>8</v>
      </c>
      <c r="AN10296">
        <v>6.5999999046325684</v>
      </c>
      <c r="AO10296">
        <v>17</v>
      </c>
      <c r="AP10296">
        <v>87.199996948242188</v>
      </c>
      <c r="AQ10296">
        <v>81.400001525878906</v>
      </c>
    </row>
    <row r="10297" spans="16:43" x14ac:dyDescent="0.25">
      <c r="P10297" s="28" t="s">
        <v>154</v>
      </c>
      <c r="Q10297" s="28" t="s">
        <v>148</v>
      </c>
      <c r="R10297" s="28" t="s">
        <v>128</v>
      </c>
      <c r="S10297" s="28" t="s">
        <v>94</v>
      </c>
      <c r="T10297">
        <v>133</v>
      </c>
      <c r="U10297">
        <v>118</v>
      </c>
      <c r="V10297">
        <v>109</v>
      </c>
      <c r="W10297">
        <v>86</v>
      </c>
      <c r="X10297">
        <v>62</v>
      </c>
      <c r="Y10297">
        <v>24</v>
      </c>
      <c r="Z10297">
        <v>23</v>
      </c>
      <c r="AA10297">
        <v>16</v>
      </c>
      <c r="AB10297">
        <v>7</v>
      </c>
      <c r="AC10297">
        <v>0</v>
      </c>
      <c r="AD10297">
        <v>0</v>
      </c>
      <c r="AE10297">
        <v>10</v>
      </c>
      <c r="AF10297">
        <v>2</v>
      </c>
      <c r="AG10297">
        <v>1</v>
      </c>
      <c r="AH10297">
        <v>1</v>
      </c>
      <c r="AI10297">
        <v>8</v>
      </c>
      <c r="AJ10297">
        <v>2</v>
      </c>
      <c r="AK10297">
        <v>6</v>
      </c>
      <c r="AL10297">
        <v>98</v>
      </c>
      <c r="AM10297">
        <v>9</v>
      </c>
      <c r="AN10297">
        <v>7.8000001907348633</v>
      </c>
      <c r="AO10297">
        <v>16</v>
      </c>
      <c r="AP10297">
        <v>88.199996948242188</v>
      </c>
      <c r="AQ10297">
        <v>81.300003051757813</v>
      </c>
    </row>
    <row r="10298" spans="16:43" x14ac:dyDescent="0.25">
      <c r="P10298" s="28" t="s">
        <v>154</v>
      </c>
      <c r="Q10298" s="28" t="s">
        <v>148</v>
      </c>
      <c r="R10298" s="28" t="s">
        <v>128</v>
      </c>
      <c r="S10298" s="28" t="s">
        <v>95</v>
      </c>
      <c r="T10298">
        <v>136</v>
      </c>
      <c r="U10298">
        <v>117</v>
      </c>
      <c r="V10298">
        <v>110</v>
      </c>
      <c r="W10298">
        <v>88</v>
      </c>
      <c r="X10298">
        <v>66</v>
      </c>
      <c r="Y10298">
        <v>23</v>
      </c>
      <c r="Z10298">
        <v>21</v>
      </c>
      <c r="AA10298">
        <v>14</v>
      </c>
      <c r="AB10298">
        <v>7</v>
      </c>
      <c r="AC10298">
        <v>0</v>
      </c>
      <c r="AD10298">
        <v>0</v>
      </c>
      <c r="AE10298">
        <v>9</v>
      </c>
      <c r="AF10298">
        <v>2</v>
      </c>
      <c r="AG10298">
        <v>1</v>
      </c>
      <c r="AH10298">
        <v>1</v>
      </c>
      <c r="AI10298">
        <v>8</v>
      </c>
      <c r="AJ10298">
        <v>3</v>
      </c>
      <c r="AK10298">
        <v>5</v>
      </c>
      <c r="AL10298">
        <v>100</v>
      </c>
      <c r="AM10298">
        <v>8</v>
      </c>
      <c r="AN10298">
        <v>6.5</v>
      </c>
      <c r="AO10298">
        <v>18</v>
      </c>
      <c r="AP10298">
        <v>86.599998474121094</v>
      </c>
      <c r="AQ10298">
        <v>80.900001525878906</v>
      </c>
    </row>
    <row r="10299" spans="16:43" x14ac:dyDescent="0.25">
      <c r="P10299" s="28" t="s">
        <v>154</v>
      </c>
      <c r="Q10299" s="28" t="s">
        <v>148</v>
      </c>
      <c r="R10299" s="28" t="s">
        <v>128</v>
      </c>
      <c r="S10299" s="28" t="s">
        <v>96</v>
      </c>
      <c r="T10299">
        <v>134</v>
      </c>
      <c r="U10299">
        <v>108</v>
      </c>
      <c r="V10299">
        <v>104</v>
      </c>
      <c r="W10299">
        <v>85</v>
      </c>
      <c r="X10299">
        <v>63</v>
      </c>
      <c r="Y10299">
        <v>22</v>
      </c>
      <c r="Z10299">
        <v>19</v>
      </c>
      <c r="AA10299">
        <v>13</v>
      </c>
      <c r="AB10299">
        <v>6</v>
      </c>
      <c r="AC10299">
        <v>0</v>
      </c>
      <c r="AD10299">
        <v>0</v>
      </c>
      <c r="AE10299">
        <v>11</v>
      </c>
      <c r="AF10299">
        <v>2</v>
      </c>
      <c r="AG10299">
        <v>2</v>
      </c>
      <c r="AH10299">
        <v>0</v>
      </c>
      <c r="AI10299">
        <v>9</v>
      </c>
      <c r="AJ10299">
        <v>4</v>
      </c>
      <c r="AK10299">
        <v>5</v>
      </c>
      <c r="AL10299">
        <v>93</v>
      </c>
      <c r="AM10299">
        <v>4</v>
      </c>
      <c r="AN10299">
        <v>3.7999999523162842</v>
      </c>
      <c r="AO10299">
        <v>26</v>
      </c>
      <c r="AP10299">
        <v>80.599998474121094</v>
      </c>
      <c r="AQ10299">
        <v>77.599998474121094</v>
      </c>
    </row>
    <row r="10300" spans="16:43" x14ac:dyDescent="0.25">
      <c r="P10300" s="28" t="s">
        <v>154</v>
      </c>
      <c r="Q10300" s="28" t="s">
        <v>148</v>
      </c>
      <c r="R10300" s="28" t="s">
        <v>128</v>
      </c>
      <c r="S10300" s="28" t="s">
        <v>97</v>
      </c>
      <c r="T10300">
        <v>133</v>
      </c>
      <c r="U10300">
        <v>114</v>
      </c>
      <c r="V10300">
        <v>107</v>
      </c>
      <c r="W10300">
        <v>85</v>
      </c>
      <c r="X10300">
        <v>62</v>
      </c>
      <c r="Y10300">
        <v>23</v>
      </c>
      <c r="Z10300">
        <v>22</v>
      </c>
      <c r="AA10300">
        <v>15</v>
      </c>
      <c r="AB10300">
        <v>7</v>
      </c>
      <c r="AC10300">
        <v>0</v>
      </c>
      <c r="AD10300">
        <v>0</v>
      </c>
      <c r="AE10300">
        <v>10</v>
      </c>
      <c r="AF10300">
        <v>2</v>
      </c>
      <c r="AG10300">
        <v>2</v>
      </c>
      <c r="AH10300">
        <v>1</v>
      </c>
      <c r="AI10300">
        <v>8</v>
      </c>
      <c r="AJ10300">
        <v>3</v>
      </c>
      <c r="AK10300">
        <v>5</v>
      </c>
      <c r="AL10300">
        <v>97</v>
      </c>
      <c r="AM10300">
        <v>7</v>
      </c>
      <c r="AN10300">
        <v>6.1999998092651367</v>
      </c>
      <c r="AO10300">
        <v>19</v>
      </c>
      <c r="AP10300">
        <v>85.599998474121094</v>
      </c>
      <c r="AQ10300">
        <v>80.300003051757813</v>
      </c>
    </row>
    <row r="10301" spans="16:43" x14ac:dyDescent="0.25">
      <c r="P10301" s="28" t="s">
        <v>154</v>
      </c>
      <c r="Q10301" s="28" t="s">
        <v>148</v>
      </c>
      <c r="R10301" s="28" t="s">
        <v>128</v>
      </c>
      <c r="S10301" s="28" t="s">
        <v>98</v>
      </c>
      <c r="T10301">
        <v>131</v>
      </c>
      <c r="U10301">
        <v>108</v>
      </c>
      <c r="V10301">
        <v>102</v>
      </c>
      <c r="W10301">
        <v>81</v>
      </c>
      <c r="X10301">
        <v>62</v>
      </c>
      <c r="Y10301">
        <v>19</v>
      </c>
      <c r="Z10301">
        <v>21</v>
      </c>
      <c r="AA10301">
        <v>16</v>
      </c>
      <c r="AB10301">
        <v>5</v>
      </c>
      <c r="AC10301">
        <v>0</v>
      </c>
      <c r="AD10301">
        <v>0</v>
      </c>
      <c r="AE10301">
        <v>11</v>
      </c>
      <c r="AF10301">
        <v>4</v>
      </c>
      <c r="AG10301">
        <v>3</v>
      </c>
      <c r="AH10301">
        <v>0</v>
      </c>
      <c r="AI10301">
        <v>8</v>
      </c>
      <c r="AJ10301">
        <v>4</v>
      </c>
      <c r="AK10301">
        <v>4</v>
      </c>
      <c r="AL10301">
        <v>91</v>
      </c>
      <c r="AM10301">
        <v>6</v>
      </c>
      <c r="AN10301">
        <v>5.1999998092651367</v>
      </c>
      <c r="AO10301">
        <v>23</v>
      </c>
      <c r="AP10301">
        <v>82.5</v>
      </c>
      <c r="AQ10301">
        <v>78.199996948242188</v>
      </c>
    </row>
    <row r="10302" spans="16:43" x14ac:dyDescent="0.25">
      <c r="P10302" s="28" t="s">
        <v>154</v>
      </c>
      <c r="Q10302" s="28" t="s">
        <v>148</v>
      </c>
      <c r="R10302" s="28" t="s">
        <v>128</v>
      </c>
      <c r="S10302" s="28" t="s">
        <v>99</v>
      </c>
      <c r="T10302">
        <v>138</v>
      </c>
      <c r="U10302">
        <v>111</v>
      </c>
      <c r="V10302">
        <v>104</v>
      </c>
      <c r="W10302">
        <v>82</v>
      </c>
      <c r="X10302">
        <v>63</v>
      </c>
      <c r="Y10302">
        <v>19</v>
      </c>
      <c r="Z10302">
        <v>22</v>
      </c>
      <c r="AA10302">
        <v>16</v>
      </c>
      <c r="AB10302">
        <v>6</v>
      </c>
      <c r="AC10302">
        <v>0</v>
      </c>
      <c r="AD10302">
        <v>0</v>
      </c>
      <c r="AE10302">
        <v>12</v>
      </c>
      <c r="AF10302">
        <v>4</v>
      </c>
      <c r="AG10302">
        <v>3</v>
      </c>
      <c r="AH10302">
        <v>1</v>
      </c>
      <c r="AI10302">
        <v>9</v>
      </c>
      <c r="AJ10302">
        <v>3</v>
      </c>
      <c r="AK10302">
        <v>6</v>
      </c>
      <c r="AL10302">
        <v>92</v>
      </c>
      <c r="AM10302">
        <v>7</v>
      </c>
      <c r="AN10302">
        <v>6.3000001907348633</v>
      </c>
      <c r="AO10302">
        <v>27</v>
      </c>
      <c r="AP10302">
        <v>80.5</v>
      </c>
      <c r="AQ10302">
        <v>75.5</v>
      </c>
    </row>
    <row r="10303" spans="16:43" x14ac:dyDescent="0.25">
      <c r="P10303" s="28" t="s">
        <v>154</v>
      </c>
      <c r="Q10303" s="28" t="s">
        <v>148</v>
      </c>
      <c r="R10303" s="28" t="s">
        <v>128</v>
      </c>
      <c r="S10303" s="28" t="s">
        <v>100</v>
      </c>
      <c r="T10303">
        <v>135</v>
      </c>
      <c r="U10303">
        <v>105</v>
      </c>
      <c r="V10303">
        <v>100</v>
      </c>
      <c r="W10303">
        <v>79</v>
      </c>
      <c r="X10303">
        <v>64</v>
      </c>
      <c r="Y10303">
        <v>16</v>
      </c>
      <c r="Z10303">
        <v>21</v>
      </c>
      <c r="AA10303">
        <v>15</v>
      </c>
      <c r="AB10303">
        <v>6</v>
      </c>
      <c r="AC10303">
        <v>0</v>
      </c>
      <c r="AD10303">
        <v>0</v>
      </c>
      <c r="AE10303">
        <v>12</v>
      </c>
      <c r="AF10303">
        <v>3</v>
      </c>
      <c r="AG10303">
        <v>2</v>
      </c>
      <c r="AH10303">
        <v>1</v>
      </c>
      <c r="AI10303">
        <v>9</v>
      </c>
      <c r="AJ10303">
        <v>2</v>
      </c>
      <c r="AK10303">
        <v>6</v>
      </c>
      <c r="AL10303">
        <v>89</v>
      </c>
      <c r="AM10303">
        <v>5</v>
      </c>
      <c r="AN10303">
        <v>4.6999998092651367</v>
      </c>
      <c r="AO10303">
        <v>30</v>
      </c>
      <c r="AP10303">
        <v>77.800003051757813</v>
      </c>
      <c r="AQ10303">
        <v>74.199996948242188</v>
      </c>
    </row>
    <row r="10304" spans="16:43" x14ac:dyDescent="0.25">
      <c r="P10304" s="28" t="s">
        <v>154</v>
      </c>
      <c r="Q10304" s="28" t="s">
        <v>148</v>
      </c>
      <c r="R10304" s="28" t="s">
        <v>128</v>
      </c>
      <c r="S10304" s="28" t="s">
        <v>101</v>
      </c>
      <c r="T10304">
        <v>131</v>
      </c>
      <c r="U10304">
        <v>105</v>
      </c>
      <c r="V10304">
        <v>102</v>
      </c>
      <c r="W10304">
        <v>79</v>
      </c>
      <c r="X10304">
        <v>64</v>
      </c>
      <c r="Y10304">
        <v>15</v>
      </c>
      <c r="Z10304">
        <v>23</v>
      </c>
      <c r="AA10304">
        <v>17</v>
      </c>
      <c r="AB10304">
        <v>6</v>
      </c>
      <c r="AC10304">
        <v>0</v>
      </c>
      <c r="AD10304">
        <v>0</v>
      </c>
      <c r="AE10304">
        <v>12</v>
      </c>
      <c r="AF10304">
        <v>3</v>
      </c>
      <c r="AG10304">
        <v>1</v>
      </c>
      <c r="AH10304">
        <v>1</v>
      </c>
      <c r="AI10304">
        <v>9</v>
      </c>
      <c r="AJ10304">
        <v>4</v>
      </c>
      <c r="AK10304">
        <v>5</v>
      </c>
      <c r="AL10304">
        <v>90</v>
      </c>
      <c r="AM10304">
        <v>4</v>
      </c>
      <c r="AN10304">
        <v>3.5</v>
      </c>
      <c r="AO10304">
        <v>26</v>
      </c>
      <c r="AP10304">
        <v>80.300003051757813</v>
      </c>
      <c r="AQ10304">
        <v>77.5</v>
      </c>
    </row>
    <row r="10305" spans="16:43" x14ac:dyDescent="0.25">
      <c r="P10305" s="28" t="s">
        <v>154</v>
      </c>
      <c r="Q10305" s="28" t="s">
        <v>148</v>
      </c>
      <c r="R10305" s="28" t="s">
        <v>128</v>
      </c>
      <c r="S10305" s="28" t="s">
        <v>102</v>
      </c>
      <c r="T10305">
        <v>134</v>
      </c>
      <c r="U10305">
        <v>107</v>
      </c>
      <c r="V10305">
        <v>102</v>
      </c>
      <c r="W10305">
        <v>80</v>
      </c>
      <c r="X10305">
        <v>63</v>
      </c>
      <c r="Y10305">
        <v>17</v>
      </c>
      <c r="Z10305">
        <v>22</v>
      </c>
      <c r="AA10305">
        <v>16</v>
      </c>
      <c r="AB10305">
        <v>6</v>
      </c>
      <c r="AC10305">
        <v>0</v>
      </c>
      <c r="AD10305">
        <v>0</v>
      </c>
      <c r="AE10305">
        <v>12</v>
      </c>
      <c r="AF10305">
        <v>3</v>
      </c>
      <c r="AG10305">
        <v>2</v>
      </c>
      <c r="AH10305">
        <v>1</v>
      </c>
      <c r="AI10305">
        <v>8</v>
      </c>
      <c r="AJ10305">
        <v>3</v>
      </c>
      <c r="AK10305">
        <v>5</v>
      </c>
      <c r="AL10305">
        <v>90</v>
      </c>
      <c r="AM10305">
        <v>5</v>
      </c>
      <c r="AN10305">
        <v>4.9000000953674316</v>
      </c>
      <c r="AO10305">
        <v>26</v>
      </c>
      <c r="AP10305">
        <v>80.300003051757813</v>
      </c>
      <c r="AQ10305">
        <v>76.300003051757813</v>
      </c>
    </row>
    <row r="10306" spans="16:43" x14ac:dyDescent="0.25">
      <c r="P10306" s="28" t="s">
        <v>154</v>
      </c>
      <c r="Q10306" s="28" t="s">
        <v>148</v>
      </c>
      <c r="R10306" s="28" t="s">
        <v>128</v>
      </c>
      <c r="S10306" s="28" t="s">
        <v>103</v>
      </c>
      <c r="T10306">
        <v>130</v>
      </c>
      <c r="U10306">
        <v>109</v>
      </c>
      <c r="V10306">
        <v>104</v>
      </c>
      <c r="W10306">
        <v>83</v>
      </c>
      <c r="X10306">
        <v>66</v>
      </c>
      <c r="Y10306">
        <v>18</v>
      </c>
      <c r="Z10306">
        <v>21</v>
      </c>
      <c r="AA10306">
        <v>14</v>
      </c>
      <c r="AB10306">
        <v>7</v>
      </c>
      <c r="AC10306">
        <v>1</v>
      </c>
      <c r="AD10306">
        <v>0</v>
      </c>
      <c r="AE10306">
        <v>11</v>
      </c>
      <c r="AF10306">
        <v>2</v>
      </c>
      <c r="AG10306">
        <v>1</v>
      </c>
      <c r="AH10306">
        <v>1</v>
      </c>
      <c r="AI10306">
        <v>9</v>
      </c>
      <c r="AJ10306">
        <v>3</v>
      </c>
      <c r="AK10306">
        <v>6</v>
      </c>
      <c r="AL10306">
        <v>93</v>
      </c>
      <c r="AM10306">
        <v>5</v>
      </c>
      <c r="AN10306">
        <v>4.6999998092651367</v>
      </c>
      <c r="AO10306">
        <v>21</v>
      </c>
      <c r="AP10306">
        <v>84</v>
      </c>
      <c r="AQ10306">
        <v>80</v>
      </c>
    </row>
    <row r="10307" spans="16:43" x14ac:dyDescent="0.25">
      <c r="P10307" s="28" t="s">
        <v>154</v>
      </c>
      <c r="Q10307" s="28" t="s">
        <v>148</v>
      </c>
      <c r="R10307" s="28" t="s">
        <v>128</v>
      </c>
      <c r="S10307" s="28" t="s">
        <v>104</v>
      </c>
      <c r="T10307">
        <v>134</v>
      </c>
      <c r="U10307">
        <v>110</v>
      </c>
      <c r="V10307">
        <v>105</v>
      </c>
      <c r="W10307">
        <v>86</v>
      </c>
      <c r="X10307">
        <v>67</v>
      </c>
      <c r="Y10307">
        <v>19</v>
      </c>
      <c r="Z10307">
        <v>19</v>
      </c>
      <c r="AA10307">
        <v>12</v>
      </c>
      <c r="AB10307">
        <v>6</v>
      </c>
      <c r="AC10307">
        <v>0</v>
      </c>
      <c r="AD10307">
        <v>0</v>
      </c>
      <c r="AE10307">
        <v>15</v>
      </c>
      <c r="AF10307">
        <v>2</v>
      </c>
      <c r="AG10307">
        <v>1</v>
      </c>
      <c r="AH10307">
        <v>1</v>
      </c>
      <c r="AI10307">
        <v>12</v>
      </c>
      <c r="AJ10307">
        <v>4</v>
      </c>
      <c r="AK10307">
        <v>8</v>
      </c>
      <c r="AL10307">
        <v>90</v>
      </c>
      <c r="AM10307">
        <v>5</v>
      </c>
      <c r="AN10307">
        <v>4.5</v>
      </c>
      <c r="AO10307">
        <v>24</v>
      </c>
      <c r="AP10307">
        <v>82.099998474121094</v>
      </c>
      <c r="AQ10307">
        <v>78.400001525878906</v>
      </c>
    </row>
    <row r="10308" spans="16:43" x14ac:dyDescent="0.25">
      <c r="P10308" s="28" t="s">
        <v>154</v>
      </c>
      <c r="Q10308" s="28" t="s">
        <v>148</v>
      </c>
      <c r="R10308" s="28" t="s">
        <v>128</v>
      </c>
      <c r="S10308" s="28" t="s">
        <v>105</v>
      </c>
      <c r="T10308">
        <v>132</v>
      </c>
      <c r="U10308">
        <v>110</v>
      </c>
      <c r="V10308">
        <v>106</v>
      </c>
      <c r="W10308">
        <v>87</v>
      </c>
      <c r="X10308">
        <v>66</v>
      </c>
      <c r="Y10308">
        <v>21</v>
      </c>
      <c r="Z10308">
        <v>19</v>
      </c>
      <c r="AA10308">
        <v>12</v>
      </c>
      <c r="AB10308">
        <v>6</v>
      </c>
      <c r="AC10308">
        <v>0</v>
      </c>
      <c r="AD10308">
        <v>0</v>
      </c>
      <c r="AE10308">
        <v>15</v>
      </c>
      <c r="AF10308">
        <v>3</v>
      </c>
      <c r="AG10308">
        <v>1</v>
      </c>
      <c r="AH10308">
        <v>2</v>
      </c>
      <c r="AI10308">
        <v>12</v>
      </c>
      <c r="AJ10308">
        <v>3</v>
      </c>
      <c r="AK10308">
        <v>9</v>
      </c>
      <c r="AL10308">
        <v>91</v>
      </c>
      <c r="AM10308">
        <v>5</v>
      </c>
      <c r="AN10308">
        <v>4.0999999046325684</v>
      </c>
      <c r="AO10308">
        <v>22</v>
      </c>
      <c r="AP10308">
        <v>83.5</v>
      </c>
      <c r="AQ10308">
        <v>80</v>
      </c>
    </row>
    <row r="10309" spans="16:43" x14ac:dyDescent="0.25">
      <c r="P10309" s="28" t="s">
        <v>154</v>
      </c>
      <c r="Q10309" s="28" t="s">
        <v>148</v>
      </c>
      <c r="R10309" s="28" t="s">
        <v>128</v>
      </c>
      <c r="S10309" s="28" t="s">
        <v>106</v>
      </c>
      <c r="T10309">
        <v>131</v>
      </c>
      <c r="U10309">
        <v>108</v>
      </c>
      <c r="V10309">
        <v>104</v>
      </c>
      <c r="W10309">
        <v>87</v>
      </c>
      <c r="X10309">
        <v>69</v>
      </c>
      <c r="Y10309">
        <v>17</v>
      </c>
      <c r="Z10309">
        <v>18</v>
      </c>
      <c r="AA10309">
        <v>12</v>
      </c>
      <c r="AB10309">
        <v>6</v>
      </c>
      <c r="AC10309">
        <v>0</v>
      </c>
      <c r="AD10309">
        <v>0</v>
      </c>
      <c r="AE10309">
        <v>15</v>
      </c>
      <c r="AF10309">
        <v>3</v>
      </c>
      <c r="AG10309">
        <v>1</v>
      </c>
      <c r="AH10309">
        <v>2</v>
      </c>
      <c r="AI10309">
        <v>13</v>
      </c>
      <c r="AJ10309">
        <v>5</v>
      </c>
      <c r="AK10309">
        <v>8</v>
      </c>
      <c r="AL10309">
        <v>89</v>
      </c>
      <c r="AM10309">
        <v>4</v>
      </c>
      <c r="AN10309">
        <v>3.2999999523162842</v>
      </c>
      <c r="AO10309">
        <v>23</v>
      </c>
      <c r="AP10309">
        <v>82.300003051757813</v>
      </c>
      <c r="AQ10309">
        <v>79.599998474121094</v>
      </c>
    </row>
    <row r="10310" spans="16:43" x14ac:dyDescent="0.25">
      <c r="P10310" s="28" t="s">
        <v>154</v>
      </c>
      <c r="Q10310" s="28" t="s">
        <v>148</v>
      </c>
      <c r="R10310" s="28" t="s">
        <v>128</v>
      </c>
      <c r="S10310" s="28" t="s">
        <v>107</v>
      </c>
      <c r="T10310">
        <v>132</v>
      </c>
      <c r="U10310">
        <v>109</v>
      </c>
      <c r="V10310">
        <v>105</v>
      </c>
      <c r="W10310">
        <v>86</v>
      </c>
      <c r="X10310">
        <v>67</v>
      </c>
      <c r="Y10310">
        <v>19</v>
      </c>
      <c r="Z10310">
        <v>19</v>
      </c>
      <c r="AA10310">
        <v>13</v>
      </c>
      <c r="AB10310">
        <v>6</v>
      </c>
      <c r="AC10310">
        <v>0</v>
      </c>
      <c r="AD10310">
        <v>0</v>
      </c>
      <c r="AE10310">
        <v>14</v>
      </c>
      <c r="AF10310">
        <v>3</v>
      </c>
      <c r="AG10310">
        <v>1</v>
      </c>
      <c r="AH10310">
        <v>1</v>
      </c>
      <c r="AI10310">
        <v>11</v>
      </c>
      <c r="AJ10310">
        <v>4</v>
      </c>
      <c r="AK10310">
        <v>8</v>
      </c>
      <c r="AL10310">
        <v>91</v>
      </c>
      <c r="AM10310">
        <v>5</v>
      </c>
      <c r="AN10310">
        <v>4.0999999046325684</v>
      </c>
      <c r="AO10310">
        <v>22</v>
      </c>
      <c r="AP10310">
        <v>83</v>
      </c>
      <c r="AQ10310">
        <v>79.5</v>
      </c>
    </row>
    <row r="10311" spans="16:43" x14ac:dyDescent="0.25">
      <c r="P10311" s="28" t="s">
        <v>154</v>
      </c>
      <c r="Q10311" s="28" t="s">
        <v>148</v>
      </c>
      <c r="R10311" s="28" t="s">
        <v>128</v>
      </c>
      <c r="S10311" s="28" t="s">
        <v>108</v>
      </c>
      <c r="T10311">
        <v>124</v>
      </c>
      <c r="U10311">
        <v>106</v>
      </c>
      <c r="V10311">
        <v>101</v>
      </c>
      <c r="W10311">
        <v>82</v>
      </c>
      <c r="X10311">
        <v>65</v>
      </c>
      <c r="Y10311">
        <v>17</v>
      </c>
      <c r="Z10311">
        <v>19</v>
      </c>
      <c r="AA10311">
        <v>12</v>
      </c>
      <c r="AB10311">
        <v>7</v>
      </c>
      <c r="AC10311">
        <v>0</v>
      </c>
      <c r="AD10311">
        <v>0</v>
      </c>
      <c r="AE10311">
        <v>14</v>
      </c>
      <c r="AF10311">
        <v>2</v>
      </c>
      <c r="AG10311">
        <v>1</v>
      </c>
      <c r="AH10311">
        <v>1</v>
      </c>
      <c r="AI10311">
        <v>12</v>
      </c>
      <c r="AJ10311">
        <v>5</v>
      </c>
      <c r="AK10311">
        <v>7</v>
      </c>
      <c r="AL10311">
        <v>87</v>
      </c>
      <c r="AM10311">
        <v>5</v>
      </c>
      <c r="AN10311">
        <v>4.6999998092651367</v>
      </c>
      <c r="AO10311">
        <v>18</v>
      </c>
      <c r="AP10311">
        <v>85.400001525878906</v>
      </c>
      <c r="AQ10311">
        <v>81.400001525878906</v>
      </c>
    </row>
    <row r="10312" spans="16:43" x14ac:dyDescent="0.25">
      <c r="P10312" s="28" t="s">
        <v>154</v>
      </c>
      <c r="Q10312" s="28" t="s">
        <v>148</v>
      </c>
      <c r="R10312" s="28" t="s">
        <v>128</v>
      </c>
      <c r="S10312" s="28" t="s">
        <v>109</v>
      </c>
      <c r="T10312">
        <v>126</v>
      </c>
      <c r="U10312">
        <v>108</v>
      </c>
      <c r="V10312">
        <v>105</v>
      </c>
      <c r="W10312">
        <v>83</v>
      </c>
      <c r="X10312">
        <v>67</v>
      </c>
      <c r="Y10312">
        <v>16</v>
      </c>
      <c r="Z10312">
        <v>22</v>
      </c>
      <c r="AA10312">
        <v>14</v>
      </c>
      <c r="AB10312">
        <v>8</v>
      </c>
      <c r="AC10312">
        <v>0</v>
      </c>
      <c r="AD10312">
        <v>0</v>
      </c>
      <c r="AE10312">
        <v>14</v>
      </c>
      <c r="AF10312">
        <v>4</v>
      </c>
      <c r="AG10312">
        <v>1</v>
      </c>
      <c r="AH10312">
        <v>3</v>
      </c>
      <c r="AI10312">
        <v>10</v>
      </c>
      <c r="AJ10312">
        <v>3</v>
      </c>
      <c r="AK10312">
        <v>7</v>
      </c>
      <c r="AL10312">
        <v>91</v>
      </c>
      <c r="AM10312">
        <v>3</v>
      </c>
      <c r="AN10312">
        <v>3.0999999046325684</v>
      </c>
      <c r="AO10312">
        <v>18</v>
      </c>
      <c r="AP10312">
        <v>85.5</v>
      </c>
      <c r="AQ10312">
        <v>82.900001525878906</v>
      </c>
    </row>
    <row r="10313" spans="16:43" x14ac:dyDescent="0.25">
      <c r="P10313" s="28" t="s">
        <v>154</v>
      </c>
      <c r="Q10313" s="28" t="s">
        <v>148</v>
      </c>
      <c r="R10313" s="28" t="s">
        <v>128</v>
      </c>
      <c r="S10313" s="28" t="s">
        <v>110</v>
      </c>
      <c r="T10313">
        <v>127</v>
      </c>
      <c r="U10313">
        <v>109</v>
      </c>
      <c r="V10313">
        <v>106</v>
      </c>
      <c r="W10313">
        <v>83</v>
      </c>
      <c r="X10313">
        <v>68</v>
      </c>
      <c r="Y10313">
        <v>15</v>
      </c>
      <c r="Z10313">
        <v>23</v>
      </c>
      <c r="AA10313">
        <v>13</v>
      </c>
      <c r="AB10313">
        <v>10</v>
      </c>
      <c r="AC10313">
        <v>0</v>
      </c>
      <c r="AD10313">
        <v>0</v>
      </c>
      <c r="AE10313">
        <v>12</v>
      </c>
      <c r="AF10313">
        <v>3</v>
      </c>
      <c r="AG10313">
        <v>1</v>
      </c>
      <c r="AH10313">
        <v>2</v>
      </c>
      <c r="AI10313">
        <v>9</v>
      </c>
      <c r="AJ10313">
        <v>4</v>
      </c>
      <c r="AK10313">
        <v>5</v>
      </c>
      <c r="AL10313">
        <v>94</v>
      </c>
      <c r="AM10313">
        <v>4</v>
      </c>
      <c r="AN10313">
        <v>3.2000000476837158</v>
      </c>
      <c r="AO10313">
        <v>18</v>
      </c>
      <c r="AP10313">
        <v>86.099998474121094</v>
      </c>
      <c r="AQ10313">
        <v>83.300003051757813</v>
      </c>
    </row>
    <row r="10314" spans="16:43" x14ac:dyDescent="0.25">
      <c r="P10314" s="28" t="s">
        <v>154</v>
      </c>
      <c r="Q10314" s="28" t="s">
        <v>148</v>
      </c>
      <c r="R10314" s="28" t="s">
        <v>128</v>
      </c>
      <c r="S10314" s="28" t="s">
        <v>111</v>
      </c>
      <c r="T10314">
        <v>112</v>
      </c>
      <c r="U10314">
        <v>94</v>
      </c>
      <c r="V10314">
        <v>90</v>
      </c>
      <c r="W10314">
        <v>70</v>
      </c>
      <c r="X10314">
        <v>58</v>
      </c>
      <c r="Y10314">
        <v>12</v>
      </c>
      <c r="Z10314">
        <v>21</v>
      </c>
      <c r="AA10314">
        <v>13</v>
      </c>
      <c r="AB10314">
        <v>7</v>
      </c>
      <c r="AC10314">
        <v>0</v>
      </c>
      <c r="AD10314">
        <v>0</v>
      </c>
      <c r="AE10314">
        <v>13</v>
      </c>
      <c r="AF10314">
        <v>3</v>
      </c>
      <c r="AG10314">
        <v>0</v>
      </c>
      <c r="AH10314">
        <v>3</v>
      </c>
      <c r="AI10314">
        <v>10</v>
      </c>
      <c r="AJ10314">
        <v>5</v>
      </c>
      <c r="AK10314">
        <v>5</v>
      </c>
      <c r="AL10314">
        <v>77</v>
      </c>
      <c r="AM10314">
        <v>3</v>
      </c>
      <c r="AN10314">
        <v>3.7000000476837158</v>
      </c>
      <c r="AO10314">
        <v>18</v>
      </c>
      <c r="AP10314">
        <v>83.699996948242188</v>
      </c>
      <c r="AQ10314">
        <v>80.699996948242188</v>
      </c>
    </row>
    <row r="10315" spans="16:43" x14ac:dyDescent="0.25">
      <c r="P10315" s="28" t="s">
        <v>154</v>
      </c>
      <c r="Q10315" s="28" t="s">
        <v>148</v>
      </c>
      <c r="R10315" s="28" t="s">
        <v>128</v>
      </c>
      <c r="S10315" s="28" t="s">
        <v>112</v>
      </c>
      <c r="T10315">
        <v>122</v>
      </c>
      <c r="U10315">
        <v>104</v>
      </c>
      <c r="V10315">
        <v>101</v>
      </c>
      <c r="W10315">
        <v>79</v>
      </c>
      <c r="X10315">
        <v>64</v>
      </c>
      <c r="Y10315">
        <v>15</v>
      </c>
      <c r="Z10315">
        <v>21</v>
      </c>
      <c r="AA10315">
        <v>13</v>
      </c>
      <c r="AB10315">
        <v>8</v>
      </c>
      <c r="AC10315">
        <v>0</v>
      </c>
      <c r="AD10315">
        <v>0</v>
      </c>
      <c r="AE10315">
        <v>13</v>
      </c>
      <c r="AF10315">
        <v>3</v>
      </c>
      <c r="AG10315">
        <v>1</v>
      </c>
      <c r="AH10315">
        <v>2</v>
      </c>
      <c r="AI10315">
        <v>10</v>
      </c>
      <c r="AJ10315">
        <v>4</v>
      </c>
      <c r="AK10315">
        <v>6</v>
      </c>
      <c r="AL10315">
        <v>87</v>
      </c>
      <c r="AM10315">
        <v>4</v>
      </c>
      <c r="AN10315">
        <v>3.7000000476837158</v>
      </c>
      <c r="AO10315">
        <v>18</v>
      </c>
      <c r="AP10315">
        <v>85.199996948242188</v>
      </c>
      <c r="AQ10315">
        <v>82.099998474121094</v>
      </c>
    </row>
    <row r="10316" spans="16:43" x14ac:dyDescent="0.25">
      <c r="P10316" s="28" t="s">
        <v>154</v>
      </c>
      <c r="Q10316" s="28" t="s">
        <v>148</v>
      </c>
      <c r="R10316" s="28" t="s">
        <v>128</v>
      </c>
      <c r="S10316" s="28" t="s">
        <v>113</v>
      </c>
      <c r="T10316">
        <v>116</v>
      </c>
      <c r="U10316">
        <v>95</v>
      </c>
      <c r="V10316">
        <v>92</v>
      </c>
      <c r="W10316">
        <v>71</v>
      </c>
      <c r="X10316">
        <v>58</v>
      </c>
      <c r="Y10316">
        <v>13</v>
      </c>
      <c r="Z10316">
        <v>21</v>
      </c>
      <c r="AA10316">
        <v>14</v>
      </c>
      <c r="AB10316">
        <v>6</v>
      </c>
      <c r="AC10316">
        <v>0</v>
      </c>
      <c r="AD10316">
        <v>0</v>
      </c>
      <c r="AE10316">
        <v>15</v>
      </c>
      <c r="AF10316">
        <v>2</v>
      </c>
      <c r="AG10316">
        <v>1</v>
      </c>
      <c r="AH10316">
        <v>2</v>
      </c>
      <c r="AI10316">
        <v>13</v>
      </c>
      <c r="AJ10316">
        <v>5</v>
      </c>
      <c r="AK10316">
        <v>7</v>
      </c>
      <c r="AL10316">
        <v>77</v>
      </c>
      <c r="AM10316">
        <v>3</v>
      </c>
      <c r="AN10316">
        <v>2.9000000953674316</v>
      </c>
      <c r="AO10316">
        <v>21</v>
      </c>
      <c r="AP10316">
        <v>81.900001525878906</v>
      </c>
      <c r="AQ10316">
        <v>79.599998474121094</v>
      </c>
    </row>
    <row r="10317" spans="16:43" x14ac:dyDescent="0.25">
      <c r="P10317" s="28" t="s">
        <v>154</v>
      </c>
      <c r="Q10317" s="28" t="s">
        <v>148</v>
      </c>
      <c r="R10317" s="28" t="s">
        <v>128</v>
      </c>
      <c r="S10317" s="28" t="s">
        <v>114</v>
      </c>
      <c r="T10317">
        <v>113</v>
      </c>
      <c r="U10317">
        <v>91</v>
      </c>
      <c r="V10317">
        <v>86</v>
      </c>
      <c r="W10317">
        <v>70</v>
      </c>
      <c r="X10317">
        <v>54</v>
      </c>
      <c r="Y10317">
        <v>16</v>
      </c>
      <c r="Z10317">
        <v>16</v>
      </c>
      <c r="AA10317">
        <v>10</v>
      </c>
      <c r="AB10317">
        <v>5</v>
      </c>
      <c r="AC10317">
        <v>1</v>
      </c>
      <c r="AD10317">
        <v>0</v>
      </c>
      <c r="AE10317">
        <v>14</v>
      </c>
      <c r="AF10317">
        <v>3</v>
      </c>
      <c r="AG10317">
        <v>1</v>
      </c>
      <c r="AH10317">
        <v>2</v>
      </c>
      <c r="AI10317">
        <v>11</v>
      </c>
      <c r="AJ10317">
        <v>3</v>
      </c>
      <c r="AK10317">
        <v>8</v>
      </c>
      <c r="AL10317">
        <v>72</v>
      </c>
      <c r="AM10317">
        <v>5</v>
      </c>
      <c r="AN10317">
        <v>5</v>
      </c>
      <c r="AO10317">
        <v>22</v>
      </c>
      <c r="AP10317">
        <v>80.199996948242188</v>
      </c>
      <c r="AQ10317">
        <v>76.199996948242188</v>
      </c>
    </row>
    <row r="10318" spans="16:43" x14ac:dyDescent="0.25">
      <c r="P10318" s="28" t="s">
        <v>154</v>
      </c>
      <c r="Q10318" s="28" t="s">
        <v>148</v>
      </c>
      <c r="R10318" s="28" t="s">
        <v>128</v>
      </c>
      <c r="S10318" s="28" t="s">
        <v>115</v>
      </c>
      <c r="T10318">
        <v>113</v>
      </c>
      <c r="U10318">
        <v>94</v>
      </c>
      <c r="V10318">
        <v>89</v>
      </c>
      <c r="W10318">
        <v>74</v>
      </c>
      <c r="X10318">
        <v>59</v>
      </c>
      <c r="Y10318">
        <v>15</v>
      </c>
      <c r="Z10318">
        <v>15</v>
      </c>
      <c r="AA10318">
        <v>11</v>
      </c>
      <c r="AB10318">
        <v>3</v>
      </c>
      <c r="AC10318">
        <v>1</v>
      </c>
      <c r="AD10318">
        <v>0</v>
      </c>
      <c r="AE10318">
        <v>15</v>
      </c>
      <c r="AF10318">
        <v>5</v>
      </c>
      <c r="AG10318">
        <v>2</v>
      </c>
      <c r="AH10318">
        <v>3</v>
      </c>
      <c r="AI10318">
        <v>10</v>
      </c>
      <c r="AJ10318">
        <v>2</v>
      </c>
      <c r="AK10318">
        <v>8</v>
      </c>
      <c r="AL10318">
        <v>74</v>
      </c>
      <c r="AM10318">
        <v>5</v>
      </c>
      <c r="AN10318">
        <v>4.9000000953674316</v>
      </c>
      <c r="AO10318">
        <v>19</v>
      </c>
      <c r="AP10318">
        <v>83.199996948242188</v>
      </c>
      <c r="AQ10318">
        <v>79.099998474121094</v>
      </c>
    </row>
    <row r="10319" spans="16:43" x14ac:dyDescent="0.25">
      <c r="P10319" s="28" t="s">
        <v>154</v>
      </c>
      <c r="Q10319" s="28" t="s">
        <v>148</v>
      </c>
      <c r="R10319" s="28" t="s">
        <v>128</v>
      </c>
      <c r="S10319" s="28" t="s">
        <v>116</v>
      </c>
      <c r="T10319">
        <v>106</v>
      </c>
      <c r="U10319">
        <v>88</v>
      </c>
      <c r="V10319">
        <v>86</v>
      </c>
      <c r="W10319">
        <v>72</v>
      </c>
      <c r="X10319">
        <v>56</v>
      </c>
      <c r="Y10319">
        <v>16</v>
      </c>
      <c r="Z10319">
        <v>15</v>
      </c>
      <c r="AA10319">
        <v>10</v>
      </c>
      <c r="AB10319">
        <v>4</v>
      </c>
      <c r="AC10319">
        <v>1</v>
      </c>
      <c r="AD10319">
        <v>0</v>
      </c>
      <c r="AE10319">
        <v>14</v>
      </c>
      <c r="AF10319">
        <v>3</v>
      </c>
      <c r="AG10319">
        <v>1</v>
      </c>
      <c r="AH10319">
        <v>2</v>
      </c>
      <c r="AI10319">
        <v>11</v>
      </c>
      <c r="AJ10319">
        <v>3</v>
      </c>
      <c r="AK10319">
        <v>7</v>
      </c>
      <c r="AL10319">
        <v>73</v>
      </c>
      <c r="AM10319">
        <v>2</v>
      </c>
      <c r="AN10319">
        <v>2.5</v>
      </c>
      <c r="AO10319">
        <v>18</v>
      </c>
      <c r="AP10319">
        <v>83.400001525878906</v>
      </c>
      <c r="AQ10319">
        <v>81.300003051757813</v>
      </c>
    </row>
    <row r="10320" spans="16:43" x14ac:dyDescent="0.25">
      <c r="P10320" s="28" t="s">
        <v>154</v>
      </c>
      <c r="Q10320" s="28" t="s">
        <v>148</v>
      </c>
      <c r="R10320" s="28" t="s">
        <v>128</v>
      </c>
      <c r="S10320" s="28" t="s">
        <v>117</v>
      </c>
      <c r="T10320">
        <v>112</v>
      </c>
      <c r="U10320">
        <v>92</v>
      </c>
      <c r="V10320">
        <v>88</v>
      </c>
      <c r="W10320">
        <v>72</v>
      </c>
      <c r="X10320">
        <v>57</v>
      </c>
      <c r="Y10320">
        <v>15</v>
      </c>
      <c r="Z10320">
        <v>17</v>
      </c>
      <c r="AA10320">
        <v>11</v>
      </c>
      <c r="AB10320">
        <v>5</v>
      </c>
      <c r="AC10320">
        <v>1</v>
      </c>
      <c r="AD10320">
        <v>0</v>
      </c>
      <c r="AE10320">
        <v>14</v>
      </c>
      <c r="AF10320">
        <v>3</v>
      </c>
      <c r="AG10320">
        <v>1</v>
      </c>
      <c r="AH10320">
        <v>2</v>
      </c>
      <c r="AI10320">
        <v>11</v>
      </c>
      <c r="AJ10320">
        <v>4</v>
      </c>
      <c r="AK10320">
        <v>7</v>
      </c>
      <c r="AL10320">
        <v>74</v>
      </c>
      <c r="AM10320">
        <v>4</v>
      </c>
      <c r="AN10320">
        <v>3.7999999523162842</v>
      </c>
      <c r="AO10320">
        <v>20</v>
      </c>
      <c r="AP10320">
        <v>82.199996948242188</v>
      </c>
      <c r="AQ10320">
        <v>79</v>
      </c>
    </row>
    <row r="10321" spans="16:43" x14ac:dyDescent="0.25">
      <c r="P10321" s="28" t="s">
        <v>154</v>
      </c>
      <c r="Q10321" s="28" t="s">
        <v>148</v>
      </c>
      <c r="R10321" s="28" t="s">
        <v>128</v>
      </c>
      <c r="S10321" s="28" t="s">
        <v>118</v>
      </c>
      <c r="T10321">
        <v>111</v>
      </c>
      <c r="U10321">
        <v>85</v>
      </c>
      <c r="V10321">
        <v>81</v>
      </c>
      <c r="W10321">
        <v>63</v>
      </c>
      <c r="X10321">
        <v>55</v>
      </c>
      <c r="Y10321">
        <v>8</v>
      </c>
      <c r="Z10321">
        <v>19</v>
      </c>
      <c r="AA10321">
        <v>11</v>
      </c>
      <c r="AB10321">
        <v>7</v>
      </c>
      <c r="AC10321">
        <v>0</v>
      </c>
      <c r="AD10321">
        <v>0</v>
      </c>
      <c r="AE10321">
        <v>13</v>
      </c>
      <c r="AF10321">
        <v>3</v>
      </c>
      <c r="AG10321">
        <v>3</v>
      </c>
      <c r="AH10321">
        <v>0</v>
      </c>
      <c r="AI10321">
        <v>10</v>
      </c>
      <c r="AJ10321">
        <v>2</v>
      </c>
      <c r="AK10321">
        <v>8</v>
      </c>
      <c r="AL10321">
        <v>69</v>
      </c>
      <c r="AM10321">
        <v>3</v>
      </c>
      <c r="AN10321">
        <v>4.0999999046325684</v>
      </c>
      <c r="AO10321">
        <v>26</v>
      </c>
      <c r="AP10321">
        <v>76.400001525878906</v>
      </c>
      <c r="AQ10321">
        <v>73.300003051757813</v>
      </c>
    </row>
    <row r="10322" spans="16:43" x14ac:dyDescent="0.25">
      <c r="P10322" s="28" t="s">
        <v>154</v>
      </c>
      <c r="Q10322" s="28" t="s">
        <v>148</v>
      </c>
      <c r="R10322" s="28" t="s">
        <v>128</v>
      </c>
      <c r="S10322" s="28" t="s">
        <v>119</v>
      </c>
      <c r="T10322">
        <v>111</v>
      </c>
      <c r="U10322">
        <v>88</v>
      </c>
      <c r="V10322">
        <v>88</v>
      </c>
      <c r="W10322">
        <v>68</v>
      </c>
      <c r="X10322">
        <v>59</v>
      </c>
      <c r="Y10322">
        <v>9</v>
      </c>
      <c r="Z10322">
        <v>20</v>
      </c>
      <c r="AA10322">
        <v>11</v>
      </c>
      <c r="AB10322">
        <v>9</v>
      </c>
      <c r="AC10322">
        <v>1</v>
      </c>
      <c r="AD10322">
        <v>0</v>
      </c>
      <c r="AE10322">
        <v>13</v>
      </c>
      <c r="AF10322">
        <v>4</v>
      </c>
      <c r="AG10322">
        <v>2</v>
      </c>
      <c r="AH10322">
        <v>2</v>
      </c>
      <c r="AI10322">
        <v>9</v>
      </c>
      <c r="AJ10322">
        <v>4</v>
      </c>
      <c r="AK10322">
        <v>6</v>
      </c>
      <c r="AL10322">
        <v>74</v>
      </c>
      <c r="AM10322">
        <v>1</v>
      </c>
      <c r="AN10322">
        <v>1</v>
      </c>
      <c r="AO10322">
        <v>22</v>
      </c>
      <c r="AP10322">
        <v>79.699996948242188</v>
      </c>
      <c r="AQ10322">
        <v>78.900001525878906</v>
      </c>
    </row>
    <row r="10323" spans="16:43" x14ac:dyDescent="0.25">
      <c r="P10323" s="28" t="s">
        <v>154</v>
      </c>
      <c r="Q10323" s="28" t="s">
        <v>148</v>
      </c>
      <c r="R10323" s="28" t="s">
        <v>128</v>
      </c>
      <c r="S10323" s="28" t="s">
        <v>120</v>
      </c>
      <c r="T10323">
        <v>113</v>
      </c>
      <c r="U10323">
        <v>94</v>
      </c>
      <c r="V10323">
        <v>93</v>
      </c>
      <c r="W10323">
        <v>69</v>
      </c>
      <c r="X10323">
        <v>52</v>
      </c>
      <c r="Y10323">
        <v>17</v>
      </c>
      <c r="Z10323">
        <v>23</v>
      </c>
      <c r="AA10323">
        <v>15</v>
      </c>
      <c r="AB10323">
        <v>9</v>
      </c>
      <c r="AC10323">
        <v>0</v>
      </c>
      <c r="AD10323">
        <v>0</v>
      </c>
      <c r="AE10323">
        <v>16</v>
      </c>
      <c r="AF10323">
        <v>3</v>
      </c>
      <c r="AG10323">
        <v>3</v>
      </c>
      <c r="AH10323">
        <v>1</v>
      </c>
      <c r="AI10323">
        <v>12</v>
      </c>
      <c r="AJ10323">
        <v>5</v>
      </c>
      <c r="AK10323">
        <v>8</v>
      </c>
      <c r="AL10323">
        <v>77</v>
      </c>
      <c r="AM10323">
        <v>1</v>
      </c>
      <c r="AN10323">
        <v>1.2999999523162842</v>
      </c>
      <c r="AO10323">
        <v>19</v>
      </c>
      <c r="AP10323">
        <v>83</v>
      </c>
      <c r="AQ10323">
        <v>81.900001525878906</v>
      </c>
    </row>
    <row r="10324" spans="16:43" x14ac:dyDescent="0.25">
      <c r="P10324" s="28" t="s">
        <v>154</v>
      </c>
      <c r="Q10324" s="28" t="s">
        <v>148</v>
      </c>
      <c r="R10324" s="28" t="s">
        <v>128</v>
      </c>
      <c r="S10324" s="28" t="s">
        <v>121</v>
      </c>
      <c r="T10324">
        <v>111</v>
      </c>
      <c r="U10324">
        <v>90</v>
      </c>
      <c r="V10324">
        <v>88</v>
      </c>
      <c r="W10324">
        <v>67</v>
      </c>
      <c r="X10324">
        <v>54</v>
      </c>
      <c r="Y10324">
        <v>13</v>
      </c>
      <c r="Z10324">
        <v>21</v>
      </c>
      <c r="AA10324">
        <v>12</v>
      </c>
      <c r="AB10324">
        <v>9</v>
      </c>
      <c r="AC10324">
        <v>0</v>
      </c>
      <c r="AD10324">
        <v>0</v>
      </c>
      <c r="AE10324">
        <v>15</v>
      </c>
      <c r="AF10324">
        <v>3</v>
      </c>
      <c r="AG10324">
        <v>1</v>
      </c>
      <c r="AH10324">
        <v>2</v>
      </c>
      <c r="AI10324">
        <v>12</v>
      </c>
      <c r="AJ10324">
        <v>4</v>
      </c>
      <c r="AK10324">
        <v>8</v>
      </c>
      <c r="AL10324">
        <v>73</v>
      </c>
      <c r="AM10324">
        <v>2</v>
      </c>
      <c r="AN10324">
        <v>1.7999999523162842</v>
      </c>
      <c r="AO10324">
        <v>22</v>
      </c>
      <c r="AP10324">
        <v>80.599998474121094</v>
      </c>
      <c r="AQ10324">
        <v>79.099998474121094</v>
      </c>
    </row>
    <row r="10325" spans="16:43" x14ac:dyDescent="0.25">
      <c r="P10325" s="28" t="s">
        <v>154</v>
      </c>
      <c r="Q10325" s="28" t="s">
        <v>148</v>
      </c>
      <c r="R10325" s="28" t="s">
        <v>128</v>
      </c>
      <c r="S10325" s="28" t="s">
        <v>122</v>
      </c>
      <c r="T10325">
        <v>112</v>
      </c>
      <c r="U10325">
        <v>89</v>
      </c>
      <c r="V10325">
        <v>87</v>
      </c>
      <c r="W10325">
        <v>67</v>
      </c>
      <c r="X10325">
        <v>55</v>
      </c>
      <c r="Y10325">
        <v>12</v>
      </c>
      <c r="Z10325">
        <v>21</v>
      </c>
      <c r="AA10325">
        <v>12</v>
      </c>
      <c r="AB10325">
        <v>9</v>
      </c>
      <c r="AC10325">
        <v>0</v>
      </c>
      <c r="AD10325">
        <v>0</v>
      </c>
      <c r="AE10325">
        <v>14</v>
      </c>
      <c r="AF10325">
        <v>3</v>
      </c>
      <c r="AG10325">
        <v>2</v>
      </c>
      <c r="AH10325">
        <v>1</v>
      </c>
      <c r="AI10325">
        <v>11</v>
      </c>
      <c r="AJ10325">
        <v>4</v>
      </c>
      <c r="AK10325">
        <v>7</v>
      </c>
      <c r="AL10325">
        <v>73</v>
      </c>
      <c r="AM10325">
        <v>2</v>
      </c>
      <c r="AN10325">
        <v>2</v>
      </c>
      <c r="AO10325">
        <v>22</v>
      </c>
      <c r="AP10325">
        <v>79.900001525878906</v>
      </c>
      <c r="AQ10325">
        <v>78.300003051757813</v>
      </c>
    </row>
    <row r="10326" spans="16:43" x14ac:dyDescent="0.25">
      <c r="P10326" s="28" t="s">
        <v>154</v>
      </c>
      <c r="Q10326" s="28" t="s">
        <v>148</v>
      </c>
      <c r="R10326" s="28" t="s">
        <v>128</v>
      </c>
      <c r="S10326" s="28" t="s">
        <v>123</v>
      </c>
      <c r="T10326">
        <v>108</v>
      </c>
      <c r="U10326">
        <v>88</v>
      </c>
      <c r="V10326">
        <v>87</v>
      </c>
      <c r="W10326">
        <v>64</v>
      </c>
      <c r="X10326">
        <v>52</v>
      </c>
      <c r="Y10326">
        <v>12</v>
      </c>
      <c r="Z10326">
        <v>23</v>
      </c>
      <c r="AA10326">
        <v>14</v>
      </c>
      <c r="AB10326">
        <v>9</v>
      </c>
      <c r="AC10326">
        <v>0</v>
      </c>
      <c r="AD10326">
        <v>0</v>
      </c>
      <c r="AE10326">
        <v>15</v>
      </c>
      <c r="AF10326">
        <v>3</v>
      </c>
      <c r="AG10326">
        <v>1</v>
      </c>
      <c r="AH10326">
        <v>2</v>
      </c>
      <c r="AI10326">
        <v>12</v>
      </c>
      <c r="AJ10326">
        <v>3</v>
      </c>
      <c r="AK10326">
        <v>9</v>
      </c>
      <c r="AL10326">
        <v>72</v>
      </c>
      <c r="AM10326">
        <v>1</v>
      </c>
      <c r="AN10326">
        <v>1.1000000238418579</v>
      </c>
      <c r="AO10326">
        <v>20</v>
      </c>
      <c r="AP10326">
        <v>81.5</v>
      </c>
      <c r="AQ10326">
        <v>80.699996948242188</v>
      </c>
    </row>
    <row r="10327" spans="16:43" x14ac:dyDescent="0.25">
      <c r="P10327" s="28" t="s">
        <v>154</v>
      </c>
      <c r="Q10327" s="28" t="s">
        <v>148</v>
      </c>
      <c r="R10327" s="28" t="s">
        <v>128</v>
      </c>
      <c r="S10327" s="28" t="s">
        <v>124</v>
      </c>
      <c r="T10327">
        <v>105</v>
      </c>
      <c r="U10327">
        <v>86</v>
      </c>
      <c r="V10327">
        <v>83</v>
      </c>
      <c r="W10327">
        <v>61</v>
      </c>
      <c r="X10327">
        <v>50</v>
      </c>
      <c r="Y10327">
        <v>11</v>
      </c>
      <c r="Z10327">
        <v>22</v>
      </c>
      <c r="AA10327">
        <v>16</v>
      </c>
      <c r="AB10327">
        <v>6</v>
      </c>
      <c r="AC10327">
        <v>0</v>
      </c>
      <c r="AD10327">
        <v>0</v>
      </c>
      <c r="AE10327">
        <v>12</v>
      </c>
      <c r="AF10327">
        <v>3</v>
      </c>
      <c r="AG10327">
        <v>2</v>
      </c>
      <c r="AH10327">
        <v>1</v>
      </c>
      <c r="AI10327">
        <v>10</v>
      </c>
      <c r="AJ10327">
        <v>2</v>
      </c>
      <c r="AK10327">
        <v>7</v>
      </c>
      <c r="AL10327">
        <v>71</v>
      </c>
      <c r="AM10327">
        <v>3</v>
      </c>
      <c r="AN10327">
        <v>3</v>
      </c>
      <c r="AO10327">
        <v>20</v>
      </c>
      <c r="AP10327">
        <v>81.5</v>
      </c>
      <c r="AQ10327">
        <v>79</v>
      </c>
    </row>
    <row r="10328" spans="16:43" x14ac:dyDescent="0.25">
      <c r="P10328" s="28" t="s">
        <v>154</v>
      </c>
      <c r="Q10328" s="28" t="s">
        <v>148</v>
      </c>
      <c r="R10328" s="28" t="s">
        <v>128</v>
      </c>
      <c r="S10328" s="28" t="s">
        <v>125</v>
      </c>
      <c r="T10328">
        <v>99</v>
      </c>
      <c r="U10328">
        <v>82</v>
      </c>
      <c r="V10328">
        <v>80</v>
      </c>
      <c r="W10328">
        <v>59</v>
      </c>
      <c r="X10328">
        <v>49</v>
      </c>
      <c r="Y10328">
        <v>11</v>
      </c>
      <c r="Z10328">
        <v>21</v>
      </c>
      <c r="AA10328">
        <v>16</v>
      </c>
      <c r="AB10328">
        <v>5</v>
      </c>
      <c r="AC10328">
        <v>0</v>
      </c>
      <c r="AD10328">
        <v>0</v>
      </c>
      <c r="AE10328">
        <v>16</v>
      </c>
      <c r="AF10328">
        <v>2</v>
      </c>
      <c r="AG10328">
        <v>1</v>
      </c>
      <c r="AH10328">
        <v>2</v>
      </c>
      <c r="AI10328">
        <v>14</v>
      </c>
      <c r="AJ10328">
        <v>5</v>
      </c>
      <c r="AK10328">
        <v>9</v>
      </c>
      <c r="AL10328">
        <v>64</v>
      </c>
      <c r="AM10328">
        <v>2</v>
      </c>
      <c r="AN10328">
        <v>2.4000000953674316</v>
      </c>
      <c r="AO10328">
        <v>17</v>
      </c>
      <c r="AP10328">
        <v>82.699996948242188</v>
      </c>
      <c r="AQ10328">
        <v>80.699996948242188</v>
      </c>
    </row>
    <row r="10329" spans="16:43" x14ac:dyDescent="0.25">
      <c r="P10329" s="28" t="s">
        <v>154</v>
      </c>
      <c r="Q10329" s="28" t="s">
        <v>148</v>
      </c>
      <c r="R10329" s="28" t="s">
        <v>128</v>
      </c>
      <c r="S10329" s="28" t="s">
        <v>126</v>
      </c>
      <c r="T10329">
        <v>85</v>
      </c>
      <c r="U10329">
        <v>70</v>
      </c>
      <c r="V10329">
        <v>69</v>
      </c>
      <c r="W10329">
        <v>55</v>
      </c>
      <c r="X10329">
        <v>46</v>
      </c>
      <c r="Y10329">
        <v>9</v>
      </c>
      <c r="Z10329">
        <v>14</v>
      </c>
      <c r="AA10329">
        <v>11</v>
      </c>
      <c r="AB10329">
        <v>4</v>
      </c>
      <c r="AC10329">
        <v>0</v>
      </c>
      <c r="AD10329">
        <v>0</v>
      </c>
      <c r="AE10329">
        <v>11</v>
      </c>
      <c r="AF10329">
        <v>2</v>
      </c>
      <c r="AG10329">
        <v>1</v>
      </c>
      <c r="AH10329">
        <v>1</v>
      </c>
      <c r="AI10329">
        <v>9</v>
      </c>
      <c r="AJ10329">
        <v>4</v>
      </c>
      <c r="AK10329">
        <v>5</v>
      </c>
      <c r="AL10329">
        <v>58</v>
      </c>
      <c r="AM10329">
        <v>1</v>
      </c>
      <c r="AN10329">
        <v>1.3999999761581421</v>
      </c>
      <c r="AO10329">
        <v>16</v>
      </c>
      <c r="AP10329">
        <v>81.800003051757813</v>
      </c>
      <c r="AQ10329">
        <v>80.699996948242188</v>
      </c>
    </row>
    <row r="10330" spans="16:43" x14ac:dyDescent="0.25">
      <c r="P10330" s="28" t="s">
        <v>154</v>
      </c>
      <c r="Q10330" s="28" t="s">
        <v>148</v>
      </c>
      <c r="R10330" s="28" t="s">
        <v>128</v>
      </c>
      <c r="S10330" s="28" t="s">
        <v>127</v>
      </c>
      <c r="T10330">
        <v>100</v>
      </c>
      <c r="U10330">
        <v>81</v>
      </c>
      <c r="V10330">
        <v>80</v>
      </c>
      <c r="W10330">
        <v>60</v>
      </c>
      <c r="X10330">
        <v>49</v>
      </c>
      <c r="Y10330">
        <v>11</v>
      </c>
      <c r="Z10330">
        <v>20</v>
      </c>
      <c r="AA10330">
        <v>14</v>
      </c>
      <c r="AB10330">
        <v>6</v>
      </c>
      <c r="AC10330">
        <v>0</v>
      </c>
      <c r="AD10330">
        <v>0</v>
      </c>
      <c r="AE10330">
        <v>14</v>
      </c>
      <c r="AF10330">
        <v>2</v>
      </c>
      <c r="AG10330">
        <v>1</v>
      </c>
      <c r="AH10330">
        <v>1</v>
      </c>
      <c r="AI10330">
        <v>11</v>
      </c>
      <c r="AJ10330">
        <v>4</v>
      </c>
      <c r="AK10330">
        <v>8</v>
      </c>
      <c r="AL10330">
        <v>66</v>
      </c>
      <c r="AM10330">
        <v>2</v>
      </c>
      <c r="AN10330">
        <v>2</v>
      </c>
      <c r="AO10330">
        <v>18</v>
      </c>
      <c r="AP10330">
        <v>81.900001525878906</v>
      </c>
      <c r="AQ10330">
        <v>80.300003051757813</v>
      </c>
    </row>
    <row r="10331" spans="16:43" x14ac:dyDescent="0.25">
      <c r="P10331" s="28" t="s">
        <v>154</v>
      </c>
      <c r="Q10331" s="28" t="s">
        <v>148</v>
      </c>
      <c r="R10331" s="28" t="s">
        <v>128</v>
      </c>
      <c r="S10331" s="28" t="s">
        <v>160</v>
      </c>
      <c r="T10331">
        <v>97</v>
      </c>
      <c r="U10331">
        <v>80</v>
      </c>
      <c r="V10331">
        <v>78</v>
      </c>
      <c r="W10331">
        <v>61</v>
      </c>
      <c r="X10331">
        <v>49</v>
      </c>
      <c r="Y10331">
        <v>12</v>
      </c>
      <c r="Z10331">
        <v>17</v>
      </c>
      <c r="AA10331">
        <v>13</v>
      </c>
      <c r="AB10331">
        <v>4</v>
      </c>
      <c r="AC10331">
        <v>0</v>
      </c>
      <c r="AD10331">
        <v>0</v>
      </c>
      <c r="AE10331">
        <v>11</v>
      </c>
      <c r="AF10331">
        <v>2</v>
      </c>
      <c r="AG10331">
        <v>1</v>
      </c>
      <c r="AH10331">
        <v>1</v>
      </c>
      <c r="AI10331">
        <v>9</v>
      </c>
      <c r="AJ10331">
        <v>3</v>
      </c>
      <c r="AK10331">
        <v>7</v>
      </c>
      <c r="AL10331">
        <v>66</v>
      </c>
      <c r="AM10331">
        <v>3</v>
      </c>
      <c r="AN10331">
        <v>3.5</v>
      </c>
      <c r="AO10331">
        <v>16</v>
      </c>
      <c r="AP10331">
        <v>83</v>
      </c>
      <c r="AQ10331">
        <v>80.099998474121094</v>
      </c>
    </row>
    <row r="10332" spans="16:43" x14ac:dyDescent="0.25">
      <c r="P10332" s="28" t="s">
        <v>154</v>
      </c>
      <c r="Q10332" s="28" t="s">
        <v>148</v>
      </c>
      <c r="R10332" s="28" t="s">
        <v>129</v>
      </c>
      <c r="S10332" s="28" t="s">
        <v>78</v>
      </c>
      <c r="T10332">
        <v>276</v>
      </c>
      <c r="U10332">
        <v>254</v>
      </c>
      <c r="V10332">
        <v>239</v>
      </c>
      <c r="W10332">
        <v>187</v>
      </c>
      <c r="X10332">
        <v>165</v>
      </c>
      <c r="Y10332">
        <v>22</v>
      </c>
      <c r="Z10332">
        <v>53</v>
      </c>
      <c r="AA10332">
        <v>31</v>
      </c>
      <c r="AB10332">
        <v>21</v>
      </c>
      <c r="AC10332">
        <v>1</v>
      </c>
      <c r="AD10332">
        <v>0</v>
      </c>
      <c r="AE10332">
        <v>27</v>
      </c>
      <c r="AF10332">
        <v>7</v>
      </c>
      <c r="AG10332">
        <v>4</v>
      </c>
      <c r="AH10332">
        <v>3</v>
      </c>
      <c r="AI10332">
        <v>20</v>
      </c>
      <c r="AJ10332">
        <v>5</v>
      </c>
      <c r="AK10332">
        <v>15</v>
      </c>
      <c r="AL10332">
        <v>213</v>
      </c>
      <c r="AM10332">
        <v>15</v>
      </c>
      <c r="AN10332">
        <v>5.9000000953674316</v>
      </c>
      <c r="AO10332">
        <v>21</v>
      </c>
      <c r="AP10332">
        <v>92.300003051757813</v>
      </c>
      <c r="AQ10332">
        <v>86.900001525878906</v>
      </c>
    </row>
    <row r="10333" spans="16:43" x14ac:dyDescent="0.25">
      <c r="P10333" s="28" t="s">
        <v>154</v>
      </c>
      <c r="Q10333" s="28" t="s">
        <v>148</v>
      </c>
      <c r="R10333" s="28" t="s">
        <v>129</v>
      </c>
      <c r="S10333" s="28" t="s">
        <v>79</v>
      </c>
      <c r="T10333">
        <v>278</v>
      </c>
      <c r="U10333">
        <v>260</v>
      </c>
      <c r="V10333">
        <v>246</v>
      </c>
      <c r="W10333">
        <v>193</v>
      </c>
      <c r="X10333">
        <v>165</v>
      </c>
      <c r="Y10333">
        <v>28</v>
      </c>
      <c r="Z10333">
        <v>53</v>
      </c>
      <c r="AA10333">
        <v>33</v>
      </c>
      <c r="AB10333">
        <v>19</v>
      </c>
      <c r="AC10333">
        <v>1</v>
      </c>
      <c r="AD10333">
        <v>0</v>
      </c>
      <c r="AE10333">
        <v>31</v>
      </c>
      <c r="AF10333">
        <v>7</v>
      </c>
      <c r="AG10333">
        <v>4</v>
      </c>
      <c r="AH10333">
        <v>2</v>
      </c>
      <c r="AI10333">
        <v>24</v>
      </c>
      <c r="AJ10333">
        <v>6</v>
      </c>
      <c r="AK10333">
        <v>18</v>
      </c>
      <c r="AL10333">
        <v>215</v>
      </c>
      <c r="AM10333">
        <v>14</v>
      </c>
      <c r="AN10333">
        <v>5.5</v>
      </c>
      <c r="AO10333">
        <v>18</v>
      </c>
      <c r="AP10333">
        <v>93.400001525878906</v>
      </c>
      <c r="AQ10333">
        <v>88.300003051757813</v>
      </c>
    </row>
    <row r="10334" spans="16:43" x14ac:dyDescent="0.25">
      <c r="P10334" s="28" t="s">
        <v>154</v>
      </c>
      <c r="Q10334" s="28" t="s">
        <v>148</v>
      </c>
      <c r="R10334" s="28" t="s">
        <v>129</v>
      </c>
      <c r="S10334" s="28" t="s">
        <v>80</v>
      </c>
      <c r="T10334">
        <v>273</v>
      </c>
      <c r="U10334">
        <v>252</v>
      </c>
      <c r="V10334">
        <v>236</v>
      </c>
      <c r="W10334">
        <v>186</v>
      </c>
      <c r="X10334">
        <v>160</v>
      </c>
      <c r="Y10334">
        <v>25</v>
      </c>
      <c r="Z10334">
        <v>51</v>
      </c>
      <c r="AA10334">
        <v>33</v>
      </c>
      <c r="AB10334">
        <v>17</v>
      </c>
      <c r="AC10334">
        <v>1</v>
      </c>
      <c r="AD10334">
        <v>0</v>
      </c>
      <c r="AE10334">
        <v>30</v>
      </c>
      <c r="AF10334">
        <v>7</v>
      </c>
      <c r="AG10334">
        <v>4</v>
      </c>
      <c r="AH10334">
        <v>3</v>
      </c>
      <c r="AI10334">
        <v>23</v>
      </c>
      <c r="AJ10334">
        <v>4</v>
      </c>
      <c r="AK10334">
        <v>18</v>
      </c>
      <c r="AL10334">
        <v>207</v>
      </c>
      <c r="AM10334">
        <v>15</v>
      </c>
      <c r="AN10334">
        <v>6.0999999046325684</v>
      </c>
      <c r="AO10334">
        <v>21</v>
      </c>
      <c r="AP10334">
        <v>92.199996948242188</v>
      </c>
      <c r="AQ10334">
        <v>86.5</v>
      </c>
    </row>
    <row r="10335" spans="16:43" x14ac:dyDescent="0.25">
      <c r="P10335" s="28" t="s">
        <v>154</v>
      </c>
      <c r="Q10335" s="28" t="s">
        <v>148</v>
      </c>
      <c r="R10335" s="28" t="s">
        <v>129</v>
      </c>
      <c r="S10335" s="28" t="s">
        <v>81</v>
      </c>
      <c r="T10335">
        <v>281</v>
      </c>
      <c r="U10335">
        <v>262</v>
      </c>
      <c r="V10335">
        <v>246</v>
      </c>
      <c r="W10335">
        <v>194</v>
      </c>
      <c r="X10335">
        <v>163</v>
      </c>
      <c r="Y10335">
        <v>31</v>
      </c>
      <c r="Z10335">
        <v>51</v>
      </c>
      <c r="AA10335">
        <v>33</v>
      </c>
      <c r="AB10335">
        <v>17</v>
      </c>
      <c r="AC10335">
        <v>1</v>
      </c>
      <c r="AD10335">
        <v>0</v>
      </c>
      <c r="AE10335">
        <v>33</v>
      </c>
      <c r="AF10335">
        <v>5</v>
      </c>
      <c r="AG10335">
        <v>2</v>
      </c>
      <c r="AH10335">
        <v>3</v>
      </c>
      <c r="AI10335">
        <v>28</v>
      </c>
      <c r="AJ10335">
        <v>6</v>
      </c>
      <c r="AK10335">
        <v>22</v>
      </c>
      <c r="AL10335">
        <v>213</v>
      </c>
      <c r="AM10335">
        <v>16</v>
      </c>
      <c r="AN10335">
        <v>6.3000001907348633</v>
      </c>
      <c r="AO10335">
        <v>19</v>
      </c>
      <c r="AP10335">
        <v>93.300003051757813</v>
      </c>
      <c r="AQ10335">
        <v>87.5</v>
      </c>
    </row>
    <row r="10336" spans="16:43" x14ac:dyDescent="0.25">
      <c r="P10336" s="28" t="s">
        <v>154</v>
      </c>
      <c r="Q10336" s="28" t="s">
        <v>148</v>
      </c>
      <c r="R10336" s="28" t="s">
        <v>129</v>
      </c>
      <c r="S10336" s="28" t="s">
        <v>82</v>
      </c>
      <c r="T10336">
        <v>277</v>
      </c>
      <c r="U10336">
        <v>257</v>
      </c>
      <c r="V10336">
        <v>242</v>
      </c>
      <c r="W10336">
        <v>190</v>
      </c>
      <c r="X10336">
        <v>163</v>
      </c>
      <c r="Y10336">
        <v>27</v>
      </c>
      <c r="Z10336">
        <v>52</v>
      </c>
      <c r="AA10336">
        <v>33</v>
      </c>
      <c r="AB10336">
        <v>19</v>
      </c>
      <c r="AC10336">
        <v>1</v>
      </c>
      <c r="AD10336">
        <v>0</v>
      </c>
      <c r="AE10336">
        <v>30</v>
      </c>
      <c r="AF10336">
        <v>6</v>
      </c>
      <c r="AG10336">
        <v>4</v>
      </c>
      <c r="AH10336">
        <v>3</v>
      </c>
      <c r="AI10336">
        <v>24</v>
      </c>
      <c r="AJ10336">
        <v>6</v>
      </c>
      <c r="AK10336">
        <v>18</v>
      </c>
      <c r="AL10336">
        <v>212</v>
      </c>
      <c r="AM10336">
        <v>15</v>
      </c>
      <c r="AN10336">
        <v>5.9000000953674316</v>
      </c>
      <c r="AO10336">
        <v>20</v>
      </c>
      <c r="AP10336">
        <v>92.800003051757813</v>
      </c>
      <c r="AQ10336">
        <v>87.300003051757813</v>
      </c>
    </row>
    <row r="10337" spans="16:43" x14ac:dyDescent="0.25">
      <c r="P10337" s="28" t="s">
        <v>154</v>
      </c>
      <c r="Q10337" s="28" t="s">
        <v>148</v>
      </c>
      <c r="R10337" s="28" t="s">
        <v>129</v>
      </c>
      <c r="S10337" s="28" t="s">
        <v>83</v>
      </c>
      <c r="T10337">
        <v>279</v>
      </c>
      <c r="U10337">
        <v>261</v>
      </c>
      <c r="V10337">
        <v>243</v>
      </c>
      <c r="W10337">
        <v>190</v>
      </c>
      <c r="X10337">
        <v>157</v>
      </c>
      <c r="Y10337">
        <v>32</v>
      </c>
      <c r="Z10337">
        <v>54</v>
      </c>
      <c r="AA10337">
        <v>36</v>
      </c>
      <c r="AB10337">
        <v>17</v>
      </c>
      <c r="AC10337">
        <v>0</v>
      </c>
      <c r="AD10337">
        <v>0</v>
      </c>
      <c r="AE10337">
        <v>31</v>
      </c>
      <c r="AF10337">
        <v>6</v>
      </c>
      <c r="AG10337">
        <v>3</v>
      </c>
      <c r="AH10337">
        <v>2</v>
      </c>
      <c r="AI10337">
        <v>26</v>
      </c>
      <c r="AJ10337">
        <v>7</v>
      </c>
      <c r="AK10337">
        <v>19</v>
      </c>
      <c r="AL10337">
        <v>212</v>
      </c>
      <c r="AM10337">
        <v>18</v>
      </c>
      <c r="AN10337">
        <v>6.6999998092651367</v>
      </c>
      <c r="AO10337">
        <v>18</v>
      </c>
      <c r="AP10337">
        <v>93.5</v>
      </c>
      <c r="AQ10337">
        <v>87.199996948242188</v>
      </c>
    </row>
    <row r="10338" spans="16:43" x14ac:dyDescent="0.25">
      <c r="P10338" s="28" t="s">
        <v>154</v>
      </c>
      <c r="Q10338" s="28" t="s">
        <v>148</v>
      </c>
      <c r="R10338" s="28" t="s">
        <v>129</v>
      </c>
      <c r="S10338" s="28" t="s">
        <v>84</v>
      </c>
      <c r="T10338">
        <v>284</v>
      </c>
      <c r="U10338">
        <v>265</v>
      </c>
      <c r="V10338">
        <v>247</v>
      </c>
      <c r="W10338">
        <v>194</v>
      </c>
      <c r="X10338">
        <v>157</v>
      </c>
      <c r="Y10338">
        <v>37</v>
      </c>
      <c r="Z10338">
        <v>53</v>
      </c>
      <c r="AA10338">
        <v>34</v>
      </c>
      <c r="AB10338">
        <v>19</v>
      </c>
      <c r="AC10338">
        <v>0</v>
      </c>
      <c r="AD10338">
        <v>0</v>
      </c>
      <c r="AE10338">
        <v>33</v>
      </c>
      <c r="AF10338">
        <v>5</v>
      </c>
      <c r="AG10338">
        <v>3</v>
      </c>
      <c r="AH10338">
        <v>2</v>
      </c>
      <c r="AI10338">
        <v>27</v>
      </c>
      <c r="AJ10338">
        <v>8</v>
      </c>
      <c r="AK10338">
        <v>19</v>
      </c>
      <c r="AL10338">
        <v>215</v>
      </c>
      <c r="AM10338">
        <v>18</v>
      </c>
      <c r="AN10338">
        <v>6.8000001907348633</v>
      </c>
      <c r="AO10338">
        <v>19</v>
      </c>
      <c r="AP10338">
        <v>93.300003051757813</v>
      </c>
      <c r="AQ10338">
        <v>87</v>
      </c>
    </row>
    <row r="10339" spans="16:43" x14ac:dyDescent="0.25">
      <c r="P10339" s="28" t="s">
        <v>154</v>
      </c>
      <c r="Q10339" s="28" t="s">
        <v>148</v>
      </c>
      <c r="R10339" s="28" t="s">
        <v>129</v>
      </c>
      <c r="S10339" s="28" t="s">
        <v>85</v>
      </c>
      <c r="T10339">
        <v>275</v>
      </c>
      <c r="U10339">
        <v>255</v>
      </c>
      <c r="V10339">
        <v>242</v>
      </c>
      <c r="W10339">
        <v>191</v>
      </c>
      <c r="X10339">
        <v>159</v>
      </c>
      <c r="Y10339">
        <v>32</v>
      </c>
      <c r="Z10339">
        <v>51</v>
      </c>
      <c r="AA10339">
        <v>31</v>
      </c>
      <c r="AB10339">
        <v>20</v>
      </c>
      <c r="AC10339">
        <v>0</v>
      </c>
      <c r="AD10339">
        <v>0</v>
      </c>
      <c r="AE10339">
        <v>28</v>
      </c>
      <c r="AF10339">
        <v>5</v>
      </c>
      <c r="AG10339">
        <v>3</v>
      </c>
      <c r="AH10339">
        <v>2</v>
      </c>
      <c r="AI10339">
        <v>23</v>
      </c>
      <c r="AJ10339">
        <v>7</v>
      </c>
      <c r="AK10339">
        <v>16</v>
      </c>
      <c r="AL10339">
        <v>214</v>
      </c>
      <c r="AM10339">
        <v>13</v>
      </c>
      <c r="AN10339">
        <v>5.0999999046325684</v>
      </c>
      <c r="AO10339">
        <v>20</v>
      </c>
      <c r="AP10339">
        <v>92.699996948242188</v>
      </c>
      <c r="AQ10339">
        <v>88</v>
      </c>
    </row>
    <row r="10340" spans="16:43" x14ac:dyDescent="0.25">
      <c r="P10340" s="28" t="s">
        <v>154</v>
      </c>
      <c r="Q10340" s="28" t="s">
        <v>148</v>
      </c>
      <c r="R10340" s="28" t="s">
        <v>129</v>
      </c>
      <c r="S10340" s="28" t="s">
        <v>86</v>
      </c>
      <c r="T10340">
        <v>272</v>
      </c>
      <c r="U10340">
        <v>254</v>
      </c>
      <c r="V10340">
        <v>243</v>
      </c>
      <c r="W10340">
        <v>187</v>
      </c>
      <c r="X10340">
        <v>157</v>
      </c>
      <c r="Y10340">
        <v>30</v>
      </c>
      <c r="Z10340">
        <v>56</v>
      </c>
      <c r="AA10340">
        <v>36</v>
      </c>
      <c r="AB10340">
        <v>19</v>
      </c>
      <c r="AC10340">
        <v>1</v>
      </c>
      <c r="AD10340">
        <v>0</v>
      </c>
      <c r="AE10340">
        <v>28</v>
      </c>
      <c r="AF10340">
        <v>5</v>
      </c>
      <c r="AG10340">
        <v>3</v>
      </c>
      <c r="AH10340">
        <v>2</v>
      </c>
      <c r="AI10340">
        <v>23</v>
      </c>
      <c r="AJ10340">
        <v>6</v>
      </c>
      <c r="AK10340">
        <v>16</v>
      </c>
      <c r="AL10340">
        <v>215</v>
      </c>
      <c r="AM10340">
        <v>11</v>
      </c>
      <c r="AN10340">
        <v>4.1999998092651367</v>
      </c>
      <c r="AO10340">
        <v>19</v>
      </c>
      <c r="AP10340">
        <v>93.099998474121094</v>
      </c>
      <c r="AQ10340">
        <v>89.199996948242188</v>
      </c>
    </row>
    <row r="10341" spans="16:43" x14ac:dyDescent="0.25">
      <c r="P10341" s="28" t="s">
        <v>154</v>
      </c>
      <c r="Q10341" s="28" t="s">
        <v>148</v>
      </c>
      <c r="R10341" s="28" t="s">
        <v>129</v>
      </c>
      <c r="S10341" s="28" t="s">
        <v>87</v>
      </c>
      <c r="T10341">
        <v>278</v>
      </c>
      <c r="U10341">
        <v>259</v>
      </c>
      <c r="V10341">
        <v>244</v>
      </c>
      <c r="W10341">
        <v>190</v>
      </c>
      <c r="X10341">
        <v>157</v>
      </c>
      <c r="Y10341">
        <v>33</v>
      </c>
      <c r="Z10341">
        <v>54</v>
      </c>
      <c r="AA10341">
        <v>34</v>
      </c>
      <c r="AB10341">
        <v>19</v>
      </c>
      <c r="AC10341">
        <v>1</v>
      </c>
      <c r="AD10341">
        <v>0</v>
      </c>
      <c r="AE10341">
        <v>30</v>
      </c>
      <c r="AF10341">
        <v>5</v>
      </c>
      <c r="AG10341">
        <v>3</v>
      </c>
      <c r="AH10341">
        <v>2</v>
      </c>
      <c r="AI10341">
        <v>25</v>
      </c>
      <c r="AJ10341">
        <v>7</v>
      </c>
      <c r="AK10341">
        <v>17</v>
      </c>
      <c r="AL10341">
        <v>214</v>
      </c>
      <c r="AM10341">
        <v>15</v>
      </c>
      <c r="AN10341">
        <v>5.6999998092651367</v>
      </c>
      <c r="AO10341">
        <v>19</v>
      </c>
      <c r="AP10341">
        <v>93.099998474121094</v>
      </c>
      <c r="AQ10341">
        <v>87.800003051757813</v>
      </c>
    </row>
    <row r="10342" spans="16:43" x14ac:dyDescent="0.25">
      <c r="P10342" s="28" t="s">
        <v>154</v>
      </c>
      <c r="Q10342" s="28" t="s">
        <v>148</v>
      </c>
      <c r="R10342" s="28" t="s">
        <v>129</v>
      </c>
      <c r="S10342" s="28" t="s">
        <v>88</v>
      </c>
      <c r="T10342">
        <v>272</v>
      </c>
      <c r="U10342">
        <v>252</v>
      </c>
      <c r="V10342">
        <v>239</v>
      </c>
      <c r="W10342">
        <v>182</v>
      </c>
      <c r="X10342">
        <v>150</v>
      </c>
      <c r="Y10342">
        <v>32</v>
      </c>
      <c r="Z10342">
        <v>56</v>
      </c>
      <c r="AA10342">
        <v>37</v>
      </c>
      <c r="AB10342">
        <v>19</v>
      </c>
      <c r="AC10342">
        <v>1</v>
      </c>
      <c r="AD10342">
        <v>0</v>
      </c>
      <c r="AE10342">
        <v>27</v>
      </c>
      <c r="AF10342">
        <v>4</v>
      </c>
      <c r="AG10342">
        <v>3</v>
      </c>
      <c r="AH10342">
        <v>1</v>
      </c>
      <c r="AI10342">
        <v>22</v>
      </c>
      <c r="AJ10342">
        <v>6</v>
      </c>
      <c r="AK10342">
        <v>16</v>
      </c>
      <c r="AL10342">
        <v>212</v>
      </c>
      <c r="AM10342">
        <v>13</v>
      </c>
      <c r="AN10342">
        <v>5.1999998092651367</v>
      </c>
      <c r="AO10342">
        <v>21</v>
      </c>
      <c r="AP10342">
        <v>92.400001525878906</v>
      </c>
      <c r="AQ10342">
        <v>87.699996948242188</v>
      </c>
    </row>
    <row r="10343" spans="16:43" x14ac:dyDescent="0.25">
      <c r="P10343" s="28" t="s">
        <v>154</v>
      </c>
      <c r="Q10343" s="28" t="s">
        <v>148</v>
      </c>
      <c r="R10343" s="28" t="s">
        <v>129</v>
      </c>
      <c r="S10343" s="28" t="s">
        <v>89</v>
      </c>
      <c r="T10343">
        <v>270</v>
      </c>
      <c r="U10343">
        <v>252</v>
      </c>
      <c r="V10343">
        <v>237</v>
      </c>
      <c r="W10343">
        <v>187</v>
      </c>
      <c r="X10343">
        <v>153</v>
      </c>
      <c r="Y10343">
        <v>34</v>
      </c>
      <c r="Z10343">
        <v>50</v>
      </c>
      <c r="AA10343">
        <v>35</v>
      </c>
      <c r="AB10343">
        <v>15</v>
      </c>
      <c r="AC10343">
        <v>0</v>
      </c>
      <c r="AD10343">
        <v>0</v>
      </c>
      <c r="AE10343">
        <v>29</v>
      </c>
      <c r="AF10343">
        <v>4</v>
      </c>
      <c r="AG10343">
        <v>3</v>
      </c>
      <c r="AH10343">
        <v>1</v>
      </c>
      <c r="AI10343">
        <v>25</v>
      </c>
      <c r="AJ10343">
        <v>8</v>
      </c>
      <c r="AK10343">
        <v>17</v>
      </c>
      <c r="AL10343">
        <v>208</v>
      </c>
      <c r="AM10343">
        <v>15</v>
      </c>
      <c r="AN10343">
        <v>5.8000001907348633</v>
      </c>
      <c r="AO10343">
        <v>18</v>
      </c>
      <c r="AP10343">
        <v>93.300003051757813</v>
      </c>
      <c r="AQ10343">
        <v>87.900001525878906</v>
      </c>
    </row>
    <row r="10344" spans="16:43" x14ac:dyDescent="0.25">
      <c r="P10344" s="28" t="s">
        <v>154</v>
      </c>
      <c r="Q10344" s="28" t="s">
        <v>148</v>
      </c>
      <c r="R10344" s="28" t="s">
        <v>129</v>
      </c>
      <c r="S10344" s="28" t="s">
        <v>90</v>
      </c>
      <c r="T10344">
        <v>278</v>
      </c>
      <c r="U10344">
        <v>264</v>
      </c>
      <c r="V10344">
        <v>250</v>
      </c>
      <c r="W10344">
        <v>192</v>
      </c>
      <c r="X10344">
        <v>160</v>
      </c>
      <c r="Y10344">
        <v>31</v>
      </c>
      <c r="Z10344">
        <v>58</v>
      </c>
      <c r="AA10344">
        <v>39</v>
      </c>
      <c r="AB10344">
        <v>19</v>
      </c>
      <c r="AC10344">
        <v>1</v>
      </c>
      <c r="AD10344">
        <v>0</v>
      </c>
      <c r="AE10344">
        <v>27</v>
      </c>
      <c r="AF10344">
        <v>4</v>
      </c>
      <c r="AG10344">
        <v>4</v>
      </c>
      <c r="AH10344">
        <v>1</v>
      </c>
      <c r="AI10344">
        <v>22</v>
      </c>
      <c r="AJ10344">
        <v>6</v>
      </c>
      <c r="AK10344">
        <v>16</v>
      </c>
      <c r="AL10344">
        <v>223</v>
      </c>
      <c r="AM10344">
        <v>14</v>
      </c>
      <c r="AN10344">
        <v>5.4000000953674316</v>
      </c>
      <c r="AO10344">
        <v>14</v>
      </c>
      <c r="AP10344">
        <v>94.900001525878906</v>
      </c>
      <c r="AQ10344">
        <v>89.699996948242188</v>
      </c>
    </row>
    <row r="10345" spans="16:43" x14ac:dyDescent="0.25">
      <c r="P10345" s="28" t="s">
        <v>154</v>
      </c>
      <c r="Q10345" s="28" t="s">
        <v>148</v>
      </c>
      <c r="R10345" s="28" t="s">
        <v>129</v>
      </c>
      <c r="S10345" s="28" t="s">
        <v>91</v>
      </c>
      <c r="T10345">
        <v>279</v>
      </c>
      <c r="U10345">
        <v>261</v>
      </c>
      <c r="V10345">
        <v>246</v>
      </c>
      <c r="W10345">
        <v>192</v>
      </c>
      <c r="X10345">
        <v>163</v>
      </c>
      <c r="Y10345">
        <v>28</v>
      </c>
      <c r="Z10345">
        <v>54</v>
      </c>
      <c r="AA10345">
        <v>38</v>
      </c>
      <c r="AB10345">
        <v>15</v>
      </c>
      <c r="AC10345">
        <v>1</v>
      </c>
      <c r="AD10345">
        <v>0</v>
      </c>
      <c r="AE10345">
        <v>26</v>
      </c>
      <c r="AF10345">
        <v>4</v>
      </c>
      <c r="AG10345">
        <v>3</v>
      </c>
      <c r="AH10345">
        <v>1</v>
      </c>
      <c r="AI10345">
        <v>23</v>
      </c>
      <c r="AJ10345">
        <v>7</v>
      </c>
      <c r="AK10345">
        <v>16</v>
      </c>
      <c r="AL10345">
        <v>220</v>
      </c>
      <c r="AM10345">
        <v>15</v>
      </c>
      <c r="AN10345">
        <v>5.9000000953674316</v>
      </c>
      <c r="AO10345">
        <v>17</v>
      </c>
      <c r="AP10345">
        <v>93.800003051757813</v>
      </c>
      <c r="AQ10345">
        <v>88.199996948242188</v>
      </c>
    </row>
    <row r="10346" spans="16:43" x14ac:dyDescent="0.25">
      <c r="P10346" s="28" t="s">
        <v>154</v>
      </c>
      <c r="Q10346" s="28" t="s">
        <v>148</v>
      </c>
      <c r="R10346" s="28" t="s">
        <v>129</v>
      </c>
      <c r="S10346" s="28" t="s">
        <v>92</v>
      </c>
      <c r="T10346">
        <v>275</v>
      </c>
      <c r="U10346">
        <v>257</v>
      </c>
      <c r="V10346">
        <v>243</v>
      </c>
      <c r="W10346">
        <v>188</v>
      </c>
      <c r="X10346">
        <v>157</v>
      </c>
      <c r="Y10346">
        <v>31</v>
      </c>
      <c r="Z10346">
        <v>55</v>
      </c>
      <c r="AA10346">
        <v>37</v>
      </c>
      <c r="AB10346">
        <v>17</v>
      </c>
      <c r="AC10346">
        <v>1</v>
      </c>
      <c r="AD10346">
        <v>0</v>
      </c>
      <c r="AE10346">
        <v>27</v>
      </c>
      <c r="AF10346">
        <v>4</v>
      </c>
      <c r="AG10346">
        <v>3</v>
      </c>
      <c r="AH10346">
        <v>1</v>
      </c>
      <c r="AI10346">
        <v>23</v>
      </c>
      <c r="AJ10346">
        <v>7</v>
      </c>
      <c r="AK10346">
        <v>16</v>
      </c>
      <c r="AL10346">
        <v>216</v>
      </c>
      <c r="AM10346">
        <v>14</v>
      </c>
      <c r="AN10346">
        <v>5.5999999046325684</v>
      </c>
      <c r="AO10346">
        <v>18</v>
      </c>
      <c r="AP10346">
        <v>93.599998474121094</v>
      </c>
      <c r="AQ10346">
        <v>88.400001525878906</v>
      </c>
    </row>
    <row r="10347" spans="16:43" x14ac:dyDescent="0.25">
      <c r="P10347" s="28" t="s">
        <v>154</v>
      </c>
      <c r="Q10347" s="28" t="s">
        <v>148</v>
      </c>
      <c r="R10347" s="28" t="s">
        <v>129</v>
      </c>
      <c r="S10347" s="28" t="s">
        <v>93</v>
      </c>
      <c r="T10347">
        <v>281</v>
      </c>
      <c r="U10347">
        <v>263</v>
      </c>
      <c r="V10347">
        <v>246</v>
      </c>
      <c r="W10347">
        <v>189</v>
      </c>
      <c r="X10347">
        <v>160</v>
      </c>
      <c r="Y10347">
        <v>28</v>
      </c>
      <c r="Z10347">
        <v>57</v>
      </c>
      <c r="AA10347">
        <v>41</v>
      </c>
      <c r="AB10347">
        <v>16</v>
      </c>
      <c r="AC10347">
        <v>0</v>
      </c>
      <c r="AD10347">
        <v>0</v>
      </c>
      <c r="AE10347">
        <v>26</v>
      </c>
      <c r="AF10347">
        <v>5</v>
      </c>
      <c r="AG10347">
        <v>3</v>
      </c>
      <c r="AH10347">
        <v>2</v>
      </c>
      <c r="AI10347">
        <v>21</v>
      </c>
      <c r="AJ10347">
        <v>6</v>
      </c>
      <c r="AK10347">
        <v>15</v>
      </c>
      <c r="AL10347">
        <v>220</v>
      </c>
      <c r="AM10347">
        <v>17</v>
      </c>
      <c r="AN10347">
        <v>6.5</v>
      </c>
      <c r="AO10347">
        <v>18</v>
      </c>
      <c r="AP10347">
        <v>93.800003051757813</v>
      </c>
      <c r="AQ10347">
        <v>87.599998474121094</v>
      </c>
    </row>
    <row r="10348" spans="16:43" x14ac:dyDescent="0.25">
      <c r="P10348" s="28" t="s">
        <v>154</v>
      </c>
      <c r="Q10348" s="28" t="s">
        <v>148</v>
      </c>
      <c r="R10348" s="28" t="s">
        <v>129</v>
      </c>
      <c r="S10348" s="28" t="s">
        <v>94</v>
      </c>
      <c r="T10348">
        <v>275</v>
      </c>
      <c r="U10348">
        <v>258</v>
      </c>
      <c r="V10348">
        <v>243</v>
      </c>
      <c r="W10348">
        <v>184</v>
      </c>
      <c r="X10348">
        <v>153</v>
      </c>
      <c r="Y10348">
        <v>31</v>
      </c>
      <c r="Z10348">
        <v>59</v>
      </c>
      <c r="AA10348">
        <v>39</v>
      </c>
      <c r="AB10348">
        <v>20</v>
      </c>
      <c r="AC10348">
        <v>0</v>
      </c>
      <c r="AD10348">
        <v>0</v>
      </c>
      <c r="AE10348">
        <v>23</v>
      </c>
      <c r="AF10348">
        <v>4</v>
      </c>
      <c r="AG10348">
        <v>2</v>
      </c>
      <c r="AH10348">
        <v>1</v>
      </c>
      <c r="AI10348">
        <v>19</v>
      </c>
      <c r="AJ10348">
        <v>5</v>
      </c>
      <c r="AK10348">
        <v>14</v>
      </c>
      <c r="AL10348">
        <v>220</v>
      </c>
      <c r="AM10348">
        <v>15</v>
      </c>
      <c r="AN10348">
        <v>6</v>
      </c>
      <c r="AO10348">
        <v>17</v>
      </c>
      <c r="AP10348">
        <v>93.800003051757813</v>
      </c>
      <c r="AQ10348">
        <v>88.199996948242188</v>
      </c>
    </row>
    <row r="10349" spans="16:43" x14ac:dyDescent="0.25">
      <c r="P10349" s="28" t="s">
        <v>154</v>
      </c>
      <c r="Q10349" s="28" t="s">
        <v>148</v>
      </c>
      <c r="R10349" s="28" t="s">
        <v>129</v>
      </c>
      <c r="S10349" s="28" t="s">
        <v>95</v>
      </c>
      <c r="T10349">
        <v>273</v>
      </c>
      <c r="U10349">
        <v>253</v>
      </c>
      <c r="V10349">
        <v>243</v>
      </c>
      <c r="W10349">
        <v>187</v>
      </c>
      <c r="X10349">
        <v>154</v>
      </c>
      <c r="Y10349">
        <v>34</v>
      </c>
      <c r="Z10349">
        <v>56</v>
      </c>
      <c r="AA10349">
        <v>37</v>
      </c>
      <c r="AB10349">
        <v>18</v>
      </c>
      <c r="AC10349">
        <v>0</v>
      </c>
      <c r="AD10349">
        <v>0</v>
      </c>
      <c r="AE10349">
        <v>27</v>
      </c>
      <c r="AF10349">
        <v>5</v>
      </c>
      <c r="AG10349">
        <v>2</v>
      </c>
      <c r="AH10349">
        <v>3</v>
      </c>
      <c r="AI10349">
        <v>22</v>
      </c>
      <c r="AJ10349">
        <v>5</v>
      </c>
      <c r="AK10349">
        <v>16</v>
      </c>
      <c r="AL10349">
        <v>216</v>
      </c>
      <c r="AM10349">
        <v>10</v>
      </c>
      <c r="AN10349">
        <v>3.9000000953674316</v>
      </c>
      <c r="AO10349">
        <v>20</v>
      </c>
      <c r="AP10349">
        <v>92.599998474121094</v>
      </c>
      <c r="AQ10349">
        <v>89</v>
      </c>
    </row>
    <row r="10350" spans="16:43" x14ac:dyDescent="0.25">
      <c r="P10350" s="28" t="s">
        <v>154</v>
      </c>
      <c r="Q10350" s="28" t="s">
        <v>148</v>
      </c>
      <c r="R10350" s="28" t="s">
        <v>129</v>
      </c>
      <c r="S10350" s="28" t="s">
        <v>96</v>
      </c>
      <c r="T10350">
        <v>262</v>
      </c>
      <c r="U10350">
        <v>244</v>
      </c>
      <c r="V10350">
        <v>235</v>
      </c>
      <c r="W10350">
        <v>184</v>
      </c>
      <c r="X10350">
        <v>152</v>
      </c>
      <c r="Y10350">
        <v>32</v>
      </c>
      <c r="Z10350">
        <v>51</v>
      </c>
      <c r="AA10350">
        <v>33</v>
      </c>
      <c r="AB10350">
        <v>18</v>
      </c>
      <c r="AC10350">
        <v>0</v>
      </c>
      <c r="AD10350">
        <v>0</v>
      </c>
      <c r="AE10350">
        <v>25</v>
      </c>
      <c r="AF10350">
        <v>3</v>
      </c>
      <c r="AG10350">
        <v>1</v>
      </c>
      <c r="AH10350">
        <v>2</v>
      </c>
      <c r="AI10350">
        <v>22</v>
      </c>
      <c r="AJ10350">
        <v>6</v>
      </c>
      <c r="AK10350">
        <v>16</v>
      </c>
      <c r="AL10350">
        <v>210</v>
      </c>
      <c r="AM10350">
        <v>9</v>
      </c>
      <c r="AN10350">
        <v>3.5999999046325684</v>
      </c>
      <c r="AO10350">
        <v>18</v>
      </c>
      <c r="AP10350">
        <v>93</v>
      </c>
      <c r="AQ10350">
        <v>89.599998474121094</v>
      </c>
    </row>
    <row r="10351" spans="16:43" x14ac:dyDescent="0.25">
      <c r="P10351" s="28" t="s">
        <v>154</v>
      </c>
      <c r="Q10351" s="28" t="s">
        <v>148</v>
      </c>
      <c r="R10351" s="28" t="s">
        <v>129</v>
      </c>
      <c r="S10351" s="28" t="s">
        <v>97</v>
      </c>
      <c r="T10351">
        <v>273</v>
      </c>
      <c r="U10351">
        <v>255</v>
      </c>
      <c r="V10351">
        <v>242</v>
      </c>
      <c r="W10351">
        <v>186</v>
      </c>
      <c r="X10351">
        <v>155</v>
      </c>
      <c r="Y10351">
        <v>31</v>
      </c>
      <c r="Z10351">
        <v>56</v>
      </c>
      <c r="AA10351">
        <v>37</v>
      </c>
      <c r="AB10351">
        <v>18</v>
      </c>
      <c r="AC10351">
        <v>0</v>
      </c>
      <c r="AD10351">
        <v>0</v>
      </c>
      <c r="AE10351">
        <v>25</v>
      </c>
      <c r="AF10351">
        <v>4</v>
      </c>
      <c r="AG10351">
        <v>2</v>
      </c>
      <c r="AH10351">
        <v>2</v>
      </c>
      <c r="AI10351">
        <v>21</v>
      </c>
      <c r="AJ10351">
        <v>5</v>
      </c>
      <c r="AK10351">
        <v>15</v>
      </c>
      <c r="AL10351">
        <v>216</v>
      </c>
      <c r="AM10351">
        <v>13</v>
      </c>
      <c r="AN10351">
        <v>5</v>
      </c>
      <c r="AO10351">
        <v>18</v>
      </c>
      <c r="AP10351">
        <v>93.300003051757813</v>
      </c>
      <c r="AQ10351">
        <v>88.599998474121094</v>
      </c>
    </row>
    <row r="10352" spans="16:43" x14ac:dyDescent="0.25">
      <c r="P10352" s="28" t="s">
        <v>154</v>
      </c>
      <c r="Q10352" s="28" t="s">
        <v>148</v>
      </c>
      <c r="R10352" s="28" t="s">
        <v>129</v>
      </c>
      <c r="S10352" s="28" t="s">
        <v>98</v>
      </c>
      <c r="T10352">
        <v>266</v>
      </c>
      <c r="U10352">
        <v>248</v>
      </c>
      <c r="V10352">
        <v>238</v>
      </c>
      <c r="W10352">
        <v>188</v>
      </c>
      <c r="X10352">
        <v>156</v>
      </c>
      <c r="Y10352">
        <v>31</v>
      </c>
      <c r="Z10352">
        <v>50</v>
      </c>
      <c r="AA10352">
        <v>33</v>
      </c>
      <c r="AB10352">
        <v>17</v>
      </c>
      <c r="AC10352">
        <v>0</v>
      </c>
      <c r="AD10352">
        <v>0</v>
      </c>
      <c r="AE10352">
        <v>30</v>
      </c>
      <c r="AF10352">
        <v>6</v>
      </c>
      <c r="AG10352">
        <v>4</v>
      </c>
      <c r="AH10352">
        <v>2</v>
      </c>
      <c r="AI10352">
        <v>23</v>
      </c>
      <c r="AJ10352">
        <v>4</v>
      </c>
      <c r="AK10352">
        <v>19</v>
      </c>
      <c r="AL10352">
        <v>208</v>
      </c>
      <c r="AM10352">
        <v>11</v>
      </c>
      <c r="AN10352">
        <v>4.1999998092651367</v>
      </c>
      <c r="AO10352">
        <v>18</v>
      </c>
      <c r="AP10352">
        <v>93.300003051757813</v>
      </c>
      <c r="AQ10352">
        <v>89.300003051757813</v>
      </c>
    </row>
    <row r="10353" spans="16:43" x14ac:dyDescent="0.25">
      <c r="P10353" s="28" t="s">
        <v>154</v>
      </c>
      <c r="Q10353" s="28" t="s">
        <v>148</v>
      </c>
      <c r="R10353" s="28" t="s">
        <v>129</v>
      </c>
      <c r="S10353" s="28" t="s">
        <v>99</v>
      </c>
      <c r="T10353">
        <v>263</v>
      </c>
      <c r="U10353">
        <v>248</v>
      </c>
      <c r="V10353">
        <v>240</v>
      </c>
      <c r="W10353">
        <v>190</v>
      </c>
      <c r="X10353">
        <v>153</v>
      </c>
      <c r="Y10353">
        <v>37</v>
      </c>
      <c r="Z10353">
        <v>50</v>
      </c>
      <c r="AA10353">
        <v>35</v>
      </c>
      <c r="AB10353">
        <v>14</v>
      </c>
      <c r="AC10353">
        <v>1</v>
      </c>
      <c r="AD10353">
        <v>0</v>
      </c>
      <c r="AE10353">
        <v>32</v>
      </c>
      <c r="AF10353">
        <v>6</v>
      </c>
      <c r="AG10353">
        <v>3</v>
      </c>
      <c r="AH10353">
        <v>3</v>
      </c>
      <c r="AI10353">
        <v>26</v>
      </c>
      <c r="AJ10353">
        <v>6</v>
      </c>
      <c r="AK10353">
        <v>20</v>
      </c>
      <c r="AL10353">
        <v>208</v>
      </c>
      <c r="AM10353">
        <v>8</v>
      </c>
      <c r="AN10353">
        <v>3.0999999046325684</v>
      </c>
      <c r="AO10353">
        <v>15</v>
      </c>
      <c r="AP10353">
        <v>94.199996948242188</v>
      </c>
      <c r="AQ10353">
        <v>91.300003051757813</v>
      </c>
    </row>
    <row r="10354" spans="16:43" x14ac:dyDescent="0.25">
      <c r="P10354" s="28" t="s">
        <v>154</v>
      </c>
      <c r="Q10354" s="28" t="s">
        <v>148</v>
      </c>
      <c r="R10354" s="28" t="s">
        <v>129</v>
      </c>
      <c r="S10354" s="28" t="s">
        <v>100</v>
      </c>
      <c r="T10354">
        <v>252</v>
      </c>
      <c r="U10354">
        <v>237</v>
      </c>
      <c r="V10354">
        <v>229</v>
      </c>
      <c r="W10354">
        <v>183</v>
      </c>
      <c r="X10354">
        <v>149</v>
      </c>
      <c r="Y10354">
        <v>33</v>
      </c>
      <c r="Z10354">
        <v>46</v>
      </c>
      <c r="AA10354">
        <v>31</v>
      </c>
      <c r="AB10354">
        <v>15</v>
      </c>
      <c r="AC10354">
        <v>0</v>
      </c>
      <c r="AD10354">
        <v>0</v>
      </c>
      <c r="AE10354">
        <v>30</v>
      </c>
      <c r="AF10354">
        <v>4</v>
      </c>
      <c r="AG10354">
        <v>2</v>
      </c>
      <c r="AH10354">
        <v>2</v>
      </c>
      <c r="AI10354">
        <v>27</v>
      </c>
      <c r="AJ10354">
        <v>6</v>
      </c>
      <c r="AK10354">
        <v>20</v>
      </c>
      <c r="AL10354">
        <v>199</v>
      </c>
      <c r="AM10354">
        <v>8</v>
      </c>
      <c r="AN10354">
        <v>3.4000000953674316</v>
      </c>
      <c r="AO10354">
        <v>15</v>
      </c>
      <c r="AP10354">
        <v>94.199996948242188</v>
      </c>
      <c r="AQ10354">
        <v>91</v>
      </c>
    </row>
    <row r="10355" spans="16:43" x14ac:dyDescent="0.25">
      <c r="P10355" s="28" t="s">
        <v>154</v>
      </c>
      <c r="Q10355" s="28" t="s">
        <v>148</v>
      </c>
      <c r="R10355" s="28" t="s">
        <v>129</v>
      </c>
      <c r="S10355" s="28" t="s">
        <v>101</v>
      </c>
      <c r="T10355">
        <v>260</v>
      </c>
      <c r="U10355">
        <v>241</v>
      </c>
      <c r="V10355">
        <v>232</v>
      </c>
      <c r="W10355">
        <v>186</v>
      </c>
      <c r="X10355">
        <v>148</v>
      </c>
      <c r="Y10355">
        <v>38</v>
      </c>
      <c r="Z10355">
        <v>46</v>
      </c>
      <c r="AA10355">
        <v>31</v>
      </c>
      <c r="AB10355">
        <v>14</v>
      </c>
      <c r="AC10355">
        <v>0</v>
      </c>
      <c r="AD10355">
        <v>0</v>
      </c>
      <c r="AE10355">
        <v>34</v>
      </c>
      <c r="AF10355">
        <v>4</v>
      </c>
      <c r="AG10355">
        <v>2</v>
      </c>
      <c r="AH10355">
        <v>1</v>
      </c>
      <c r="AI10355">
        <v>30</v>
      </c>
      <c r="AJ10355">
        <v>9</v>
      </c>
      <c r="AK10355">
        <v>21</v>
      </c>
      <c r="AL10355">
        <v>198</v>
      </c>
      <c r="AM10355">
        <v>9</v>
      </c>
      <c r="AN10355">
        <v>3.9000000953674316</v>
      </c>
      <c r="AO10355">
        <v>19</v>
      </c>
      <c r="AP10355">
        <v>92.699996948242188</v>
      </c>
      <c r="AQ10355">
        <v>89.099998474121094</v>
      </c>
    </row>
    <row r="10356" spans="16:43" x14ac:dyDescent="0.25">
      <c r="P10356" s="28" t="s">
        <v>154</v>
      </c>
      <c r="Q10356" s="28" t="s">
        <v>148</v>
      </c>
      <c r="R10356" s="28" t="s">
        <v>129</v>
      </c>
      <c r="S10356" s="28" t="s">
        <v>102</v>
      </c>
      <c r="T10356">
        <v>260</v>
      </c>
      <c r="U10356">
        <v>244</v>
      </c>
      <c r="V10356">
        <v>235</v>
      </c>
      <c r="W10356">
        <v>187</v>
      </c>
      <c r="X10356">
        <v>152</v>
      </c>
      <c r="Y10356">
        <v>35</v>
      </c>
      <c r="Z10356">
        <v>48</v>
      </c>
      <c r="AA10356">
        <v>33</v>
      </c>
      <c r="AB10356">
        <v>15</v>
      </c>
      <c r="AC10356">
        <v>0</v>
      </c>
      <c r="AD10356">
        <v>0</v>
      </c>
      <c r="AE10356">
        <v>31</v>
      </c>
      <c r="AF10356">
        <v>5</v>
      </c>
      <c r="AG10356">
        <v>3</v>
      </c>
      <c r="AH10356">
        <v>2</v>
      </c>
      <c r="AI10356">
        <v>26</v>
      </c>
      <c r="AJ10356">
        <v>6</v>
      </c>
      <c r="AK10356">
        <v>20</v>
      </c>
      <c r="AL10356">
        <v>203</v>
      </c>
      <c r="AM10356">
        <v>9</v>
      </c>
      <c r="AN10356">
        <v>3.7000000476837158</v>
      </c>
      <c r="AO10356">
        <v>17</v>
      </c>
      <c r="AP10356">
        <v>93.599998474121094</v>
      </c>
      <c r="AQ10356">
        <v>90.199996948242188</v>
      </c>
    </row>
    <row r="10357" spans="16:43" x14ac:dyDescent="0.25">
      <c r="P10357" s="28" t="s">
        <v>154</v>
      </c>
      <c r="Q10357" s="28" t="s">
        <v>148</v>
      </c>
      <c r="R10357" s="28" t="s">
        <v>129</v>
      </c>
      <c r="S10357" s="28" t="s">
        <v>103</v>
      </c>
      <c r="T10357">
        <v>254</v>
      </c>
      <c r="U10357">
        <v>236</v>
      </c>
      <c r="V10357">
        <v>227</v>
      </c>
      <c r="W10357">
        <v>179</v>
      </c>
      <c r="X10357">
        <v>144</v>
      </c>
      <c r="Y10357">
        <v>35</v>
      </c>
      <c r="Z10357">
        <v>47</v>
      </c>
      <c r="AA10357">
        <v>32</v>
      </c>
      <c r="AB10357">
        <v>15</v>
      </c>
      <c r="AC10357">
        <v>0</v>
      </c>
      <c r="AD10357">
        <v>0</v>
      </c>
      <c r="AE10357">
        <v>27</v>
      </c>
      <c r="AF10357">
        <v>4</v>
      </c>
      <c r="AG10357">
        <v>2</v>
      </c>
      <c r="AH10357">
        <v>2</v>
      </c>
      <c r="AI10357">
        <v>24</v>
      </c>
      <c r="AJ10357">
        <v>6</v>
      </c>
      <c r="AK10357">
        <v>18</v>
      </c>
      <c r="AL10357">
        <v>199</v>
      </c>
      <c r="AM10357">
        <v>9</v>
      </c>
      <c r="AN10357">
        <v>3.9000000953674316</v>
      </c>
      <c r="AO10357">
        <v>18</v>
      </c>
      <c r="AP10357">
        <v>92.800003051757813</v>
      </c>
      <c r="AQ10357">
        <v>89.099998474121094</v>
      </c>
    </row>
    <row r="10358" spans="16:43" x14ac:dyDescent="0.25">
      <c r="P10358" s="28" t="s">
        <v>154</v>
      </c>
      <c r="Q10358" s="28" t="s">
        <v>148</v>
      </c>
      <c r="R10358" s="28" t="s">
        <v>129</v>
      </c>
      <c r="S10358" s="28" t="s">
        <v>104</v>
      </c>
      <c r="T10358">
        <v>248</v>
      </c>
      <c r="U10358">
        <v>232</v>
      </c>
      <c r="V10358">
        <v>227</v>
      </c>
      <c r="W10358">
        <v>178</v>
      </c>
      <c r="X10358">
        <v>141</v>
      </c>
      <c r="Y10358">
        <v>37</v>
      </c>
      <c r="Z10358">
        <v>49</v>
      </c>
      <c r="AA10358">
        <v>33</v>
      </c>
      <c r="AB10358">
        <v>16</v>
      </c>
      <c r="AC10358">
        <v>0</v>
      </c>
      <c r="AD10358">
        <v>0</v>
      </c>
      <c r="AE10358">
        <v>27</v>
      </c>
      <c r="AF10358">
        <v>4</v>
      </c>
      <c r="AG10358">
        <v>3</v>
      </c>
      <c r="AH10358">
        <v>1</v>
      </c>
      <c r="AI10358">
        <v>23</v>
      </c>
      <c r="AJ10358">
        <v>5</v>
      </c>
      <c r="AK10358">
        <v>18</v>
      </c>
      <c r="AL10358">
        <v>199</v>
      </c>
      <c r="AM10358">
        <v>5</v>
      </c>
      <c r="AN10358">
        <v>2.2999999523162842</v>
      </c>
      <c r="AO10358">
        <v>16</v>
      </c>
      <c r="AP10358">
        <v>93.599998474121094</v>
      </c>
      <c r="AQ10358">
        <v>91.5</v>
      </c>
    </row>
    <row r="10359" spans="16:43" x14ac:dyDescent="0.25">
      <c r="P10359" s="28" t="s">
        <v>154</v>
      </c>
      <c r="Q10359" s="28" t="s">
        <v>148</v>
      </c>
      <c r="R10359" s="28" t="s">
        <v>129</v>
      </c>
      <c r="S10359" s="28" t="s">
        <v>105</v>
      </c>
      <c r="T10359">
        <v>254</v>
      </c>
      <c r="U10359">
        <v>237</v>
      </c>
      <c r="V10359">
        <v>229</v>
      </c>
      <c r="W10359">
        <v>178</v>
      </c>
      <c r="X10359">
        <v>146</v>
      </c>
      <c r="Y10359">
        <v>33</v>
      </c>
      <c r="Z10359">
        <v>51</v>
      </c>
      <c r="AA10359">
        <v>34</v>
      </c>
      <c r="AB10359">
        <v>16</v>
      </c>
      <c r="AC10359">
        <v>1</v>
      </c>
      <c r="AD10359">
        <v>0</v>
      </c>
      <c r="AE10359">
        <v>23</v>
      </c>
      <c r="AF10359">
        <v>4</v>
      </c>
      <c r="AG10359">
        <v>2</v>
      </c>
      <c r="AH10359">
        <v>1</v>
      </c>
      <c r="AI10359">
        <v>19</v>
      </c>
      <c r="AJ10359">
        <v>6</v>
      </c>
      <c r="AK10359">
        <v>13</v>
      </c>
      <c r="AL10359">
        <v>206</v>
      </c>
      <c r="AM10359">
        <v>8</v>
      </c>
      <c r="AN10359">
        <v>3.2999999523162842</v>
      </c>
      <c r="AO10359">
        <v>18</v>
      </c>
      <c r="AP10359">
        <v>93.099998474121094</v>
      </c>
      <c r="AQ10359">
        <v>90.099998474121094</v>
      </c>
    </row>
    <row r="10360" spans="16:43" x14ac:dyDescent="0.25">
      <c r="P10360" s="28" t="s">
        <v>154</v>
      </c>
      <c r="Q10360" s="28" t="s">
        <v>148</v>
      </c>
      <c r="R10360" s="28" t="s">
        <v>129</v>
      </c>
      <c r="S10360" s="28" t="s">
        <v>106</v>
      </c>
      <c r="T10360">
        <v>244</v>
      </c>
      <c r="U10360">
        <v>224</v>
      </c>
      <c r="V10360">
        <v>217</v>
      </c>
      <c r="W10360">
        <v>166</v>
      </c>
      <c r="X10360">
        <v>143</v>
      </c>
      <c r="Y10360">
        <v>24</v>
      </c>
      <c r="Z10360">
        <v>51</v>
      </c>
      <c r="AA10360">
        <v>35</v>
      </c>
      <c r="AB10360">
        <v>17</v>
      </c>
      <c r="AC10360">
        <v>0</v>
      </c>
      <c r="AD10360">
        <v>0</v>
      </c>
      <c r="AE10360">
        <v>22</v>
      </c>
      <c r="AF10360">
        <v>4</v>
      </c>
      <c r="AG10360">
        <v>2</v>
      </c>
      <c r="AH10360">
        <v>2</v>
      </c>
      <c r="AI10360">
        <v>18</v>
      </c>
      <c r="AJ10360">
        <v>5</v>
      </c>
      <c r="AK10360">
        <v>12</v>
      </c>
      <c r="AL10360">
        <v>195</v>
      </c>
      <c r="AM10360">
        <v>7</v>
      </c>
      <c r="AN10360">
        <v>3.2000000476837158</v>
      </c>
      <c r="AO10360">
        <v>19</v>
      </c>
      <c r="AP10360">
        <v>92.099998474121094</v>
      </c>
      <c r="AQ10360">
        <v>89.099998474121094</v>
      </c>
    </row>
    <row r="10361" spans="16:43" x14ac:dyDescent="0.25">
      <c r="P10361" s="28" t="s">
        <v>154</v>
      </c>
      <c r="Q10361" s="28" t="s">
        <v>148</v>
      </c>
      <c r="R10361" s="28" t="s">
        <v>129</v>
      </c>
      <c r="S10361" s="28" t="s">
        <v>107</v>
      </c>
      <c r="T10361">
        <v>250</v>
      </c>
      <c r="U10361">
        <v>232</v>
      </c>
      <c r="V10361">
        <v>225</v>
      </c>
      <c r="W10361">
        <v>175</v>
      </c>
      <c r="X10361">
        <v>143</v>
      </c>
      <c r="Y10361">
        <v>32</v>
      </c>
      <c r="Z10361">
        <v>50</v>
      </c>
      <c r="AA10361">
        <v>33</v>
      </c>
      <c r="AB10361">
        <v>16</v>
      </c>
      <c r="AC10361">
        <v>0</v>
      </c>
      <c r="AD10361">
        <v>0</v>
      </c>
      <c r="AE10361">
        <v>25</v>
      </c>
      <c r="AF10361">
        <v>4</v>
      </c>
      <c r="AG10361">
        <v>2</v>
      </c>
      <c r="AH10361">
        <v>2</v>
      </c>
      <c r="AI10361">
        <v>21</v>
      </c>
      <c r="AJ10361">
        <v>6</v>
      </c>
      <c r="AK10361">
        <v>15</v>
      </c>
      <c r="AL10361">
        <v>200</v>
      </c>
      <c r="AM10361">
        <v>7</v>
      </c>
      <c r="AN10361">
        <v>3.2000000476837158</v>
      </c>
      <c r="AO10361">
        <v>18</v>
      </c>
      <c r="AP10361">
        <v>92.900001525878906</v>
      </c>
      <c r="AQ10361">
        <v>89.900001525878906</v>
      </c>
    </row>
    <row r="10362" spans="16:43" x14ac:dyDescent="0.25">
      <c r="P10362" s="28" t="s">
        <v>154</v>
      </c>
      <c r="Q10362" s="28" t="s">
        <v>148</v>
      </c>
      <c r="R10362" s="28" t="s">
        <v>129</v>
      </c>
      <c r="S10362" s="28" t="s">
        <v>108</v>
      </c>
      <c r="T10362">
        <v>245</v>
      </c>
      <c r="U10362">
        <v>225</v>
      </c>
      <c r="V10362">
        <v>218</v>
      </c>
      <c r="W10362">
        <v>169</v>
      </c>
      <c r="X10362">
        <v>145</v>
      </c>
      <c r="Y10362">
        <v>24</v>
      </c>
      <c r="Z10362">
        <v>49</v>
      </c>
      <c r="AA10362">
        <v>32</v>
      </c>
      <c r="AB10362">
        <v>16</v>
      </c>
      <c r="AC10362">
        <v>0</v>
      </c>
      <c r="AD10362">
        <v>0</v>
      </c>
      <c r="AE10362">
        <v>24</v>
      </c>
      <c r="AF10362">
        <v>4</v>
      </c>
      <c r="AG10362">
        <v>3</v>
      </c>
      <c r="AH10362">
        <v>1</v>
      </c>
      <c r="AI10362">
        <v>20</v>
      </c>
      <c r="AJ10362">
        <v>5</v>
      </c>
      <c r="AK10362">
        <v>15</v>
      </c>
      <c r="AL10362">
        <v>193</v>
      </c>
      <c r="AM10362">
        <v>7</v>
      </c>
      <c r="AN10362">
        <v>3</v>
      </c>
      <c r="AO10362">
        <v>20</v>
      </c>
      <c r="AP10362">
        <v>91.599998474121094</v>
      </c>
      <c r="AQ10362">
        <v>88.800003051757813</v>
      </c>
    </row>
    <row r="10363" spans="16:43" x14ac:dyDescent="0.25">
      <c r="P10363" s="28" t="s">
        <v>154</v>
      </c>
      <c r="Q10363" s="28" t="s">
        <v>148</v>
      </c>
      <c r="R10363" s="28" t="s">
        <v>129</v>
      </c>
      <c r="S10363" s="28" t="s">
        <v>109</v>
      </c>
      <c r="T10363">
        <v>240</v>
      </c>
      <c r="U10363">
        <v>218</v>
      </c>
      <c r="V10363">
        <v>213</v>
      </c>
      <c r="W10363">
        <v>170</v>
      </c>
      <c r="X10363">
        <v>141</v>
      </c>
      <c r="Y10363">
        <v>29</v>
      </c>
      <c r="Z10363">
        <v>43</v>
      </c>
      <c r="AA10363">
        <v>29</v>
      </c>
      <c r="AB10363">
        <v>14</v>
      </c>
      <c r="AC10363">
        <v>0</v>
      </c>
      <c r="AD10363">
        <v>0</v>
      </c>
      <c r="AE10363">
        <v>24</v>
      </c>
      <c r="AF10363">
        <v>4</v>
      </c>
      <c r="AG10363">
        <v>4</v>
      </c>
      <c r="AH10363">
        <v>0</v>
      </c>
      <c r="AI10363">
        <v>20</v>
      </c>
      <c r="AJ10363">
        <v>5</v>
      </c>
      <c r="AK10363">
        <v>15</v>
      </c>
      <c r="AL10363">
        <v>188</v>
      </c>
      <c r="AM10363">
        <v>5</v>
      </c>
      <c r="AN10363">
        <v>2.2999999523162842</v>
      </c>
      <c r="AO10363">
        <v>22</v>
      </c>
      <c r="AP10363">
        <v>90.800003051757813</v>
      </c>
      <c r="AQ10363">
        <v>88.699996948242188</v>
      </c>
    </row>
    <row r="10364" spans="16:43" x14ac:dyDescent="0.25">
      <c r="P10364" s="28" t="s">
        <v>154</v>
      </c>
      <c r="Q10364" s="28" t="s">
        <v>148</v>
      </c>
      <c r="R10364" s="28" t="s">
        <v>129</v>
      </c>
      <c r="S10364" s="28" t="s">
        <v>110</v>
      </c>
      <c r="T10364">
        <v>240</v>
      </c>
      <c r="U10364">
        <v>219</v>
      </c>
      <c r="V10364">
        <v>215</v>
      </c>
      <c r="W10364">
        <v>170</v>
      </c>
      <c r="X10364">
        <v>138</v>
      </c>
      <c r="Y10364">
        <v>32</v>
      </c>
      <c r="Z10364">
        <v>45</v>
      </c>
      <c r="AA10364">
        <v>29</v>
      </c>
      <c r="AB10364">
        <v>16</v>
      </c>
      <c r="AC10364">
        <v>0</v>
      </c>
      <c r="AD10364">
        <v>0</v>
      </c>
      <c r="AE10364">
        <v>28</v>
      </c>
      <c r="AF10364">
        <v>2</v>
      </c>
      <c r="AG10364">
        <v>1</v>
      </c>
      <c r="AH10364">
        <v>1</v>
      </c>
      <c r="AI10364">
        <v>26</v>
      </c>
      <c r="AJ10364">
        <v>7</v>
      </c>
      <c r="AK10364">
        <v>18</v>
      </c>
      <c r="AL10364">
        <v>188</v>
      </c>
      <c r="AM10364">
        <v>4</v>
      </c>
      <c r="AN10364">
        <v>1.7999999523162842</v>
      </c>
      <c r="AO10364">
        <v>21</v>
      </c>
      <c r="AP10364">
        <v>91.400001525878906</v>
      </c>
      <c r="AQ10364">
        <v>89.699996948242188</v>
      </c>
    </row>
    <row r="10365" spans="16:43" x14ac:dyDescent="0.25">
      <c r="P10365" s="28" t="s">
        <v>154</v>
      </c>
      <c r="Q10365" s="28" t="s">
        <v>148</v>
      </c>
      <c r="R10365" s="28" t="s">
        <v>129</v>
      </c>
      <c r="S10365" s="28" t="s">
        <v>111</v>
      </c>
      <c r="T10365">
        <v>233</v>
      </c>
      <c r="U10365">
        <v>214</v>
      </c>
      <c r="V10365">
        <v>208</v>
      </c>
      <c r="W10365">
        <v>165</v>
      </c>
      <c r="X10365">
        <v>134</v>
      </c>
      <c r="Y10365">
        <v>31</v>
      </c>
      <c r="Z10365">
        <v>43</v>
      </c>
      <c r="AA10365">
        <v>30</v>
      </c>
      <c r="AB10365">
        <v>13</v>
      </c>
      <c r="AC10365">
        <v>0</v>
      </c>
      <c r="AD10365">
        <v>0</v>
      </c>
      <c r="AE10365">
        <v>29</v>
      </c>
      <c r="AF10365">
        <v>3</v>
      </c>
      <c r="AG10365">
        <v>1</v>
      </c>
      <c r="AH10365">
        <v>1</v>
      </c>
      <c r="AI10365">
        <v>26</v>
      </c>
      <c r="AJ10365">
        <v>6</v>
      </c>
      <c r="AK10365">
        <v>20</v>
      </c>
      <c r="AL10365">
        <v>179</v>
      </c>
      <c r="AM10365">
        <v>6</v>
      </c>
      <c r="AN10365">
        <v>2.5999999046325684</v>
      </c>
      <c r="AO10365">
        <v>19</v>
      </c>
      <c r="AP10365">
        <v>91.900001525878906</v>
      </c>
      <c r="AQ10365">
        <v>89.5</v>
      </c>
    </row>
    <row r="10366" spans="16:43" x14ac:dyDescent="0.25">
      <c r="P10366" s="28" t="s">
        <v>154</v>
      </c>
      <c r="Q10366" s="28" t="s">
        <v>148</v>
      </c>
      <c r="R10366" s="28" t="s">
        <v>129</v>
      </c>
      <c r="S10366" s="28" t="s">
        <v>112</v>
      </c>
      <c r="T10366">
        <v>239</v>
      </c>
      <c r="U10366">
        <v>219</v>
      </c>
      <c r="V10366">
        <v>213</v>
      </c>
      <c r="W10366">
        <v>169</v>
      </c>
      <c r="X10366">
        <v>140</v>
      </c>
      <c r="Y10366">
        <v>29</v>
      </c>
      <c r="Z10366">
        <v>45</v>
      </c>
      <c r="AA10366">
        <v>30</v>
      </c>
      <c r="AB10366">
        <v>15</v>
      </c>
      <c r="AC10366">
        <v>0</v>
      </c>
      <c r="AD10366">
        <v>0</v>
      </c>
      <c r="AE10366">
        <v>26</v>
      </c>
      <c r="AF10366">
        <v>3</v>
      </c>
      <c r="AG10366">
        <v>2</v>
      </c>
      <c r="AH10366">
        <v>1</v>
      </c>
      <c r="AI10366">
        <v>23</v>
      </c>
      <c r="AJ10366">
        <v>6</v>
      </c>
      <c r="AK10366">
        <v>17</v>
      </c>
      <c r="AL10366">
        <v>187</v>
      </c>
      <c r="AM10366">
        <v>5</v>
      </c>
      <c r="AN10366">
        <v>2.4000000953674316</v>
      </c>
      <c r="AO10366">
        <v>21</v>
      </c>
      <c r="AP10366">
        <v>91.400001525878906</v>
      </c>
      <c r="AQ10366">
        <v>89.199996948242188</v>
      </c>
    </row>
    <row r="10367" spans="16:43" x14ac:dyDescent="0.25">
      <c r="P10367" s="28" t="s">
        <v>154</v>
      </c>
      <c r="Q10367" s="28" t="s">
        <v>148</v>
      </c>
      <c r="R10367" s="28" t="s">
        <v>129</v>
      </c>
      <c r="S10367" s="28" t="s">
        <v>113</v>
      </c>
      <c r="T10367">
        <v>216</v>
      </c>
      <c r="U10367">
        <v>197</v>
      </c>
      <c r="V10367">
        <v>193</v>
      </c>
      <c r="W10367">
        <v>154</v>
      </c>
      <c r="X10367">
        <v>129</v>
      </c>
      <c r="Y10367">
        <v>25</v>
      </c>
      <c r="Z10367">
        <v>39</v>
      </c>
      <c r="AA10367">
        <v>27</v>
      </c>
      <c r="AB10367">
        <v>11</v>
      </c>
      <c r="AC10367">
        <v>0</v>
      </c>
      <c r="AD10367">
        <v>0</v>
      </c>
      <c r="AE10367">
        <v>28</v>
      </c>
      <c r="AF10367">
        <v>3</v>
      </c>
      <c r="AG10367">
        <v>3</v>
      </c>
      <c r="AH10367">
        <v>1</v>
      </c>
      <c r="AI10367">
        <v>24</v>
      </c>
      <c r="AJ10367">
        <v>4</v>
      </c>
      <c r="AK10367">
        <v>20</v>
      </c>
      <c r="AL10367">
        <v>165</v>
      </c>
      <c r="AM10367">
        <v>4</v>
      </c>
      <c r="AN10367">
        <v>2</v>
      </c>
      <c r="AO10367">
        <v>19</v>
      </c>
      <c r="AP10367">
        <v>91.099998474121094</v>
      </c>
      <c r="AQ10367">
        <v>89.199996948242188</v>
      </c>
    </row>
    <row r="10368" spans="16:43" x14ac:dyDescent="0.25">
      <c r="P10368" s="28" t="s">
        <v>154</v>
      </c>
      <c r="Q10368" s="28" t="s">
        <v>148</v>
      </c>
      <c r="R10368" s="28" t="s">
        <v>129</v>
      </c>
      <c r="S10368" s="28" t="s">
        <v>114</v>
      </c>
      <c r="T10368">
        <v>212</v>
      </c>
      <c r="U10368">
        <v>195</v>
      </c>
      <c r="V10368">
        <v>192</v>
      </c>
      <c r="W10368">
        <v>147</v>
      </c>
      <c r="X10368">
        <v>128</v>
      </c>
      <c r="Y10368">
        <v>19</v>
      </c>
      <c r="Z10368">
        <v>44</v>
      </c>
      <c r="AA10368">
        <v>29</v>
      </c>
      <c r="AB10368">
        <v>15</v>
      </c>
      <c r="AC10368">
        <v>0</v>
      </c>
      <c r="AD10368">
        <v>0</v>
      </c>
      <c r="AE10368">
        <v>27</v>
      </c>
      <c r="AF10368">
        <v>4</v>
      </c>
      <c r="AG10368">
        <v>3</v>
      </c>
      <c r="AH10368">
        <v>1</v>
      </c>
      <c r="AI10368">
        <v>24</v>
      </c>
      <c r="AJ10368">
        <v>6</v>
      </c>
      <c r="AK10368">
        <v>18</v>
      </c>
      <c r="AL10368">
        <v>164</v>
      </c>
      <c r="AM10368">
        <v>3</v>
      </c>
      <c r="AN10368">
        <v>1.6000000238418579</v>
      </c>
      <c r="AO10368">
        <v>17</v>
      </c>
      <c r="AP10368">
        <v>91.800003051757813</v>
      </c>
      <c r="AQ10368">
        <v>90.400001525878906</v>
      </c>
    </row>
    <row r="10369" spans="16:43" x14ac:dyDescent="0.25">
      <c r="P10369" s="28" t="s">
        <v>154</v>
      </c>
      <c r="Q10369" s="28" t="s">
        <v>148</v>
      </c>
      <c r="R10369" s="28" t="s">
        <v>129</v>
      </c>
      <c r="S10369" s="28" t="s">
        <v>115</v>
      </c>
      <c r="T10369">
        <v>211</v>
      </c>
      <c r="U10369">
        <v>195</v>
      </c>
      <c r="V10369">
        <v>190</v>
      </c>
      <c r="W10369">
        <v>146</v>
      </c>
      <c r="X10369">
        <v>125</v>
      </c>
      <c r="Y10369">
        <v>21</v>
      </c>
      <c r="Z10369">
        <v>43</v>
      </c>
      <c r="AA10369">
        <v>30</v>
      </c>
      <c r="AB10369">
        <v>12</v>
      </c>
      <c r="AC10369">
        <v>1</v>
      </c>
      <c r="AD10369">
        <v>0</v>
      </c>
      <c r="AE10369">
        <v>24</v>
      </c>
      <c r="AF10369">
        <v>2</v>
      </c>
      <c r="AG10369">
        <v>2</v>
      </c>
      <c r="AH10369">
        <v>0</v>
      </c>
      <c r="AI10369">
        <v>22</v>
      </c>
      <c r="AJ10369">
        <v>6</v>
      </c>
      <c r="AK10369">
        <v>15</v>
      </c>
      <c r="AL10369">
        <v>165</v>
      </c>
      <c r="AM10369">
        <v>5</v>
      </c>
      <c r="AN10369">
        <v>2.5</v>
      </c>
      <c r="AO10369">
        <v>16</v>
      </c>
      <c r="AP10369">
        <v>92.400001525878906</v>
      </c>
      <c r="AQ10369">
        <v>90.099998474121094</v>
      </c>
    </row>
    <row r="10370" spans="16:43" x14ac:dyDescent="0.25">
      <c r="P10370" s="28" t="s">
        <v>154</v>
      </c>
      <c r="Q10370" s="28" t="s">
        <v>148</v>
      </c>
      <c r="R10370" s="28" t="s">
        <v>129</v>
      </c>
      <c r="S10370" s="28" t="s">
        <v>116</v>
      </c>
      <c r="T10370">
        <v>210</v>
      </c>
      <c r="U10370">
        <v>194</v>
      </c>
      <c r="V10370">
        <v>189</v>
      </c>
      <c r="W10370">
        <v>148</v>
      </c>
      <c r="X10370">
        <v>126</v>
      </c>
      <c r="Y10370">
        <v>21</v>
      </c>
      <c r="Z10370">
        <v>41</v>
      </c>
      <c r="AA10370">
        <v>29</v>
      </c>
      <c r="AB10370">
        <v>11</v>
      </c>
      <c r="AC10370">
        <v>1</v>
      </c>
      <c r="AD10370">
        <v>0</v>
      </c>
      <c r="AE10370">
        <v>27</v>
      </c>
      <c r="AF10370">
        <v>5</v>
      </c>
      <c r="AG10370">
        <v>4</v>
      </c>
      <c r="AH10370">
        <v>1</v>
      </c>
      <c r="AI10370">
        <v>23</v>
      </c>
      <c r="AJ10370">
        <v>5</v>
      </c>
      <c r="AK10370">
        <v>17</v>
      </c>
      <c r="AL10370">
        <v>161</v>
      </c>
      <c r="AM10370">
        <v>5</v>
      </c>
      <c r="AN10370">
        <v>2.4000000953674316</v>
      </c>
      <c r="AO10370">
        <v>16</v>
      </c>
      <c r="AP10370">
        <v>92.400001525878906</v>
      </c>
      <c r="AQ10370">
        <v>90.099998474121094</v>
      </c>
    </row>
    <row r="10371" spans="16:43" x14ac:dyDescent="0.25">
      <c r="P10371" s="28" t="s">
        <v>154</v>
      </c>
      <c r="Q10371" s="28" t="s">
        <v>148</v>
      </c>
      <c r="R10371" s="28" t="s">
        <v>129</v>
      </c>
      <c r="S10371" s="28" t="s">
        <v>117</v>
      </c>
      <c r="T10371">
        <v>212</v>
      </c>
      <c r="U10371">
        <v>195</v>
      </c>
      <c r="V10371">
        <v>191</v>
      </c>
      <c r="W10371">
        <v>149</v>
      </c>
      <c r="X10371">
        <v>127</v>
      </c>
      <c r="Y10371">
        <v>22</v>
      </c>
      <c r="Z10371">
        <v>42</v>
      </c>
      <c r="AA10371">
        <v>29</v>
      </c>
      <c r="AB10371">
        <v>12</v>
      </c>
      <c r="AC10371">
        <v>1</v>
      </c>
      <c r="AD10371">
        <v>0</v>
      </c>
      <c r="AE10371">
        <v>27</v>
      </c>
      <c r="AF10371">
        <v>4</v>
      </c>
      <c r="AG10371">
        <v>3</v>
      </c>
      <c r="AH10371">
        <v>1</v>
      </c>
      <c r="AI10371">
        <v>23</v>
      </c>
      <c r="AJ10371">
        <v>5</v>
      </c>
      <c r="AK10371">
        <v>18</v>
      </c>
      <c r="AL10371">
        <v>164</v>
      </c>
      <c r="AM10371">
        <v>4</v>
      </c>
      <c r="AN10371">
        <v>2.2000000476837158</v>
      </c>
      <c r="AO10371">
        <v>17</v>
      </c>
      <c r="AP10371">
        <v>91.900001525878906</v>
      </c>
      <c r="AQ10371">
        <v>89.900001525878906</v>
      </c>
    </row>
    <row r="10372" spans="16:43" x14ac:dyDescent="0.25">
      <c r="P10372" s="28" t="s">
        <v>154</v>
      </c>
      <c r="Q10372" s="28" t="s">
        <v>148</v>
      </c>
      <c r="R10372" s="28" t="s">
        <v>129</v>
      </c>
      <c r="S10372" s="28" t="s">
        <v>118</v>
      </c>
      <c r="T10372">
        <v>197</v>
      </c>
      <c r="U10372">
        <v>187</v>
      </c>
      <c r="V10372">
        <v>177</v>
      </c>
      <c r="W10372">
        <v>140</v>
      </c>
      <c r="X10372">
        <v>127</v>
      </c>
      <c r="Y10372">
        <v>14</v>
      </c>
      <c r="Z10372">
        <v>37</v>
      </c>
      <c r="AA10372">
        <v>27</v>
      </c>
      <c r="AB10372">
        <v>10</v>
      </c>
      <c r="AC10372">
        <v>0</v>
      </c>
      <c r="AD10372">
        <v>0</v>
      </c>
      <c r="AE10372">
        <v>28</v>
      </c>
      <c r="AF10372">
        <v>2</v>
      </c>
      <c r="AG10372">
        <v>1</v>
      </c>
      <c r="AH10372">
        <v>1</v>
      </c>
      <c r="AI10372">
        <v>26</v>
      </c>
      <c r="AJ10372">
        <v>4</v>
      </c>
      <c r="AK10372">
        <v>22</v>
      </c>
      <c r="AL10372">
        <v>150</v>
      </c>
      <c r="AM10372">
        <v>10</v>
      </c>
      <c r="AN10372">
        <v>5.3000001907348633</v>
      </c>
      <c r="AO10372">
        <v>10</v>
      </c>
      <c r="AP10372">
        <v>94.900001525878906</v>
      </c>
      <c r="AQ10372">
        <v>89.800003051757813</v>
      </c>
    </row>
    <row r="10373" spans="16:43" x14ac:dyDescent="0.25">
      <c r="P10373" s="28" t="s">
        <v>154</v>
      </c>
      <c r="Q10373" s="28" t="s">
        <v>148</v>
      </c>
      <c r="R10373" s="28" t="s">
        <v>129</v>
      </c>
      <c r="S10373" s="28" t="s">
        <v>119</v>
      </c>
      <c r="T10373">
        <v>201</v>
      </c>
      <c r="U10373">
        <v>190</v>
      </c>
      <c r="V10373">
        <v>184</v>
      </c>
      <c r="W10373">
        <v>141</v>
      </c>
      <c r="X10373">
        <v>124</v>
      </c>
      <c r="Y10373">
        <v>18</v>
      </c>
      <c r="Z10373">
        <v>43</v>
      </c>
      <c r="AA10373">
        <v>31</v>
      </c>
      <c r="AB10373">
        <v>12</v>
      </c>
      <c r="AC10373">
        <v>0</v>
      </c>
      <c r="AD10373">
        <v>0</v>
      </c>
      <c r="AE10373">
        <v>27</v>
      </c>
      <c r="AF10373">
        <v>3</v>
      </c>
      <c r="AG10373">
        <v>1</v>
      </c>
      <c r="AH10373">
        <v>2</v>
      </c>
      <c r="AI10373">
        <v>24</v>
      </c>
      <c r="AJ10373">
        <v>3</v>
      </c>
      <c r="AK10373">
        <v>21</v>
      </c>
      <c r="AL10373">
        <v>158</v>
      </c>
      <c r="AM10373">
        <v>5</v>
      </c>
      <c r="AN10373">
        <v>2.7000000476837158</v>
      </c>
      <c r="AO10373">
        <v>12</v>
      </c>
      <c r="AP10373">
        <v>94.099998474121094</v>
      </c>
      <c r="AQ10373">
        <v>91.599998474121094</v>
      </c>
    </row>
    <row r="10374" spans="16:43" x14ac:dyDescent="0.25">
      <c r="P10374" s="28" t="s">
        <v>154</v>
      </c>
      <c r="Q10374" s="28" t="s">
        <v>148</v>
      </c>
      <c r="R10374" s="28" t="s">
        <v>129</v>
      </c>
      <c r="S10374" s="28" t="s">
        <v>120</v>
      </c>
      <c r="T10374">
        <v>181</v>
      </c>
      <c r="U10374">
        <v>170</v>
      </c>
      <c r="V10374">
        <v>167</v>
      </c>
      <c r="W10374">
        <v>126</v>
      </c>
      <c r="X10374">
        <v>109</v>
      </c>
      <c r="Y10374">
        <v>17</v>
      </c>
      <c r="Z10374">
        <v>41</v>
      </c>
      <c r="AA10374">
        <v>28</v>
      </c>
      <c r="AB10374">
        <v>13</v>
      </c>
      <c r="AC10374">
        <v>0</v>
      </c>
      <c r="AD10374">
        <v>0</v>
      </c>
      <c r="AE10374">
        <v>23</v>
      </c>
      <c r="AF10374">
        <v>2</v>
      </c>
      <c r="AG10374">
        <v>1</v>
      </c>
      <c r="AH10374">
        <v>2</v>
      </c>
      <c r="AI10374">
        <v>21</v>
      </c>
      <c r="AJ10374">
        <v>6</v>
      </c>
      <c r="AK10374">
        <v>15</v>
      </c>
      <c r="AL10374">
        <v>144</v>
      </c>
      <c r="AM10374">
        <v>2</v>
      </c>
      <c r="AN10374">
        <v>1.5</v>
      </c>
      <c r="AO10374">
        <v>12</v>
      </c>
      <c r="AP10374">
        <v>93.599998474121094</v>
      </c>
      <c r="AQ10374">
        <v>92.199996948242188</v>
      </c>
    </row>
    <row r="10375" spans="16:43" x14ac:dyDescent="0.25">
      <c r="P10375" s="28" t="s">
        <v>154</v>
      </c>
      <c r="Q10375" s="28" t="s">
        <v>148</v>
      </c>
      <c r="R10375" s="28" t="s">
        <v>129</v>
      </c>
      <c r="S10375" s="28" t="s">
        <v>121</v>
      </c>
      <c r="T10375">
        <v>180</v>
      </c>
      <c r="U10375">
        <v>171</v>
      </c>
      <c r="V10375">
        <v>169</v>
      </c>
      <c r="W10375">
        <v>130</v>
      </c>
      <c r="X10375">
        <v>115</v>
      </c>
      <c r="Y10375">
        <v>15</v>
      </c>
      <c r="Z10375">
        <v>38</v>
      </c>
      <c r="AA10375">
        <v>26</v>
      </c>
      <c r="AB10375">
        <v>12</v>
      </c>
      <c r="AC10375">
        <v>1</v>
      </c>
      <c r="AD10375">
        <v>0</v>
      </c>
      <c r="AE10375">
        <v>25</v>
      </c>
      <c r="AF10375">
        <v>3</v>
      </c>
      <c r="AG10375">
        <v>1</v>
      </c>
      <c r="AH10375">
        <v>3</v>
      </c>
      <c r="AI10375">
        <v>21</v>
      </c>
      <c r="AJ10375">
        <v>7</v>
      </c>
      <c r="AK10375">
        <v>15</v>
      </c>
      <c r="AL10375">
        <v>144</v>
      </c>
      <c r="AM10375">
        <v>2</v>
      </c>
      <c r="AN10375">
        <v>1.5</v>
      </c>
      <c r="AO10375">
        <v>9</v>
      </c>
      <c r="AP10375">
        <v>94.800003051757813</v>
      </c>
      <c r="AQ10375">
        <v>93.400001525878906</v>
      </c>
    </row>
    <row r="10376" spans="16:43" x14ac:dyDescent="0.25">
      <c r="P10376" s="28" t="s">
        <v>154</v>
      </c>
      <c r="Q10376" s="28" t="s">
        <v>148</v>
      </c>
      <c r="R10376" s="28" t="s">
        <v>129</v>
      </c>
      <c r="S10376" s="28" t="s">
        <v>122</v>
      </c>
      <c r="T10376">
        <v>190</v>
      </c>
      <c r="U10376">
        <v>179</v>
      </c>
      <c r="V10376">
        <v>174</v>
      </c>
      <c r="W10376">
        <v>134</v>
      </c>
      <c r="X10376">
        <v>119</v>
      </c>
      <c r="Y10376">
        <v>16</v>
      </c>
      <c r="Z10376">
        <v>40</v>
      </c>
      <c r="AA10376">
        <v>28</v>
      </c>
      <c r="AB10376">
        <v>12</v>
      </c>
      <c r="AC10376">
        <v>0</v>
      </c>
      <c r="AD10376">
        <v>0</v>
      </c>
      <c r="AE10376">
        <v>25</v>
      </c>
      <c r="AF10376">
        <v>3</v>
      </c>
      <c r="AG10376">
        <v>1</v>
      </c>
      <c r="AH10376">
        <v>2</v>
      </c>
      <c r="AI10376">
        <v>23</v>
      </c>
      <c r="AJ10376">
        <v>5</v>
      </c>
      <c r="AK10376">
        <v>18</v>
      </c>
      <c r="AL10376">
        <v>149</v>
      </c>
      <c r="AM10376">
        <v>5</v>
      </c>
      <c r="AN10376">
        <v>2.7999999523162842</v>
      </c>
      <c r="AO10376">
        <v>11</v>
      </c>
      <c r="AP10376">
        <v>94.300003051757813</v>
      </c>
      <c r="AQ10376">
        <v>91.699996948242188</v>
      </c>
    </row>
    <row r="10377" spans="16:43" x14ac:dyDescent="0.25">
      <c r="P10377" s="28" t="s">
        <v>154</v>
      </c>
      <c r="Q10377" s="28" t="s">
        <v>148</v>
      </c>
      <c r="R10377" s="28" t="s">
        <v>129</v>
      </c>
      <c r="S10377" s="28" t="s">
        <v>123</v>
      </c>
      <c r="T10377">
        <v>191</v>
      </c>
      <c r="U10377">
        <v>179</v>
      </c>
      <c r="V10377">
        <v>176</v>
      </c>
      <c r="W10377">
        <v>132</v>
      </c>
      <c r="X10377">
        <v>115</v>
      </c>
      <c r="Y10377">
        <v>18</v>
      </c>
      <c r="Z10377">
        <v>44</v>
      </c>
      <c r="AA10377">
        <v>27</v>
      </c>
      <c r="AB10377">
        <v>16</v>
      </c>
      <c r="AC10377">
        <v>0</v>
      </c>
      <c r="AD10377">
        <v>0</v>
      </c>
      <c r="AE10377">
        <v>24</v>
      </c>
      <c r="AF10377">
        <v>2</v>
      </c>
      <c r="AG10377">
        <v>0</v>
      </c>
      <c r="AH10377">
        <v>2</v>
      </c>
      <c r="AI10377">
        <v>22</v>
      </c>
      <c r="AJ10377">
        <v>7</v>
      </c>
      <c r="AK10377">
        <v>14</v>
      </c>
      <c r="AL10377">
        <v>152</v>
      </c>
      <c r="AM10377">
        <v>3</v>
      </c>
      <c r="AN10377">
        <v>1.6000000238418579</v>
      </c>
      <c r="AO10377">
        <v>12</v>
      </c>
      <c r="AP10377">
        <v>93.900001525878906</v>
      </c>
      <c r="AQ10377">
        <v>92.400001525878906</v>
      </c>
    </row>
    <row r="10378" spans="16:43" x14ac:dyDescent="0.25">
      <c r="P10378" s="28" t="s">
        <v>154</v>
      </c>
      <c r="Q10378" s="28" t="s">
        <v>148</v>
      </c>
      <c r="R10378" s="28" t="s">
        <v>129</v>
      </c>
      <c r="S10378" s="28" t="s">
        <v>124</v>
      </c>
      <c r="T10378">
        <v>184</v>
      </c>
      <c r="U10378">
        <v>173</v>
      </c>
      <c r="V10378">
        <v>171</v>
      </c>
      <c r="W10378">
        <v>130</v>
      </c>
      <c r="X10378">
        <v>111</v>
      </c>
      <c r="Y10378">
        <v>19</v>
      </c>
      <c r="Z10378">
        <v>41</v>
      </c>
      <c r="AA10378">
        <v>28</v>
      </c>
      <c r="AB10378">
        <v>13</v>
      </c>
      <c r="AC10378">
        <v>0</v>
      </c>
      <c r="AD10378">
        <v>0</v>
      </c>
      <c r="AE10378">
        <v>23</v>
      </c>
      <c r="AF10378">
        <v>2</v>
      </c>
      <c r="AG10378">
        <v>1</v>
      </c>
      <c r="AH10378">
        <v>1</v>
      </c>
      <c r="AI10378">
        <v>20</v>
      </c>
      <c r="AJ10378">
        <v>5</v>
      </c>
      <c r="AK10378">
        <v>15</v>
      </c>
      <c r="AL10378">
        <v>148</v>
      </c>
      <c r="AM10378">
        <v>2</v>
      </c>
      <c r="AN10378">
        <v>0.89999997615814209</v>
      </c>
      <c r="AO10378">
        <v>11</v>
      </c>
      <c r="AP10378">
        <v>94</v>
      </c>
      <c r="AQ10378">
        <v>93.099998474121094</v>
      </c>
    </row>
    <row r="10379" spans="16:43" x14ac:dyDescent="0.25">
      <c r="P10379" s="28" t="s">
        <v>154</v>
      </c>
      <c r="Q10379" s="28" t="s">
        <v>148</v>
      </c>
      <c r="R10379" s="28" t="s">
        <v>129</v>
      </c>
      <c r="S10379" s="28" t="s">
        <v>125</v>
      </c>
      <c r="T10379">
        <v>193</v>
      </c>
      <c r="U10379">
        <v>176</v>
      </c>
      <c r="V10379">
        <v>174</v>
      </c>
      <c r="W10379">
        <v>132</v>
      </c>
      <c r="X10379">
        <v>115</v>
      </c>
      <c r="Y10379">
        <v>17</v>
      </c>
      <c r="Z10379">
        <v>42</v>
      </c>
      <c r="AA10379">
        <v>31</v>
      </c>
      <c r="AB10379">
        <v>11</v>
      </c>
      <c r="AC10379">
        <v>0</v>
      </c>
      <c r="AD10379">
        <v>0</v>
      </c>
      <c r="AE10379">
        <v>21</v>
      </c>
      <c r="AF10379">
        <v>2</v>
      </c>
      <c r="AG10379">
        <v>1</v>
      </c>
      <c r="AH10379">
        <v>1</v>
      </c>
      <c r="AI10379">
        <v>19</v>
      </c>
      <c r="AJ10379">
        <v>4</v>
      </c>
      <c r="AK10379">
        <v>15</v>
      </c>
      <c r="AL10379">
        <v>153</v>
      </c>
      <c r="AM10379">
        <v>2</v>
      </c>
      <c r="AN10379">
        <v>1</v>
      </c>
      <c r="AO10379">
        <v>17</v>
      </c>
      <c r="AP10379">
        <v>91.199996948242188</v>
      </c>
      <c r="AQ10379">
        <v>90.300003051757813</v>
      </c>
    </row>
    <row r="10380" spans="16:43" x14ac:dyDescent="0.25">
      <c r="P10380" s="28" t="s">
        <v>154</v>
      </c>
      <c r="Q10380" s="28" t="s">
        <v>148</v>
      </c>
      <c r="R10380" s="28" t="s">
        <v>129</v>
      </c>
      <c r="S10380" s="28" t="s">
        <v>126</v>
      </c>
      <c r="T10380">
        <v>202</v>
      </c>
      <c r="U10380">
        <v>188</v>
      </c>
      <c r="V10380">
        <v>185</v>
      </c>
      <c r="W10380">
        <v>139</v>
      </c>
      <c r="X10380">
        <v>119</v>
      </c>
      <c r="Y10380">
        <v>20</v>
      </c>
      <c r="Z10380">
        <v>45</v>
      </c>
      <c r="AA10380">
        <v>31</v>
      </c>
      <c r="AB10380">
        <v>14</v>
      </c>
      <c r="AC10380">
        <v>0</v>
      </c>
      <c r="AD10380">
        <v>0</v>
      </c>
      <c r="AE10380">
        <v>22</v>
      </c>
      <c r="AF10380">
        <v>3</v>
      </c>
      <c r="AG10380">
        <v>2</v>
      </c>
      <c r="AH10380">
        <v>2</v>
      </c>
      <c r="AI10380">
        <v>19</v>
      </c>
      <c r="AJ10380">
        <v>4</v>
      </c>
      <c r="AK10380">
        <v>15</v>
      </c>
      <c r="AL10380">
        <v>163</v>
      </c>
      <c r="AM10380">
        <v>4</v>
      </c>
      <c r="AN10380">
        <v>2</v>
      </c>
      <c r="AO10380">
        <v>13</v>
      </c>
      <c r="AP10380">
        <v>93.400001525878906</v>
      </c>
      <c r="AQ10380">
        <v>91.5</v>
      </c>
    </row>
    <row r="10381" spans="16:43" x14ac:dyDescent="0.25">
      <c r="P10381" s="28" t="s">
        <v>154</v>
      </c>
      <c r="Q10381" s="28" t="s">
        <v>148</v>
      </c>
      <c r="R10381" s="28" t="s">
        <v>129</v>
      </c>
      <c r="S10381" s="28" t="s">
        <v>127</v>
      </c>
      <c r="T10381">
        <v>192</v>
      </c>
      <c r="U10381">
        <v>179</v>
      </c>
      <c r="V10381">
        <v>176</v>
      </c>
      <c r="W10381">
        <v>133</v>
      </c>
      <c r="X10381">
        <v>115</v>
      </c>
      <c r="Y10381">
        <v>18</v>
      </c>
      <c r="Z10381">
        <v>43</v>
      </c>
      <c r="AA10381">
        <v>29</v>
      </c>
      <c r="AB10381">
        <v>14</v>
      </c>
      <c r="AC10381">
        <v>0</v>
      </c>
      <c r="AD10381">
        <v>0</v>
      </c>
      <c r="AE10381">
        <v>22</v>
      </c>
      <c r="AF10381">
        <v>2</v>
      </c>
      <c r="AG10381">
        <v>1</v>
      </c>
      <c r="AH10381">
        <v>1</v>
      </c>
      <c r="AI10381">
        <v>20</v>
      </c>
      <c r="AJ10381">
        <v>5</v>
      </c>
      <c r="AK10381">
        <v>15</v>
      </c>
      <c r="AL10381">
        <v>154</v>
      </c>
      <c r="AM10381">
        <v>3</v>
      </c>
      <c r="AN10381">
        <v>1.3999999761581421</v>
      </c>
      <c r="AO10381">
        <v>13</v>
      </c>
      <c r="AP10381">
        <v>93.099998474121094</v>
      </c>
      <c r="AQ10381">
        <v>91.800003051757813</v>
      </c>
    </row>
    <row r="10382" spans="16:43" x14ac:dyDescent="0.25">
      <c r="P10382" s="28" t="s">
        <v>154</v>
      </c>
      <c r="Q10382" s="28" t="s">
        <v>148</v>
      </c>
      <c r="R10382" s="28" t="s">
        <v>129</v>
      </c>
      <c r="S10382" s="28" t="s">
        <v>160</v>
      </c>
      <c r="T10382">
        <v>195</v>
      </c>
      <c r="U10382">
        <v>181</v>
      </c>
      <c r="V10382">
        <v>179</v>
      </c>
      <c r="W10382">
        <v>134</v>
      </c>
      <c r="X10382">
        <v>114</v>
      </c>
      <c r="Y10382">
        <v>20</v>
      </c>
      <c r="Z10382">
        <v>45</v>
      </c>
      <c r="AA10382">
        <v>29</v>
      </c>
      <c r="AB10382">
        <v>16</v>
      </c>
      <c r="AC10382">
        <v>0</v>
      </c>
      <c r="AD10382">
        <v>0</v>
      </c>
      <c r="AE10382">
        <v>24</v>
      </c>
      <c r="AF10382">
        <v>3</v>
      </c>
      <c r="AG10382">
        <v>1</v>
      </c>
      <c r="AH10382">
        <v>2</v>
      </c>
      <c r="AI10382">
        <v>21</v>
      </c>
      <c r="AJ10382">
        <v>5</v>
      </c>
      <c r="AK10382">
        <v>16</v>
      </c>
      <c r="AL10382">
        <v>154</v>
      </c>
      <c r="AM10382">
        <v>3</v>
      </c>
      <c r="AN10382">
        <v>1.5</v>
      </c>
      <c r="AO10382">
        <v>14</v>
      </c>
      <c r="AP10382">
        <v>93</v>
      </c>
      <c r="AQ10382">
        <v>91.599998474121094</v>
      </c>
    </row>
    <row r="10383" spans="16:43" x14ac:dyDescent="0.25">
      <c r="P10383" s="28" t="s">
        <v>154</v>
      </c>
      <c r="Q10383" s="28" t="s">
        <v>148</v>
      </c>
      <c r="R10383" s="28" t="s">
        <v>130</v>
      </c>
      <c r="S10383" s="28" t="s">
        <v>78</v>
      </c>
      <c r="T10383">
        <v>200</v>
      </c>
      <c r="U10383">
        <v>196</v>
      </c>
      <c r="V10383">
        <v>189</v>
      </c>
      <c r="W10383">
        <v>145</v>
      </c>
      <c r="X10383">
        <v>130</v>
      </c>
      <c r="Y10383">
        <v>16</v>
      </c>
      <c r="Z10383">
        <v>43</v>
      </c>
      <c r="AA10383">
        <v>29</v>
      </c>
      <c r="AB10383">
        <v>15</v>
      </c>
      <c r="AC10383">
        <v>0</v>
      </c>
      <c r="AD10383">
        <v>0</v>
      </c>
      <c r="AE10383">
        <v>21</v>
      </c>
      <c r="AF10383">
        <v>2</v>
      </c>
      <c r="AG10383">
        <v>1</v>
      </c>
      <c r="AH10383">
        <v>1</v>
      </c>
      <c r="AI10383">
        <v>19</v>
      </c>
      <c r="AJ10383">
        <v>4</v>
      </c>
      <c r="AK10383">
        <v>15</v>
      </c>
      <c r="AL10383">
        <v>167</v>
      </c>
      <c r="AM10383">
        <v>8</v>
      </c>
      <c r="AN10383">
        <v>3.7999999523162842</v>
      </c>
      <c r="AO10383">
        <v>4</v>
      </c>
      <c r="AP10383">
        <v>97.800003051757813</v>
      </c>
      <c r="AQ10383">
        <v>94.099998474121094</v>
      </c>
    </row>
    <row r="10384" spans="16:43" x14ac:dyDescent="0.25">
      <c r="P10384" s="28" t="s">
        <v>154</v>
      </c>
      <c r="Q10384" s="28" t="s">
        <v>148</v>
      </c>
      <c r="R10384" s="28" t="s">
        <v>130</v>
      </c>
      <c r="S10384" s="28" t="s">
        <v>79</v>
      </c>
      <c r="T10384">
        <v>203</v>
      </c>
      <c r="U10384">
        <v>197</v>
      </c>
      <c r="V10384">
        <v>187</v>
      </c>
      <c r="W10384">
        <v>143</v>
      </c>
      <c r="X10384">
        <v>128</v>
      </c>
      <c r="Y10384">
        <v>15</v>
      </c>
      <c r="Z10384">
        <v>44</v>
      </c>
      <c r="AA10384">
        <v>29</v>
      </c>
      <c r="AB10384">
        <v>15</v>
      </c>
      <c r="AC10384">
        <v>0</v>
      </c>
      <c r="AD10384">
        <v>0</v>
      </c>
      <c r="AE10384">
        <v>22</v>
      </c>
      <c r="AF10384">
        <v>4</v>
      </c>
      <c r="AG10384">
        <v>1</v>
      </c>
      <c r="AH10384">
        <v>3</v>
      </c>
      <c r="AI10384">
        <v>18</v>
      </c>
      <c r="AJ10384">
        <v>4</v>
      </c>
      <c r="AK10384">
        <v>14</v>
      </c>
      <c r="AL10384">
        <v>166</v>
      </c>
      <c r="AM10384">
        <v>10</v>
      </c>
      <c r="AN10384">
        <v>4.9000000953674316</v>
      </c>
      <c r="AO10384">
        <v>6</v>
      </c>
      <c r="AP10384">
        <v>97.099998474121094</v>
      </c>
      <c r="AQ10384">
        <v>92.300003051757813</v>
      </c>
    </row>
    <row r="10385" spans="16:43" x14ac:dyDescent="0.25">
      <c r="P10385" s="28" t="s">
        <v>154</v>
      </c>
      <c r="Q10385" s="28" t="s">
        <v>148</v>
      </c>
      <c r="R10385" s="28" t="s">
        <v>130</v>
      </c>
      <c r="S10385" s="28" t="s">
        <v>80</v>
      </c>
      <c r="T10385">
        <v>208</v>
      </c>
      <c r="U10385">
        <v>201</v>
      </c>
      <c r="V10385">
        <v>193</v>
      </c>
      <c r="W10385">
        <v>146</v>
      </c>
      <c r="X10385">
        <v>133</v>
      </c>
      <c r="Y10385">
        <v>13</v>
      </c>
      <c r="Z10385">
        <v>47</v>
      </c>
      <c r="AA10385">
        <v>31</v>
      </c>
      <c r="AB10385">
        <v>15</v>
      </c>
      <c r="AC10385">
        <v>0</v>
      </c>
      <c r="AD10385">
        <v>0</v>
      </c>
      <c r="AE10385">
        <v>24</v>
      </c>
      <c r="AF10385">
        <v>2</v>
      </c>
      <c r="AG10385">
        <v>1</v>
      </c>
      <c r="AH10385">
        <v>1</v>
      </c>
      <c r="AI10385">
        <v>22</v>
      </c>
      <c r="AJ10385">
        <v>4</v>
      </c>
      <c r="AK10385">
        <v>17</v>
      </c>
      <c r="AL10385">
        <v>169</v>
      </c>
      <c r="AM10385">
        <v>9</v>
      </c>
      <c r="AN10385">
        <v>4.3000001907348633</v>
      </c>
      <c r="AO10385">
        <v>7</v>
      </c>
      <c r="AP10385">
        <v>96.699996948242188</v>
      </c>
      <c r="AQ10385">
        <v>92.599998474121094</v>
      </c>
    </row>
    <row r="10386" spans="16:43" x14ac:dyDescent="0.25">
      <c r="P10386" s="28" t="s">
        <v>154</v>
      </c>
      <c r="Q10386" s="28" t="s">
        <v>148</v>
      </c>
      <c r="R10386" s="28" t="s">
        <v>130</v>
      </c>
      <c r="S10386" s="28" t="s">
        <v>81</v>
      </c>
      <c r="T10386">
        <v>203</v>
      </c>
      <c r="U10386">
        <v>196</v>
      </c>
      <c r="V10386">
        <v>189</v>
      </c>
      <c r="W10386">
        <v>141</v>
      </c>
      <c r="X10386">
        <v>125</v>
      </c>
      <c r="Y10386">
        <v>16</v>
      </c>
      <c r="Z10386">
        <v>47</v>
      </c>
      <c r="AA10386">
        <v>32</v>
      </c>
      <c r="AB10386">
        <v>15</v>
      </c>
      <c r="AC10386">
        <v>0</v>
      </c>
      <c r="AD10386">
        <v>0</v>
      </c>
      <c r="AE10386">
        <v>22</v>
      </c>
      <c r="AF10386">
        <v>3</v>
      </c>
      <c r="AG10386">
        <v>1</v>
      </c>
      <c r="AH10386">
        <v>1</v>
      </c>
      <c r="AI10386">
        <v>19</v>
      </c>
      <c r="AJ10386">
        <v>5</v>
      </c>
      <c r="AK10386">
        <v>14</v>
      </c>
      <c r="AL10386">
        <v>167</v>
      </c>
      <c r="AM10386">
        <v>7</v>
      </c>
      <c r="AN10386">
        <v>3.7000000476837158</v>
      </c>
      <c r="AO10386">
        <v>8</v>
      </c>
      <c r="AP10386">
        <v>96.300003051757813</v>
      </c>
      <c r="AQ10386">
        <v>92.699996948242188</v>
      </c>
    </row>
    <row r="10387" spans="16:43" x14ac:dyDescent="0.25">
      <c r="P10387" s="28" t="s">
        <v>154</v>
      </c>
      <c r="Q10387" s="28" t="s">
        <v>148</v>
      </c>
      <c r="R10387" s="28" t="s">
        <v>130</v>
      </c>
      <c r="S10387" s="28" t="s">
        <v>82</v>
      </c>
      <c r="T10387">
        <v>204</v>
      </c>
      <c r="U10387">
        <v>198</v>
      </c>
      <c r="V10387">
        <v>189</v>
      </c>
      <c r="W10387">
        <v>144</v>
      </c>
      <c r="X10387">
        <v>129</v>
      </c>
      <c r="Y10387">
        <v>15</v>
      </c>
      <c r="Z10387">
        <v>45</v>
      </c>
      <c r="AA10387">
        <v>30</v>
      </c>
      <c r="AB10387">
        <v>15</v>
      </c>
      <c r="AC10387">
        <v>0</v>
      </c>
      <c r="AD10387">
        <v>0</v>
      </c>
      <c r="AE10387">
        <v>22</v>
      </c>
      <c r="AF10387">
        <v>3</v>
      </c>
      <c r="AG10387">
        <v>1</v>
      </c>
      <c r="AH10387">
        <v>2</v>
      </c>
      <c r="AI10387">
        <v>19</v>
      </c>
      <c r="AJ10387">
        <v>4</v>
      </c>
      <c r="AK10387">
        <v>15</v>
      </c>
      <c r="AL10387">
        <v>167</v>
      </c>
      <c r="AM10387">
        <v>8</v>
      </c>
      <c r="AN10387">
        <v>4.1999998092651367</v>
      </c>
      <c r="AO10387">
        <v>6</v>
      </c>
      <c r="AP10387">
        <v>97</v>
      </c>
      <c r="AQ10387">
        <v>92.900001525878906</v>
      </c>
    </row>
    <row r="10388" spans="16:43" x14ac:dyDescent="0.25">
      <c r="P10388" s="28" t="s">
        <v>154</v>
      </c>
      <c r="Q10388" s="28" t="s">
        <v>148</v>
      </c>
      <c r="R10388" s="28" t="s">
        <v>130</v>
      </c>
      <c r="S10388" s="28" t="s">
        <v>83</v>
      </c>
      <c r="T10388">
        <v>202</v>
      </c>
      <c r="U10388">
        <v>195</v>
      </c>
      <c r="V10388">
        <v>187</v>
      </c>
      <c r="W10388">
        <v>141</v>
      </c>
      <c r="X10388">
        <v>126</v>
      </c>
      <c r="Y10388">
        <v>16</v>
      </c>
      <c r="Z10388">
        <v>46</v>
      </c>
      <c r="AA10388">
        <v>30</v>
      </c>
      <c r="AB10388">
        <v>17</v>
      </c>
      <c r="AC10388">
        <v>0</v>
      </c>
      <c r="AD10388">
        <v>0</v>
      </c>
      <c r="AE10388">
        <v>23</v>
      </c>
      <c r="AF10388">
        <v>4</v>
      </c>
      <c r="AG10388">
        <v>2</v>
      </c>
      <c r="AH10388">
        <v>2</v>
      </c>
      <c r="AI10388">
        <v>19</v>
      </c>
      <c r="AJ10388">
        <v>5</v>
      </c>
      <c r="AK10388">
        <v>14</v>
      </c>
      <c r="AL10388">
        <v>165</v>
      </c>
      <c r="AM10388">
        <v>8</v>
      </c>
      <c r="AN10388">
        <v>3.9000000953674316</v>
      </c>
      <c r="AO10388">
        <v>7</v>
      </c>
      <c r="AP10388">
        <v>96.699996948242188</v>
      </c>
      <c r="AQ10388">
        <v>93</v>
      </c>
    </row>
    <row r="10389" spans="16:43" x14ac:dyDescent="0.25">
      <c r="P10389" s="28" t="s">
        <v>154</v>
      </c>
      <c r="Q10389" s="28" t="s">
        <v>148</v>
      </c>
      <c r="R10389" s="28" t="s">
        <v>130</v>
      </c>
      <c r="S10389" s="28" t="s">
        <v>84</v>
      </c>
      <c r="T10389">
        <v>204</v>
      </c>
      <c r="U10389">
        <v>197</v>
      </c>
      <c r="V10389">
        <v>189</v>
      </c>
      <c r="W10389">
        <v>144</v>
      </c>
      <c r="X10389">
        <v>125</v>
      </c>
      <c r="Y10389">
        <v>19</v>
      </c>
      <c r="Z10389">
        <v>45</v>
      </c>
      <c r="AA10389">
        <v>30</v>
      </c>
      <c r="AB10389">
        <v>15</v>
      </c>
      <c r="AC10389">
        <v>0</v>
      </c>
      <c r="AD10389">
        <v>0</v>
      </c>
      <c r="AE10389">
        <v>24</v>
      </c>
      <c r="AF10389">
        <v>6</v>
      </c>
      <c r="AG10389">
        <v>2</v>
      </c>
      <c r="AH10389">
        <v>3</v>
      </c>
      <c r="AI10389">
        <v>18</v>
      </c>
      <c r="AJ10389">
        <v>5</v>
      </c>
      <c r="AK10389">
        <v>14</v>
      </c>
      <c r="AL10389">
        <v>165</v>
      </c>
      <c r="AM10389">
        <v>8</v>
      </c>
      <c r="AN10389">
        <v>4.0999999046325684</v>
      </c>
      <c r="AO10389">
        <v>7</v>
      </c>
      <c r="AP10389">
        <v>96.599998474121094</v>
      </c>
      <c r="AQ10389">
        <v>92.699996948242188</v>
      </c>
    </row>
    <row r="10390" spans="16:43" x14ac:dyDescent="0.25">
      <c r="P10390" s="28" t="s">
        <v>154</v>
      </c>
      <c r="Q10390" s="28" t="s">
        <v>148</v>
      </c>
      <c r="R10390" s="28" t="s">
        <v>130</v>
      </c>
      <c r="S10390" s="28" t="s">
        <v>85</v>
      </c>
      <c r="T10390">
        <v>207</v>
      </c>
      <c r="U10390">
        <v>200</v>
      </c>
      <c r="V10390">
        <v>193</v>
      </c>
      <c r="W10390">
        <v>146</v>
      </c>
      <c r="X10390">
        <v>128</v>
      </c>
      <c r="Y10390">
        <v>18</v>
      </c>
      <c r="Z10390">
        <v>46</v>
      </c>
      <c r="AA10390">
        <v>31</v>
      </c>
      <c r="AB10390">
        <v>16</v>
      </c>
      <c r="AC10390">
        <v>0</v>
      </c>
      <c r="AD10390">
        <v>0</v>
      </c>
      <c r="AE10390">
        <v>26</v>
      </c>
      <c r="AF10390">
        <v>4</v>
      </c>
      <c r="AG10390">
        <v>3</v>
      </c>
      <c r="AH10390">
        <v>2</v>
      </c>
      <c r="AI10390">
        <v>22</v>
      </c>
      <c r="AJ10390">
        <v>7</v>
      </c>
      <c r="AK10390">
        <v>16</v>
      </c>
      <c r="AL10390">
        <v>167</v>
      </c>
      <c r="AM10390">
        <v>7</v>
      </c>
      <c r="AN10390">
        <v>3.5999999046325684</v>
      </c>
      <c r="AO10390">
        <v>7</v>
      </c>
      <c r="AP10390">
        <v>96.699996948242188</v>
      </c>
      <c r="AQ10390">
        <v>93.199996948242188</v>
      </c>
    </row>
    <row r="10391" spans="16:43" x14ac:dyDescent="0.25">
      <c r="P10391" s="28" t="s">
        <v>154</v>
      </c>
      <c r="Q10391" s="28" t="s">
        <v>148</v>
      </c>
      <c r="R10391" s="28" t="s">
        <v>130</v>
      </c>
      <c r="S10391" s="28" t="s">
        <v>86</v>
      </c>
      <c r="T10391">
        <v>209</v>
      </c>
      <c r="U10391">
        <v>204</v>
      </c>
      <c r="V10391">
        <v>197</v>
      </c>
      <c r="W10391">
        <v>151</v>
      </c>
      <c r="X10391">
        <v>134</v>
      </c>
      <c r="Y10391">
        <v>17</v>
      </c>
      <c r="Z10391">
        <v>46</v>
      </c>
      <c r="AA10391">
        <v>32</v>
      </c>
      <c r="AB10391">
        <v>14</v>
      </c>
      <c r="AC10391">
        <v>0</v>
      </c>
      <c r="AD10391">
        <v>0</v>
      </c>
      <c r="AE10391">
        <v>26</v>
      </c>
      <c r="AF10391">
        <v>4</v>
      </c>
      <c r="AG10391">
        <v>3</v>
      </c>
      <c r="AH10391">
        <v>2</v>
      </c>
      <c r="AI10391">
        <v>21</v>
      </c>
      <c r="AJ10391">
        <v>6</v>
      </c>
      <c r="AK10391">
        <v>16</v>
      </c>
      <c r="AL10391">
        <v>171</v>
      </c>
      <c r="AM10391">
        <v>6</v>
      </c>
      <c r="AN10391">
        <v>3.0999999046325684</v>
      </c>
      <c r="AO10391">
        <v>5</v>
      </c>
      <c r="AP10391">
        <v>97.400001525878906</v>
      </c>
      <c r="AQ10391">
        <v>94.400001525878906</v>
      </c>
    </row>
    <row r="10392" spans="16:43" x14ac:dyDescent="0.25">
      <c r="P10392" s="28" t="s">
        <v>154</v>
      </c>
      <c r="Q10392" s="28" t="s">
        <v>148</v>
      </c>
      <c r="R10392" s="28" t="s">
        <v>130</v>
      </c>
      <c r="S10392" s="28" t="s">
        <v>87</v>
      </c>
      <c r="T10392">
        <v>205</v>
      </c>
      <c r="U10392">
        <v>199</v>
      </c>
      <c r="V10392">
        <v>192</v>
      </c>
      <c r="W10392">
        <v>146</v>
      </c>
      <c r="X10392">
        <v>128</v>
      </c>
      <c r="Y10392">
        <v>18</v>
      </c>
      <c r="Z10392">
        <v>46</v>
      </c>
      <c r="AA10392">
        <v>30</v>
      </c>
      <c r="AB10392">
        <v>15</v>
      </c>
      <c r="AC10392">
        <v>0</v>
      </c>
      <c r="AD10392">
        <v>0</v>
      </c>
      <c r="AE10392">
        <v>25</v>
      </c>
      <c r="AF10392">
        <v>5</v>
      </c>
      <c r="AG10392">
        <v>2</v>
      </c>
      <c r="AH10392">
        <v>2</v>
      </c>
      <c r="AI10392">
        <v>20</v>
      </c>
      <c r="AJ10392">
        <v>5</v>
      </c>
      <c r="AK10392">
        <v>15</v>
      </c>
      <c r="AL10392">
        <v>167</v>
      </c>
      <c r="AM10392">
        <v>7</v>
      </c>
      <c r="AN10392">
        <v>3.7000000476837158</v>
      </c>
      <c r="AO10392">
        <v>6</v>
      </c>
      <c r="AP10392">
        <v>96.900001525878906</v>
      </c>
      <c r="AQ10392">
        <v>93.300003051757813</v>
      </c>
    </row>
    <row r="10393" spans="16:43" x14ac:dyDescent="0.25">
      <c r="P10393" s="28" t="s">
        <v>154</v>
      </c>
      <c r="Q10393" s="28" t="s">
        <v>148</v>
      </c>
      <c r="R10393" s="28" t="s">
        <v>130</v>
      </c>
      <c r="S10393" s="28" t="s">
        <v>88</v>
      </c>
      <c r="T10393">
        <v>218</v>
      </c>
      <c r="U10393">
        <v>212</v>
      </c>
      <c r="V10393">
        <v>206</v>
      </c>
      <c r="W10393">
        <v>158</v>
      </c>
      <c r="X10393">
        <v>141</v>
      </c>
      <c r="Y10393">
        <v>16</v>
      </c>
      <c r="Z10393">
        <v>48</v>
      </c>
      <c r="AA10393">
        <v>35</v>
      </c>
      <c r="AB10393">
        <v>14</v>
      </c>
      <c r="AC10393">
        <v>0</v>
      </c>
      <c r="AD10393">
        <v>0</v>
      </c>
      <c r="AE10393">
        <v>32</v>
      </c>
      <c r="AF10393">
        <v>6</v>
      </c>
      <c r="AG10393">
        <v>4</v>
      </c>
      <c r="AH10393">
        <v>2</v>
      </c>
      <c r="AI10393">
        <v>26</v>
      </c>
      <c r="AJ10393">
        <v>6</v>
      </c>
      <c r="AK10393">
        <v>20</v>
      </c>
      <c r="AL10393">
        <v>174</v>
      </c>
      <c r="AM10393">
        <v>6</v>
      </c>
      <c r="AN10393">
        <v>2.9000000953674316</v>
      </c>
      <c r="AO10393">
        <v>6</v>
      </c>
      <c r="AP10393">
        <v>97.300003051757813</v>
      </c>
      <c r="AQ10393">
        <v>94.5</v>
      </c>
    </row>
    <row r="10394" spans="16:43" x14ac:dyDescent="0.25">
      <c r="P10394" s="28" t="s">
        <v>154</v>
      </c>
      <c r="Q10394" s="28" t="s">
        <v>148</v>
      </c>
      <c r="R10394" s="28" t="s">
        <v>130</v>
      </c>
      <c r="S10394" s="28" t="s">
        <v>89</v>
      </c>
      <c r="T10394">
        <v>221</v>
      </c>
      <c r="U10394">
        <v>216</v>
      </c>
      <c r="V10394">
        <v>208</v>
      </c>
      <c r="W10394">
        <v>157</v>
      </c>
      <c r="X10394">
        <v>139</v>
      </c>
      <c r="Y10394">
        <v>18</v>
      </c>
      <c r="Z10394">
        <v>51</v>
      </c>
      <c r="AA10394">
        <v>36</v>
      </c>
      <c r="AB10394">
        <v>15</v>
      </c>
      <c r="AC10394">
        <v>0</v>
      </c>
      <c r="AD10394">
        <v>0</v>
      </c>
      <c r="AE10394">
        <v>31</v>
      </c>
      <c r="AF10394">
        <v>5</v>
      </c>
      <c r="AG10394">
        <v>3</v>
      </c>
      <c r="AH10394">
        <v>1</v>
      </c>
      <c r="AI10394">
        <v>26</v>
      </c>
      <c r="AJ10394">
        <v>6</v>
      </c>
      <c r="AK10394">
        <v>20</v>
      </c>
      <c r="AL10394">
        <v>177</v>
      </c>
      <c r="AM10394">
        <v>8</v>
      </c>
      <c r="AN10394">
        <v>3.5</v>
      </c>
      <c r="AO10394">
        <v>5</v>
      </c>
      <c r="AP10394">
        <v>97.699996948242188</v>
      </c>
      <c r="AQ10394">
        <v>94.300003051757813</v>
      </c>
    </row>
    <row r="10395" spans="16:43" x14ac:dyDescent="0.25">
      <c r="P10395" s="28" t="s">
        <v>154</v>
      </c>
      <c r="Q10395" s="28" t="s">
        <v>148</v>
      </c>
      <c r="R10395" s="28" t="s">
        <v>130</v>
      </c>
      <c r="S10395" s="28" t="s">
        <v>90</v>
      </c>
      <c r="T10395">
        <v>221</v>
      </c>
      <c r="U10395">
        <v>216</v>
      </c>
      <c r="V10395">
        <v>209</v>
      </c>
      <c r="W10395">
        <v>160</v>
      </c>
      <c r="X10395">
        <v>142</v>
      </c>
      <c r="Y10395">
        <v>19</v>
      </c>
      <c r="Z10395">
        <v>48</v>
      </c>
      <c r="AA10395">
        <v>32</v>
      </c>
      <c r="AB10395">
        <v>16</v>
      </c>
      <c r="AC10395">
        <v>0</v>
      </c>
      <c r="AD10395">
        <v>0</v>
      </c>
      <c r="AE10395">
        <v>27</v>
      </c>
      <c r="AF10395">
        <v>3</v>
      </c>
      <c r="AG10395">
        <v>3</v>
      </c>
      <c r="AH10395">
        <v>0</v>
      </c>
      <c r="AI10395">
        <v>24</v>
      </c>
      <c r="AJ10395">
        <v>6</v>
      </c>
      <c r="AK10395">
        <v>18</v>
      </c>
      <c r="AL10395">
        <v>181</v>
      </c>
      <c r="AM10395">
        <v>8</v>
      </c>
      <c r="AN10395">
        <v>3.5</v>
      </c>
      <c r="AO10395">
        <v>5</v>
      </c>
      <c r="AP10395">
        <v>97.800003051757813</v>
      </c>
      <c r="AQ10395">
        <v>94.400001525878906</v>
      </c>
    </row>
    <row r="10396" spans="16:43" x14ac:dyDescent="0.25">
      <c r="P10396" s="28" t="s">
        <v>154</v>
      </c>
      <c r="Q10396" s="28" t="s">
        <v>148</v>
      </c>
      <c r="R10396" s="28" t="s">
        <v>130</v>
      </c>
      <c r="S10396" s="28" t="s">
        <v>91</v>
      </c>
      <c r="T10396">
        <v>221</v>
      </c>
      <c r="U10396">
        <v>217</v>
      </c>
      <c r="V10396">
        <v>211</v>
      </c>
      <c r="W10396">
        <v>161</v>
      </c>
      <c r="X10396">
        <v>141</v>
      </c>
      <c r="Y10396">
        <v>20</v>
      </c>
      <c r="Z10396">
        <v>50</v>
      </c>
      <c r="AA10396">
        <v>34</v>
      </c>
      <c r="AB10396">
        <v>16</v>
      </c>
      <c r="AC10396">
        <v>0</v>
      </c>
      <c r="AD10396">
        <v>0</v>
      </c>
      <c r="AE10396">
        <v>29</v>
      </c>
      <c r="AF10396">
        <v>4</v>
      </c>
      <c r="AG10396">
        <v>3</v>
      </c>
      <c r="AH10396">
        <v>1</v>
      </c>
      <c r="AI10396">
        <v>25</v>
      </c>
      <c r="AJ10396">
        <v>6</v>
      </c>
      <c r="AK10396">
        <v>19</v>
      </c>
      <c r="AL10396">
        <v>182</v>
      </c>
      <c r="AM10396">
        <v>6</v>
      </c>
      <c r="AN10396">
        <v>2.7999999523162842</v>
      </c>
      <c r="AO10396">
        <v>4</v>
      </c>
      <c r="AP10396">
        <v>98.199996948242188</v>
      </c>
      <c r="AQ10396">
        <v>95.400001525878906</v>
      </c>
    </row>
    <row r="10397" spans="16:43" x14ac:dyDescent="0.25">
      <c r="P10397" s="28" t="s">
        <v>154</v>
      </c>
      <c r="Q10397" s="28" t="s">
        <v>148</v>
      </c>
      <c r="R10397" s="28" t="s">
        <v>130</v>
      </c>
      <c r="S10397" s="28" t="s">
        <v>92</v>
      </c>
      <c r="T10397">
        <v>220</v>
      </c>
      <c r="U10397">
        <v>215</v>
      </c>
      <c r="V10397">
        <v>208</v>
      </c>
      <c r="W10397">
        <v>159</v>
      </c>
      <c r="X10397">
        <v>141</v>
      </c>
      <c r="Y10397">
        <v>18</v>
      </c>
      <c r="Z10397">
        <v>49</v>
      </c>
      <c r="AA10397">
        <v>34</v>
      </c>
      <c r="AB10397">
        <v>15</v>
      </c>
      <c r="AC10397">
        <v>0</v>
      </c>
      <c r="AD10397">
        <v>0</v>
      </c>
      <c r="AE10397">
        <v>30</v>
      </c>
      <c r="AF10397">
        <v>4</v>
      </c>
      <c r="AG10397">
        <v>3</v>
      </c>
      <c r="AH10397">
        <v>1</v>
      </c>
      <c r="AI10397">
        <v>25</v>
      </c>
      <c r="AJ10397">
        <v>6</v>
      </c>
      <c r="AK10397">
        <v>19</v>
      </c>
      <c r="AL10397">
        <v>179</v>
      </c>
      <c r="AM10397">
        <v>7</v>
      </c>
      <c r="AN10397">
        <v>3.2000000476837158</v>
      </c>
      <c r="AO10397">
        <v>5</v>
      </c>
      <c r="AP10397">
        <v>97.800003051757813</v>
      </c>
      <c r="AQ10397">
        <v>94.599998474121094</v>
      </c>
    </row>
    <row r="10398" spans="16:43" x14ac:dyDescent="0.25">
      <c r="P10398" s="28" t="s">
        <v>154</v>
      </c>
      <c r="Q10398" s="28" t="s">
        <v>148</v>
      </c>
      <c r="R10398" s="28" t="s">
        <v>130</v>
      </c>
      <c r="S10398" s="28" t="s">
        <v>93</v>
      </c>
      <c r="T10398">
        <v>218</v>
      </c>
      <c r="U10398">
        <v>214</v>
      </c>
      <c r="V10398">
        <v>209</v>
      </c>
      <c r="W10398">
        <v>160</v>
      </c>
      <c r="X10398">
        <v>144</v>
      </c>
      <c r="Y10398">
        <v>16</v>
      </c>
      <c r="Z10398">
        <v>49</v>
      </c>
      <c r="AA10398">
        <v>31</v>
      </c>
      <c r="AB10398">
        <v>17</v>
      </c>
      <c r="AC10398">
        <v>0</v>
      </c>
      <c r="AD10398">
        <v>0</v>
      </c>
      <c r="AE10398">
        <v>26</v>
      </c>
      <c r="AF10398">
        <v>3</v>
      </c>
      <c r="AG10398">
        <v>1</v>
      </c>
      <c r="AH10398">
        <v>1</v>
      </c>
      <c r="AI10398">
        <v>23</v>
      </c>
      <c r="AJ10398">
        <v>5</v>
      </c>
      <c r="AK10398">
        <v>19</v>
      </c>
      <c r="AL10398">
        <v>183</v>
      </c>
      <c r="AM10398">
        <v>5</v>
      </c>
      <c r="AN10398">
        <v>2.4000000953674316</v>
      </c>
      <c r="AO10398">
        <v>4</v>
      </c>
      <c r="AP10398">
        <v>98</v>
      </c>
      <c r="AQ10398">
        <v>95.699996948242188</v>
      </c>
    </row>
    <row r="10399" spans="16:43" x14ac:dyDescent="0.25">
      <c r="P10399" s="28" t="s">
        <v>154</v>
      </c>
      <c r="Q10399" s="28" t="s">
        <v>148</v>
      </c>
      <c r="R10399" s="28" t="s">
        <v>130</v>
      </c>
      <c r="S10399" s="28" t="s">
        <v>94</v>
      </c>
      <c r="T10399">
        <v>218</v>
      </c>
      <c r="U10399">
        <v>213</v>
      </c>
      <c r="V10399">
        <v>208</v>
      </c>
      <c r="W10399">
        <v>157</v>
      </c>
      <c r="X10399">
        <v>141</v>
      </c>
      <c r="Y10399">
        <v>15</v>
      </c>
      <c r="Z10399">
        <v>51</v>
      </c>
      <c r="AA10399">
        <v>36</v>
      </c>
      <c r="AB10399">
        <v>15</v>
      </c>
      <c r="AC10399">
        <v>0</v>
      </c>
      <c r="AD10399">
        <v>0</v>
      </c>
      <c r="AE10399">
        <v>27</v>
      </c>
      <c r="AF10399">
        <v>3</v>
      </c>
      <c r="AG10399">
        <v>2</v>
      </c>
      <c r="AH10399">
        <v>1</v>
      </c>
      <c r="AI10399">
        <v>24</v>
      </c>
      <c r="AJ10399">
        <v>6</v>
      </c>
      <c r="AK10399">
        <v>18</v>
      </c>
      <c r="AL10399">
        <v>181</v>
      </c>
      <c r="AM10399">
        <v>5</v>
      </c>
      <c r="AN10399">
        <v>2.0999999046325684</v>
      </c>
      <c r="AO10399">
        <v>5</v>
      </c>
      <c r="AP10399">
        <v>97.699996948242188</v>
      </c>
      <c r="AQ10399">
        <v>95.599998474121094</v>
      </c>
    </row>
    <row r="10400" spans="16:43" x14ac:dyDescent="0.25">
      <c r="P10400" s="28" t="s">
        <v>154</v>
      </c>
      <c r="Q10400" s="28" t="s">
        <v>148</v>
      </c>
      <c r="R10400" s="28" t="s">
        <v>130</v>
      </c>
      <c r="S10400" s="28" t="s">
        <v>95</v>
      </c>
      <c r="T10400">
        <v>218</v>
      </c>
      <c r="U10400">
        <v>212</v>
      </c>
      <c r="V10400">
        <v>207</v>
      </c>
      <c r="W10400">
        <v>156</v>
      </c>
      <c r="X10400">
        <v>141</v>
      </c>
      <c r="Y10400">
        <v>16</v>
      </c>
      <c r="Z10400">
        <v>51</v>
      </c>
      <c r="AA10400">
        <v>35</v>
      </c>
      <c r="AB10400">
        <v>15</v>
      </c>
      <c r="AC10400">
        <v>0</v>
      </c>
      <c r="AD10400">
        <v>0</v>
      </c>
      <c r="AE10400">
        <v>27</v>
      </c>
      <c r="AF10400">
        <v>4</v>
      </c>
      <c r="AG10400">
        <v>3</v>
      </c>
      <c r="AH10400">
        <v>2</v>
      </c>
      <c r="AI10400">
        <v>22</v>
      </c>
      <c r="AJ10400">
        <v>6</v>
      </c>
      <c r="AK10400">
        <v>16</v>
      </c>
      <c r="AL10400">
        <v>180</v>
      </c>
      <c r="AM10400">
        <v>5</v>
      </c>
      <c r="AN10400">
        <v>2.5</v>
      </c>
      <c r="AO10400">
        <v>6</v>
      </c>
      <c r="AP10400">
        <v>97.400001525878906</v>
      </c>
      <c r="AQ10400">
        <v>95</v>
      </c>
    </row>
    <row r="10401" spans="16:43" x14ac:dyDescent="0.25">
      <c r="P10401" s="28" t="s">
        <v>154</v>
      </c>
      <c r="Q10401" s="28" t="s">
        <v>148</v>
      </c>
      <c r="R10401" s="28" t="s">
        <v>130</v>
      </c>
      <c r="S10401" s="28" t="s">
        <v>96</v>
      </c>
      <c r="T10401">
        <v>228</v>
      </c>
      <c r="U10401">
        <v>220</v>
      </c>
      <c r="V10401">
        <v>215</v>
      </c>
      <c r="W10401">
        <v>159</v>
      </c>
      <c r="X10401">
        <v>140</v>
      </c>
      <c r="Y10401">
        <v>19</v>
      </c>
      <c r="Z10401">
        <v>56</v>
      </c>
      <c r="AA10401">
        <v>38</v>
      </c>
      <c r="AB10401">
        <v>18</v>
      </c>
      <c r="AC10401">
        <v>0</v>
      </c>
      <c r="AD10401">
        <v>0</v>
      </c>
      <c r="AE10401">
        <v>25</v>
      </c>
      <c r="AF10401">
        <v>3</v>
      </c>
      <c r="AG10401">
        <v>1</v>
      </c>
      <c r="AH10401">
        <v>1</v>
      </c>
      <c r="AI10401">
        <v>22</v>
      </c>
      <c r="AJ10401">
        <v>6</v>
      </c>
      <c r="AK10401">
        <v>16</v>
      </c>
      <c r="AL10401">
        <v>191</v>
      </c>
      <c r="AM10401">
        <v>5</v>
      </c>
      <c r="AN10401">
        <v>2.2999999523162842</v>
      </c>
      <c r="AO10401">
        <v>7</v>
      </c>
      <c r="AP10401">
        <v>96.800003051757813</v>
      </c>
      <c r="AQ10401">
        <v>94.5</v>
      </c>
    </row>
    <row r="10402" spans="16:43" x14ac:dyDescent="0.25">
      <c r="P10402" s="28" t="s">
        <v>154</v>
      </c>
      <c r="Q10402" s="28" t="s">
        <v>148</v>
      </c>
      <c r="R10402" s="28" t="s">
        <v>130</v>
      </c>
      <c r="S10402" s="28" t="s">
        <v>97</v>
      </c>
      <c r="T10402">
        <v>220</v>
      </c>
      <c r="U10402">
        <v>215</v>
      </c>
      <c r="V10402">
        <v>210</v>
      </c>
      <c r="W10402">
        <v>158</v>
      </c>
      <c r="X10402">
        <v>141</v>
      </c>
      <c r="Y10402">
        <v>17</v>
      </c>
      <c r="Z10402">
        <v>52</v>
      </c>
      <c r="AA10402">
        <v>35</v>
      </c>
      <c r="AB10402">
        <v>16</v>
      </c>
      <c r="AC10402">
        <v>0</v>
      </c>
      <c r="AD10402">
        <v>0</v>
      </c>
      <c r="AE10402">
        <v>26</v>
      </c>
      <c r="AF10402">
        <v>3</v>
      </c>
      <c r="AG10402">
        <v>2</v>
      </c>
      <c r="AH10402">
        <v>1</v>
      </c>
      <c r="AI10402">
        <v>23</v>
      </c>
      <c r="AJ10402">
        <v>6</v>
      </c>
      <c r="AK10402">
        <v>17</v>
      </c>
      <c r="AL10402">
        <v>184</v>
      </c>
      <c r="AM10402">
        <v>5</v>
      </c>
      <c r="AN10402">
        <v>2.2999999523162842</v>
      </c>
      <c r="AO10402">
        <v>6</v>
      </c>
      <c r="AP10402">
        <v>97.5</v>
      </c>
      <c r="AQ10402">
        <v>95.199996948242188</v>
      </c>
    </row>
    <row r="10403" spans="16:43" x14ac:dyDescent="0.25">
      <c r="P10403" s="28" t="s">
        <v>154</v>
      </c>
      <c r="Q10403" s="28" t="s">
        <v>148</v>
      </c>
      <c r="R10403" s="28" t="s">
        <v>130</v>
      </c>
      <c r="S10403" s="28" t="s">
        <v>98</v>
      </c>
      <c r="T10403">
        <v>225</v>
      </c>
      <c r="U10403">
        <v>220</v>
      </c>
      <c r="V10403">
        <v>215</v>
      </c>
      <c r="W10403">
        <v>161</v>
      </c>
      <c r="X10403">
        <v>142</v>
      </c>
      <c r="Y10403">
        <v>19</v>
      </c>
      <c r="Z10403">
        <v>54</v>
      </c>
      <c r="AA10403">
        <v>37</v>
      </c>
      <c r="AB10403">
        <v>17</v>
      </c>
      <c r="AC10403">
        <v>0</v>
      </c>
      <c r="AD10403">
        <v>0</v>
      </c>
      <c r="AE10403">
        <v>28</v>
      </c>
      <c r="AF10403">
        <v>4</v>
      </c>
      <c r="AG10403">
        <v>3</v>
      </c>
      <c r="AH10403">
        <v>1</v>
      </c>
      <c r="AI10403">
        <v>24</v>
      </c>
      <c r="AJ10403">
        <v>6</v>
      </c>
      <c r="AK10403">
        <v>18</v>
      </c>
      <c r="AL10403">
        <v>187</v>
      </c>
      <c r="AM10403">
        <v>5</v>
      </c>
      <c r="AN10403">
        <v>2.2999999523162842</v>
      </c>
      <c r="AO10403">
        <v>5</v>
      </c>
      <c r="AP10403">
        <v>97.699996948242188</v>
      </c>
      <c r="AQ10403">
        <v>95.400001525878906</v>
      </c>
    </row>
    <row r="10404" spans="16:43" x14ac:dyDescent="0.25">
      <c r="P10404" s="28" t="s">
        <v>154</v>
      </c>
      <c r="Q10404" s="28" t="s">
        <v>148</v>
      </c>
      <c r="R10404" s="28" t="s">
        <v>130</v>
      </c>
      <c r="S10404" s="28" t="s">
        <v>99</v>
      </c>
      <c r="T10404">
        <v>219</v>
      </c>
      <c r="U10404">
        <v>211</v>
      </c>
      <c r="V10404">
        <v>207</v>
      </c>
      <c r="W10404">
        <v>157</v>
      </c>
      <c r="X10404">
        <v>139</v>
      </c>
      <c r="Y10404">
        <v>18</v>
      </c>
      <c r="Z10404">
        <v>49</v>
      </c>
      <c r="AA10404">
        <v>33</v>
      </c>
      <c r="AB10404">
        <v>17</v>
      </c>
      <c r="AC10404">
        <v>0</v>
      </c>
      <c r="AD10404">
        <v>0</v>
      </c>
      <c r="AE10404">
        <v>29</v>
      </c>
      <c r="AF10404">
        <v>3</v>
      </c>
      <c r="AG10404">
        <v>1</v>
      </c>
      <c r="AH10404">
        <v>2</v>
      </c>
      <c r="AI10404">
        <v>26</v>
      </c>
      <c r="AJ10404">
        <v>7</v>
      </c>
      <c r="AK10404">
        <v>19</v>
      </c>
      <c r="AL10404">
        <v>178</v>
      </c>
      <c r="AM10404">
        <v>4</v>
      </c>
      <c r="AN10404">
        <v>2.0999999046325684</v>
      </c>
      <c r="AO10404">
        <v>9</v>
      </c>
      <c r="AP10404">
        <v>96.099998474121094</v>
      </c>
      <c r="AQ10404">
        <v>94.099998474121094</v>
      </c>
    </row>
    <row r="10405" spans="16:43" x14ac:dyDescent="0.25">
      <c r="P10405" s="28" t="s">
        <v>154</v>
      </c>
      <c r="Q10405" s="28" t="s">
        <v>148</v>
      </c>
      <c r="R10405" s="28" t="s">
        <v>130</v>
      </c>
      <c r="S10405" s="28" t="s">
        <v>100</v>
      </c>
      <c r="T10405">
        <v>231</v>
      </c>
      <c r="U10405">
        <v>220</v>
      </c>
      <c r="V10405">
        <v>214</v>
      </c>
      <c r="W10405">
        <v>165</v>
      </c>
      <c r="X10405">
        <v>144</v>
      </c>
      <c r="Y10405">
        <v>21</v>
      </c>
      <c r="Z10405">
        <v>49</v>
      </c>
      <c r="AA10405">
        <v>32</v>
      </c>
      <c r="AB10405">
        <v>16</v>
      </c>
      <c r="AC10405">
        <v>0</v>
      </c>
      <c r="AD10405">
        <v>0</v>
      </c>
      <c r="AE10405">
        <v>31</v>
      </c>
      <c r="AF10405">
        <v>4</v>
      </c>
      <c r="AG10405">
        <v>2</v>
      </c>
      <c r="AH10405">
        <v>2</v>
      </c>
      <c r="AI10405">
        <v>27</v>
      </c>
      <c r="AJ10405">
        <v>8</v>
      </c>
      <c r="AK10405">
        <v>20</v>
      </c>
      <c r="AL10405">
        <v>182</v>
      </c>
      <c r="AM10405">
        <v>6</v>
      </c>
      <c r="AN10405">
        <v>2.7999999523162842</v>
      </c>
      <c r="AO10405">
        <v>11</v>
      </c>
      <c r="AP10405">
        <v>95.099998474121094</v>
      </c>
      <c r="AQ10405">
        <v>92.400001525878906</v>
      </c>
    </row>
    <row r="10406" spans="16:43" x14ac:dyDescent="0.25">
      <c r="P10406" s="28" t="s">
        <v>154</v>
      </c>
      <c r="Q10406" s="28" t="s">
        <v>148</v>
      </c>
      <c r="R10406" s="28" t="s">
        <v>130</v>
      </c>
      <c r="S10406" s="28" t="s">
        <v>101</v>
      </c>
      <c r="T10406">
        <v>223</v>
      </c>
      <c r="U10406">
        <v>214</v>
      </c>
      <c r="V10406">
        <v>209</v>
      </c>
      <c r="W10406">
        <v>163</v>
      </c>
      <c r="X10406">
        <v>140</v>
      </c>
      <c r="Y10406">
        <v>23</v>
      </c>
      <c r="Z10406">
        <v>46</v>
      </c>
      <c r="AA10406">
        <v>29</v>
      </c>
      <c r="AB10406">
        <v>17</v>
      </c>
      <c r="AC10406">
        <v>0</v>
      </c>
      <c r="AD10406">
        <v>0</v>
      </c>
      <c r="AE10406">
        <v>31</v>
      </c>
      <c r="AF10406">
        <v>4</v>
      </c>
      <c r="AG10406">
        <v>2</v>
      </c>
      <c r="AH10406">
        <v>2</v>
      </c>
      <c r="AI10406">
        <v>26</v>
      </c>
      <c r="AJ10406">
        <v>7</v>
      </c>
      <c r="AK10406">
        <v>19</v>
      </c>
      <c r="AL10406">
        <v>178</v>
      </c>
      <c r="AM10406">
        <v>5</v>
      </c>
      <c r="AN10406">
        <v>2.5</v>
      </c>
      <c r="AO10406">
        <v>9</v>
      </c>
      <c r="AP10406">
        <v>96.099998474121094</v>
      </c>
      <c r="AQ10406">
        <v>93.599998474121094</v>
      </c>
    </row>
    <row r="10407" spans="16:43" x14ac:dyDescent="0.25">
      <c r="P10407" s="28" t="s">
        <v>154</v>
      </c>
      <c r="Q10407" s="28" t="s">
        <v>148</v>
      </c>
      <c r="R10407" s="28" t="s">
        <v>130</v>
      </c>
      <c r="S10407" s="28" t="s">
        <v>102</v>
      </c>
      <c r="T10407">
        <v>225</v>
      </c>
      <c r="U10407">
        <v>216</v>
      </c>
      <c r="V10407">
        <v>211</v>
      </c>
      <c r="W10407">
        <v>161</v>
      </c>
      <c r="X10407">
        <v>141</v>
      </c>
      <c r="Y10407">
        <v>20</v>
      </c>
      <c r="Z10407">
        <v>50</v>
      </c>
      <c r="AA10407">
        <v>33</v>
      </c>
      <c r="AB10407">
        <v>17</v>
      </c>
      <c r="AC10407">
        <v>0</v>
      </c>
      <c r="AD10407">
        <v>0</v>
      </c>
      <c r="AE10407">
        <v>30</v>
      </c>
      <c r="AF10407">
        <v>4</v>
      </c>
      <c r="AG10407">
        <v>2</v>
      </c>
      <c r="AH10407">
        <v>2</v>
      </c>
      <c r="AI10407">
        <v>26</v>
      </c>
      <c r="AJ10407">
        <v>7</v>
      </c>
      <c r="AK10407">
        <v>19</v>
      </c>
      <c r="AL10407">
        <v>181</v>
      </c>
      <c r="AM10407">
        <v>5</v>
      </c>
      <c r="AN10407">
        <v>2.4000000953674316</v>
      </c>
      <c r="AO10407">
        <v>8</v>
      </c>
      <c r="AP10407">
        <v>96.199996948242188</v>
      </c>
      <c r="AQ10407">
        <v>93.900001525878906</v>
      </c>
    </row>
    <row r="10408" spans="16:43" x14ac:dyDescent="0.25">
      <c r="P10408" s="28" t="s">
        <v>154</v>
      </c>
      <c r="Q10408" s="28" t="s">
        <v>148</v>
      </c>
      <c r="R10408" s="28" t="s">
        <v>130</v>
      </c>
      <c r="S10408" s="28" t="s">
        <v>103</v>
      </c>
      <c r="T10408">
        <v>227</v>
      </c>
      <c r="U10408">
        <v>219</v>
      </c>
      <c r="V10408">
        <v>212</v>
      </c>
      <c r="W10408">
        <v>166</v>
      </c>
      <c r="X10408">
        <v>142</v>
      </c>
      <c r="Y10408">
        <v>23</v>
      </c>
      <c r="Z10408">
        <v>47</v>
      </c>
      <c r="AA10408">
        <v>31</v>
      </c>
      <c r="AB10408">
        <v>16</v>
      </c>
      <c r="AC10408">
        <v>0</v>
      </c>
      <c r="AD10408">
        <v>0</v>
      </c>
      <c r="AE10408">
        <v>27</v>
      </c>
      <c r="AF10408">
        <v>5</v>
      </c>
      <c r="AG10408">
        <v>3</v>
      </c>
      <c r="AH10408">
        <v>2</v>
      </c>
      <c r="AI10408">
        <v>22</v>
      </c>
      <c r="AJ10408">
        <v>7</v>
      </c>
      <c r="AK10408">
        <v>15</v>
      </c>
      <c r="AL10408">
        <v>185</v>
      </c>
      <c r="AM10408">
        <v>7</v>
      </c>
      <c r="AN10408">
        <v>3.0999999046325684</v>
      </c>
      <c r="AO10408">
        <v>8</v>
      </c>
      <c r="AP10408">
        <v>96.599998474121094</v>
      </c>
      <c r="AQ10408">
        <v>93.599998474121094</v>
      </c>
    </row>
    <row r="10409" spans="16:43" x14ac:dyDescent="0.25">
      <c r="P10409" s="28" t="s">
        <v>154</v>
      </c>
      <c r="Q10409" s="28" t="s">
        <v>148</v>
      </c>
      <c r="R10409" s="28" t="s">
        <v>130</v>
      </c>
      <c r="S10409" s="28" t="s">
        <v>104</v>
      </c>
      <c r="T10409">
        <v>229</v>
      </c>
      <c r="U10409">
        <v>220</v>
      </c>
      <c r="V10409">
        <v>215</v>
      </c>
      <c r="W10409">
        <v>169</v>
      </c>
      <c r="X10409">
        <v>150</v>
      </c>
      <c r="Y10409">
        <v>20</v>
      </c>
      <c r="Z10409">
        <v>46</v>
      </c>
      <c r="AA10409">
        <v>31</v>
      </c>
      <c r="AB10409">
        <v>15</v>
      </c>
      <c r="AC10409">
        <v>0</v>
      </c>
      <c r="AD10409">
        <v>0</v>
      </c>
      <c r="AE10409">
        <v>28</v>
      </c>
      <c r="AF10409">
        <v>2</v>
      </c>
      <c r="AG10409">
        <v>1</v>
      </c>
      <c r="AH10409">
        <v>1</v>
      </c>
      <c r="AI10409">
        <v>26</v>
      </c>
      <c r="AJ10409">
        <v>7</v>
      </c>
      <c r="AK10409">
        <v>19</v>
      </c>
      <c r="AL10409">
        <v>187</v>
      </c>
      <c r="AM10409">
        <v>5</v>
      </c>
      <c r="AN10409">
        <v>2.2999999523162842</v>
      </c>
      <c r="AO10409">
        <v>9</v>
      </c>
      <c r="AP10409">
        <v>96.099998474121094</v>
      </c>
      <c r="AQ10409">
        <v>93.800003051757813</v>
      </c>
    </row>
    <row r="10410" spans="16:43" x14ac:dyDescent="0.25">
      <c r="P10410" s="28" t="s">
        <v>154</v>
      </c>
      <c r="Q10410" s="28" t="s">
        <v>148</v>
      </c>
      <c r="R10410" s="28" t="s">
        <v>130</v>
      </c>
      <c r="S10410" s="28" t="s">
        <v>105</v>
      </c>
      <c r="T10410">
        <v>219</v>
      </c>
      <c r="U10410">
        <v>214</v>
      </c>
      <c r="V10410">
        <v>207</v>
      </c>
      <c r="W10410">
        <v>160</v>
      </c>
      <c r="X10410">
        <v>142</v>
      </c>
      <c r="Y10410">
        <v>18</v>
      </c>
      <c r="Z10410">
        <v>47</v>
      </c>
      <c r="AA10410">
        <v>32</v>
      </c>
      <c r="AB10410">
        <v>15</v>
      </c>
      <c r="AC10410">
        <v>0</v>
      </c>
      <c r="AD10410">
        <v>0</v>
      </c>
      <c r="AE10410">
        <v>28</v>
      </c>
      <c r="AF10410">
        <v>3</v>
      </c>
      <c r="AG10410">
        <v>2</v>
      </c>
      <c r="AH10410">
        <v>1</v>
      </c>
      <c r="AI10410">
        <v>24</v>
      </c>
      <c r="AJ10410">
        <v>6</v>
      </c>
      <c r="AK10410">
        <v>18</v>
      </c>
      <c r="AL10410">
        <v>179</v>
      </c>
      <c r="AM10410">
        <v>7</v>
      </c>
      <c r="AN10410">
        <v>3.2999999523162842</v>
      </c>
      <c r="AO10410">
        <v>5</v>
      </c>
      <c r="AP10410">
        <v>97.599998474121094</v>
      </c>
      <c r="AQ10410">
        <v>94.400001525878906</v>
      </c>
    </row>
    <row r="10411" spans="16:43" x14ac:dyDescent="0.25">
      <c r="P10411" s="28" t="s">
        <v>154</v>
      </c>
      <c r="Q10411" s="28" t="s">
        <v>148</v>
      </c>
      <c r="R10411" s="28" t="s">
        <v>130</v>
      </c>
      <c r="S10411" s="28" t="s">
        <v>106</v>
      </c>
      <c r="T10411">
        <v>226</v>
      </c>
      <c r="U10411">
        <v>220</v>
      </c>
      <c r="V10411">
        <v>217</v>
      </c>
      <c r="W10411">
        <v>170</v>
      </c>
      <c r="X10411">
        <v>149</v>
      </c>
      <c r="Y10411">
        <v>21</v>
      </c>
      <c r="Z10411">
        <v>47</v>
      </c>
      <c r="AA10411">
        <v>32</v>
      </c>
      <c r="AB10411">
        <v>14</v>
      </c>
      <c r="AC10411">
        <v>0</v>
      </c>
      <c r="AD10411">
        <v>0</v>
      </c>
      <c r="AE10411">
        <v>31</v>
      </c>
      <c r="AF10411">
        <v>4</v>
      </c>
      <c r="AG10411">
        <v>1</v>
      </c>
      <c r="AH10411">
        <v>3</v>
      </c>
      <c r="AI10411">
        <v>27</v>
      </c>
      <c r="AJ10411">
        <v>8</v>
      </c>
      <c r="AK10411">
        <v>19</v>
      </c>
      <c r="AL10411">
        <v>186</v>
      </c>
      <c r="AM10411">
        <v>3</v>
      </c>
      <c r="AN10411">
        <v>1.2000000476837158</v>
      </c>
      <c r="AO10411">
        <v>6</v>
      </c>
      <c r="AP10411">
        <v>97.300003051757813</v>
      </c>
      <c r="AQ10411">
        <v>96.099998474121094</v>
      </c>
    </row>
    <row r="10412" spans="16:43" x14ac:dyDescent="0.25">
      <c r="P10412" s="28" t="s">
        <v>154</v>
      </c>
      <c r="Q10412" s="28" t="s">
        <v>148</v>
      </c>
      <c r="R10412" s="28" t="s">
        <v>130</v>
      </c>
      <c r="S10412" s="28" t="s">
        <v>107</v>
      </c>
      <c r="T10412">
        <v>225</v>
      </c>
      <c r="U10412">
        <v>218</v>
      </c>
      <c r="V10412">
        <v>213</v>
      </c>
      <c r="W10412">
        <v>166</v>
      </c>
      <c r="X10412">
        <v>146</v>
      </c>
      <c r="Y10412">
        <v>21</v>
      </c>
      <c r="Z10412">
        <v>46</v>
      </c>
      <c r="AA10412">
        <v>31</v>
      </c>
      <c r="AB10412">
        <v>15</v>
      </c>
      <c r="AC10412">
        <v>0</v>
      </c>
      <c r="AD10412">
        <v>0</v>
      </c>
      <c r="AE10412">
        <v>28</v>
      </c>
      <c r="AF10412">
        <v>4</v>
      </c>
      <c r="AG10412">
        <v>2</v>
      </c>
      <c r="AH10412">
        <v>2</v>
      </c>
      <c r="AI10412">
        <v>25</v>
      </c>
      <c r="AJ10412">
        <v>7</v>
      </c>
      <c r="AK10412">
        <v>18</v>
      </c>
      <c r="AL10412">
        <v>184</v>
      </c>
      <c r="AM10412">
        <v>5</v>
      </c>
      <c r="AN10412">
        <v>2.5</v>
      </c>
      <c r="AO10412">
        <v>7</v>
      </c>
      <c r="AP10412">
        <v>96.900001525878906</v>
      </c>
      <c r="AQ10412">
        <v>94.5</v>
      </c>
    </row>
    <row r="10413" spans="16:43" x14ac:dyDescent="0.25">
      <c r="P10413" s="28" t="s">
        <v>154</v>
      </c>
      <c r="Q10413" s="28" t="s">
        <v>148</v>
      </c>
      <c r="R10413" s="28" t="s">
        <v>130</v>
      </c>
      <c r="S10413" s="28" t="s">
        <v>108</v>
      </c>
      <c r="T10413">
        <v>224</v>
      </c>
      <c r="U10413">
        <v>218</v>
      </c>
      <c r="V10413">
        <v>213</v>
      </c>
      <c r="W10413">
        <v>164</v>
      </c>
      <c r="X10413">
        <v>147</v>
      </c>
      <c r="Y10413">
        <v>18</v>
      </c>
      <c r="Z10413">
        <v>49</v>
      </c>
      <c r="AA10413">
        <v>32</v>
      </c>
      <c r="AB10413">
        <v>16</v>
      </c>
      <c r="AC10413">
        <v>0</v>
      </c>
      <c r="AD10413">
        <v>0</v>
      </c>
      <c r="AE10413">
        <v>29</v>
      </c>
      <c r="AF10413">
        <v>2</v>
      </c>
      <c r="AG10413">
        <v>1</v>
      </c>
      <c r="AH10413">
        <v>1</v>
      </c>
      <c r="AI10413">
        <v>27</v>
      </c>
      <c r="AJ10413">
        <v>8</v>
      </c>
      <c r="AK10413">
        <v>19</v>
      </c>
      <c r="AL10413">
        <v>184</v>
      </c>
      <c r="AM10413">
        <v>5</v>
      </c>
      <c r="AN10413">
        <v>2.2000000476837158</v>
      </c>
      <c r="AO10413">
        <v>7</v>
      </c>
      <c r="AP10413">
        <v>97</v>
      </c>
      <c r="AQ10413">
        <v>94.900001525878906</v>
      </c>
    </row>
    <row r="10414" spans="16:43" x14ac:dyDescent="0.25">
      <c r="P10414" s="28" t="s">
        <v>154</v>
      </c>
      <c r="Q10414" s="28" t="s">
        <v>148</v>
      </c>
      <c r="R10414" s="28" t="s">
        <v>130</v>
      </c>
      <c r="S10414" s="28" t="s">
        <v>109</v>
      </c>
      <c r="T10414">
        <v>222</v>
      </c>
      <c r="U10414">
        <v>211</v>
      </c>
      <c r="V10414">
        <v>208</v>
      </c>
      <c r="W10414">
        <v>161</v>
      </c>
      <c r="X10414">
        <v>140</v>
      </c>
      <c r="Y10414">
        <v>21</v>
      </c>
      <c r="Z10414">
        <v>47</v>
      </c>
      <c r="AA10414">
        <v>31</v>
      </c>
      <c r="AB10414">
        <v>16</v>
      </c>
      <c r="AC10414">
        <v>0</v>
      </c>
      <c r="AD10414">
        <v>0</v>
      </c>
      <c r="AE10414">
        <v>27</v>
      </c>
      <c r="AF10414">
        <v>3</v>
      </c>
      <c r="AG10414">
        <v>2</v>
      </c>
      <c r="AH10414">
        <v>1</v>
      </c>
      <c r="AI10414">
        <v>24</v>
      </c>
      <c r="AJ10414">
        <v>7</v>
      </c>
      <c r="AK10414">
        <v>17</v>
      </c>
      <c r="AL10414">
        <v>181</v>
      </c>
      <c r="AM10414">
        <v>4</v>
      </c>
      <c r="AN10414">
        <v>1.7000000476837158</v>
      </c>
      <c r="AO10414">
        <v>11</v>
      </c>
      <c r="AP10414">
        <v>95.199996948242188</v>
      </c>
      <c r="AQ10414">
        <v>93.599998474121094</v>
      </c>
    </row>
    <row r="10415" spans="16:43" x14ac:dyDescent="0.25">
      <c r="P10415" s="28" t="s">
        <v>154</v>
      </c>
      <c r="Q10415" s="28" t="s">
        <v>148</v>
      </c>
      <c r="R10415" s="28" t="s">
        <v>130</v>
      </c>
      <c r="S10415" s="28" t="s">
        <v>110</v>
      </c>
      <c r="T10415">
        <v>214</v>
      </c>
      <c r="U10415">
        <v>205</v>
      </c>
      <c r="V10415">
        <v>202</v>
      </c>
      <c r="W10415">
        <v>157</v>
      </c>
      <c r="X10415">
        <v>135</v>
      </c>
      <c r="Y10415">
        <v>22</v>
      </c>
      <c r="Z10415">
        <v>45</v>
      </c>
      <c r="AA10415">
        <v>29</v>
      </c>
      <c r="AB10415">
        <v>16</v>
      </c>
      <c r="AC10415">
        <v>0</v>
      </c>
      <c r="AD10415">
        <v>0</v>
      </c>
      <c r="AE10415">
        <v>27</v>
      </c>
      <c r="AF10415">
        <v>3</v>
      </c>
      <c r="AG10415">
        <v>2</v>
      </c>
      <c r="AH10415">
        <v>1</v>
      </c>
      <c r="AI10415">
        <v>24</v>
      </c>
      <c r="AJ10415">
        <v>4</v>
      </c>
      <c r="AK10415">
        <v>20</v>
      </c>
      <c r="AL10415">
        <v>175</v>
      </c>
      <c r="AM10415">
        <v>4</v>
      </c>
      <c r="AN10415">
        <v>1.7000000476837158</v>
      </c>
      <c r="AO10415">
        <v>8</v>
      </c>
      <c r="AP10415">
        <v>96.199996948242188</v>
      </c>
      <c r="AQ10415">
        <v>94.599998474121094</v>
      </c>
    </row>
    <row r="10416" spans="16:43" x14ac:dyDescent="0.25">
      <c r="P10416" s="28" t="s">
        <v>154</v>
      </c>
      <c r="Q10416" s="28" t="s">
        <v>148</v>
      </c>
      <c r="R10416" s="28" t="s">
        <v>130</v>
      </c>
      <c r="S10416" s="28" t="s">
        <v>111</v>
      </c>
      <c r="T10416">
        <v>229</v>
      </c>
      <c r="U10416">
        <v>218</v>
      </c>
      <c r="V10416">
        <v>215</v>
      </c>
      <c r="W10416">
        <v>161</v>
      </c>
      <c r="X10416">
        <v>139</v>
      </c>
      <c r="Y10416">
        <v>22</v>
      </c>
      <c r="Z10416">
        <v>54</v>
      </c>
      <c r="AA10416">
        <v>33</v>
      </c>
      <c r="AB10416">
        <v>21</v>
      </c>
      <c r="AC10416">
        <v>0</v>
      </c>
      <c r="AD10416">
        <v>0</v>
      </c>
      <c r="AE10416">
        <v>27</v>
      </c>
      <c r="AF10416">
        <v>2</v>
      </c>
      <c r="AG10416">
        <v>1</v>
      </c>
      <c r="AH10416">
        <v>0</v>
      </c>
      <c r="AI10416">
        <v>26</v>
      </c>
      <c r="AJ10416">
        <v>5</v>
      </c>
      <c r="AK10416">
        <v>20</v>
      </c>
      <c r="AL10416">
        <v>188</v>
      </c>
      <c r="AM10416">
        <v>3</v>
      </c>
      <c r="AN10416">
        <v>1.3999999761581421</v>
      </c>
      <c r="AO10416">
        <v>10</v>
      </c>
      <c r="AP10416">
        <v>95.5</v>
      </c>
      <c r="AQ10416">
        <v>94.099998474121094</v>
      </c>
    </row>
    <row r="10417" spans="16:43" x14ac:dyDescent="0.25">
      <c r="P10417" s="28" t="s">
        <v>154</v>
      </c>
      <c r="Q10417" s="28" t="s">
        <v>148</v>
      </c>
      <c r="R10417" s="28" t="s">
        <v>130</v>
      </c>
      <c r="S10417" s="28" t="s">
        <v>112</v>
      </c>
      <c r="T10417">
        <v>222</v>
      </c>
      <c r="U10417">
        <v>213</v>
      </c>
      <c r="V10417">
        <v>209</v>
      </c>
      <c r="W10417">
        <v>161</v>
      </c>
      <c r="X10417">
        <v>140</v>
      </c>
      <c r="Y10417">
        <v>21</v>
      </c>
      <c r="Z10417">
        <v>49</v>
      </c>
      <c r="AA10417">
        <v>31</v>
      </c>
      <c r="AB10417">
        <v>17</v>
      </c>
      <c r="AC10417">
        <v>0</v>
      </c>
      <c r="AD10417">
        <v>0</v>
      </c>
      <c r="AE10417">
        <v>27</v>
      </c>
      <c r="AF10417">
        <v>2</v>
      </c>
      <c r="AG10417">
        <v>2</v>
      </c>
      <c r="AH10417">
        <v>1</v>
      </c>
      <c r="AI10417">
        <v>25</v>
      </c>
      <c r="AJ10417">
        <v>6</v>
      </c>
      <c r="AK10417">
        <v>19</v>
      </c>
      <c r="AL10417">
        <v>182</v>
      </c>
      <c r="AM10417">
        <v>4</v>
      </c>
      <c r="AN10417">
        <v>1.7000000476837158</v>
      </c>
      <c r="AO10417">
        <v>9</v>
      </c>
      <c r="AP10417">
        <v>96</v>
      </c>
      <c r="AQ10417">
        <v>94.300003051757813</v>
      </c>
    </row>
    <row r="10418" spans="16:43" x14ac:dyDescent="0.25">
      <c r="P10418" s="28" t="s">
        <v>154</v>
      </c>
      <c r="Q10418" s="28" t="s">
        <v>148</v>
      </c>
      <c r="R10418" s="28" t="s">
        <v>130</v>
      </c>
      <c r="S10418" s="28" t="s">
        <v>113</v>
      </c>
      <c r="T10418">
        <v>234</v>
      </c>
      <c r="U10418">
        <v>226</v>
      </c>
      <c r="V10418">
        <v>221</v>
      </c>
      <c r="W10418">
        <v>171</v>
      </c>
      <c r="X10418">
        <v>149</v>
      </c>
      <c r="Y10418">
        <v>22</v>
      </c>
      <c r="Z10418">
        <v>51</v>
      </c>
      <c r="AA10418">
        <v>32</v>
      </c>
      <c r="AB10418">
        <v>18</v>
      </c>
      <c r="AC10418">
        <v>0</v>
      </c>
      <c r="AD10418">
        <v>0</v>
      </c>
      <c r="AE10418">
        <v>31</v>
      </c>
      <c r="AF10418">
        <v>2</v>
      </c>
      <c r="AG10418">
        <v>1</v>
      </c>
      <c r="AH10418">
        <v>1</v>
      </c>
      <c r="AI10418">
        <v>29</v>
      </c>
      <c r="AJ10418">
        <v>5</v>
      </c>
      <c r="AK10418">
        <v>24</v>
      </c>
      <c r="AL10418">
        <v>191</v>
      </c>
      <c r="AM10418">
        <v>4</v>
      </c>
      <c r="AN10418">
        <v>1.7999999523162842</v>
      </c>
      <c r="AO10418">
        <v>8</v>
      </c>
      <c r="AP10418">
        <v>96.5</v>
      </c>
      <c r="AQ10418">
        <v>94.699996948242188</v>
      </c>
    </row>
    <row r="10419" spans="16:43" x14ac:dyDescent="0.25">
      <c r="P10419" s="28" t="s">
        <v>154</v>
      </c>
      <c r="Q10419" s="28" t="s">
        <v>148</v>
      </c>
      <c r="R10419" s="28" t="s">
        <v>130</v>
      </c>
      <c r="S10419" s="28" t="s">
        <v>114</v>
      </c>
      <c r="T10419">
        <v>232</v>
      </c>
      <c r="U10419">
        <v>223</v>
      </c>
      <c r="V10419">
        <v>219</v>
      </c>
      <c r="W10419">
        <v>170</v>
      </c>
      <c r="X10419">
        <v>151</v>
      </c>
      <c r="Y10419">
        <v>19</v>
      </c>
      <c r="Z10419">
        <v>50</v>
      </c>
      <c r="AA10419">
        <v>33</v>
      </c>
      <c r="AB10419">
        <v>17</v>
      </c>
      <c r="AC10419">
        <v>0</v>
      </c>
      <c r="AD10419">
        <v>0</v>
      </c>
      <c r="AE10419">
        <v>33</v>
      </c>
      <c r="AF10419">
        <v>4</v>
      </c>
      <c r="AG10419">
        <v>2</v>
      </c>
      <c r="AH10419">
        <v>1</v>
      </c>
      <c r="AI10419">
        <v>30</v>
      </c>
      <c r="AJ10419">
        <v>6</v>
      </c>
      <c r="AK10419">
        <v>24</v>
      </c>
      <c r="AL10419">
        <v>186</v>
      </c>
      <c r="AM10419">
        <v>4</v>
      </c>
      <c r="AN10419">
        <v>1.7999999523162842</v>
      </c>
      <c r="AO10419">
        <v>8</v>
      </c>
      <c r="AP10419">
        <v>96.400001525878906</v>
      </c>
      <c r="AQ10419">
        <v>94.699996948242188</v>
      </c>
    </row>
    <row r="10420" spans="16:43" x14ac:dyDescent="0.25">
      <c r="P10420" s="28" t="s">
        <v>154</v>
      </c>
      <c r="Q10420" s="28" t="s">
        <v>148</v>
      </c>
      <c r="R10420" s="28" t="s">
        <v>130</v>
      </c>
      <c r="S10420" s="28" t="s">
        <v>115</v>
      </c>
      <c r="T10420">
        <v>224</v>
      </c>
      <c r="U10420">
        <v>217</v>
      </c>
      <c r="V10420">
        <v>213</v>
      </c>
      <c r="W10420">
        <v>163</v>
      </c>
      <c r="X10420">
        <v>142</v>
      </c>
      <c r="Y10420">
        <v>21</v>
      </c>
      <c r="Z10420">
        <v>50</v>
      </c>
      <c r="AA10420">
        <v>34</v>
      </c>
      <c r="AB10420">
        <v>16</v>
      </c>
      <c r="AC10420">
        <v>0</v>
      </c>
      <c r="AD10420">
        <v>0</v>
      </c>
      <c r="AE10420">
        <v>32</v>
      </c>
      <c r="AF10420">
        <v>2</v>
      </c>
      <c r="AG10420">
        <v>1</v>
      </c>
      <c r="AH10420">
        <v>1</v>
      </c>
      <c r="AI10420">
        <v>30</v>
      </c>
      <c r="AJ10420">
        <v>6</v>
      </c>
      <c r="AK10420">
        <v>24</v>
      </c>
      <c r="AL10420">
        <v>181</v>
      </c>
      <c r="AM10420">
        <v>3</v>
      </c>
      <c r="AN10420">
        <v>1.6000000238418579</v>
      </c>
      <c r="AO10420">
        <v>7</v>
      </c>
      <c r="AP10420">
        <v>96.900001525878906</v>
      </c>
      <c r="AQ10420">
        <v>95.300003051757813</v>
      </c>
    </row>
    <row r="10421" spans="16:43" x14ac:dyDescent="0.25">
      <c r="P10421" s="28" t="s">
        <v>154</v>
      </c>
      <c r="Q10421" s="28" t="s">
        <v>148</v>
      </c>
      <c r="R10421" s="28" t="s">
        <v>130</v>
      </c>
      <c r="S10421" s="28" t="s">
        <v>116</v>
      </c>
      <c r="T10421">
        <v>227</v>
      </c>
      <c r="U10421">
        <v>221</v>
      </c>
      <c r="V10421">
        <v>218</v>
      </c>
      <c r="W10421">
        <v>166</v>
      </c>
      <c r="X10421">
        <v>146</v>
      </c>
      <c r="Y10421">
        <v>20</v>
      </c>
      <c r="Z10421">
        <v>52</v>
      </c>
      <c r="AA10421">
        <v>35</v>
      </c>
      <c r="AB10421">
        <v>17</v>
      </c>
      <c r="AC10421">
        <v>1</v>
      </c>
      <c r="AD10421">
        <v>0</v>
      </c>
      <c r="AE10421">
        <v>36</v>
      </c>
      <c r="AF10421">
        <v>6</v>
      </c>
      <c r="AG10421">
        <v>5</v>
      </c>
      <c r="AH10421">
        <v>1</v>
      </c>
      <c r="AI10421">
        <v>30</v>
      </c>
      <c r="AJ10421">
        <v>6</v>
      </c>
      <c r="AK10421">
        <v>24</v>
      </c>
      <c r="AL10421">
        <v>182</v>
      </c>
      <c r="AM10421">
        <v>3</v>
      </c>
      <c r="AN10421">
        <v>1.2000000476837158</v>
      </c>
      <c r="AO10421">
        <v>7</v>
      </c>
      <c r="AP10421">
        <v>97.099998474121094</v>
      </c>
      <c r="AQ10421">
        <v>95.900001525878906</v>
      </c>
    </row>
    <row r="10422" spans="16:43" x14ac:dyDescent="0.25">
      <c r="P10422" s="28" t="s">
        <v>154</v>
      </c>
      <c r="Q10422" s="28" t="s">
        <v>148</v>
      </c>
      <c r="R10422" s="28" t="s">
        <v>130</v>
      </c>
      <c r="S10422" s="28" t="s">
        <v>117</v>
      </c>
      <c r="T10422">
        <v>229</v>
      </c>
      <c r="U10422">
        <v>222</v>
      </c>
      <c r="V10422">
        <v>218</v>
      </c>
      <c r="W10422">
        <v>167</v>
      </c>
      <c r="X10422">
        <v>147</v>
      </c>
      <c r="Y10422">
        <v>21</v>
      </c>
      <c r="Z10422">
        <v>51</v>
      </c>
      <c r="AA10422">
        <v>33</v>
      </c>
      <c r="AB10422">
        <v>17</v>
      </c>
      <c r="AC10422">
        <v>0</v>
      </c>
      <c r="AD10422">
        <v>0</v>
      </c>
      <c r="AE10422">
        <v>33</v>
      </c>
      <c r="AF10422">
        <v>3</v>
      </c>
      <c r="AG10422">
        <v>2</v>
      </c>
      <c r="AH10422">
        <v>1</v>
      </c>
      <c r="AI10422">
        <v>30</v>
      </c>
      <c r="AJ10422">
        <v>6</v>
      </c>
      <c r="AK10422">
        <v>24</v>
      </c>
      <c r="AL10422">
        <v>185</v>
      </c>
      <c r="AM10422">
        <v>4</v>
      </c>
      <c r="AN10422">
        <v>1.6000000238418579</v>
      </c>
      <c r="AO10422">
        <v>8</v>
      </c>
      <c r="AP10422">
        <v>96.699996948242188</v>
      </c>
      <c r="AQ10422">
        <v>95.199996948242188</v>
      </c>
    </row>
    <row r="10423" spans="16:43" x14ac:dyDescent="0.25">
      <c r="P10423" s="28" t="s">
        <v>154</v>
      </c>
      <c r="Q10423" s="28" t="s">
        <v>148</v>
      </c>
      <c r="R10423" s="28" t="s">
        <v>130</v>
      </c>
      <c r="S10423" s="28" t="s">
        <v>118</v>
      </c>
      <c r="T10423">
        <v>236</v>
      </c>
      <c r="U10423">
        <v>228</v>
      </c>
      <c r="V10423">
        <v>225</v>
      </c>
      <c r="W10423">
        <v>172</v>
      </c>
      <c r="X10423">
        <v>150</v>
      </c>
      <c r="Y10423">
        <v>22</v>
      </c>
      <c r="Z10423">
        <v>53</v>
      </c>
      <c r="AA10423">
        <v>35</v>
      </c>
      <c r="AB10423">
        <v>17</v>
      </c>
      <c r="AC10423">
        <v>0</v>
      </c>
      <c r="AD10423">
        <v>0</v>
      </c>
      <c r="AE10423">
        <v>36</v>
      </c>
      <c r="AF10423">
        <v>1</v>
      </c>
      <c r="AG10423">
        <v>0</v>
      </c>
      <c r="AH10423">
        <v>1</v>
      </c>
      <c r="AI10423">
        <v>35</v>
      </c>
      <c r="AJ10423">
        <v>3</v>
      </c>
      <c r="AK10423">
        <v>32</v>
      </c>
      <c r="AL10423">
        <v>189</v>
      </c>
      <c r="AM10423">
        <v>3</v>
      </c>
      <c r="AN10423">
        <v>1.5</v>
      </c>
      <c r="AO10423">
        <v>8</v>
      </c>
      <c r="AP10423">
        <v>96.699996948242188</v>
      </c>
      <c r="AQ10423">
        <v>95.199996948242188</v>
      </c>
    </row>
    <row r="10424" spans="16:43" x14ac:dyDescent="0.25">
      <c r="P10424" s="28" t="s">
        <v>154</v>
      </c>
      <c r="Q10424" s="28" t="s">
        <v>148</v>
      </c>
      <c r="R10424" s="28" t="s">
        <v>130</v>
      </c>
      <c r="S10424" s="28" t="s">
        <v>119</v>
      </c>
      <c r="T10424">
        <v>228</v>
      </c>
      <c r="U10424">
        <v>222</v>
      </c>
      <c r="V10424">
        <v>216</v>
      </c>
      <c r="W10424">
        <v>159</v>
      </c>
      <c r="X10424">
        <v>143</v>
      </c>
      <c r="Y10424">
        <v>16</v>
      </c>
      <c r="Z10424">
        <v>57</v>
      </c>
      <c r="AA10424">
        <v>38</v>
      </c>
      <c r="AB10424">
        <v>19</v>
      </c>
      <c r="AC10424">
        <v>0</v>
      </c>
      <c r="AD10424">
        <v>0</v>
      </c>
      <c r="AE10424">
        <v>28</v>
      </c>
      <c r="AF10424">
        <v>2</v>
      </c>
      <c r="AG10424">
        <v>0</v>
      </c>
      <c r="AH10424">
        <v>2</v>
      </c>
      <c r="AI10424">
        <v>26</v>
      </c>
      <c r="AJ10424">
        <v>4</v>
      </c>
      <c r="AK10424">
        <v>22</v>
      </c>
      <c r="AL10424">
        <v>188</v>
      </c>
      <c r="AM10424">
        <v>5</v>
      </c>
      <c r="AN10424">
        <v>2.5</v>
      </c>
      <c r="AO10424">
        <v>7</v>
      </c>
      <c r="AP10424">
        <v>97</v>
      </c>
      <c r="AQ10424">
        <v>94.599998474121094</v>
      </c>
    </row>
    <row r="10425" spans="16:43" x14ac:dyDescent="0.25">
      <c r="P10425" s="28" t="s">
        <v>154</v>
      </c>
      <c r="Q10425" s="28" t="s">
        <v>148</v>
      </c>
      <c r="R10425" s="28" t="s">
        <v>130</v>
      </c>
      <c r="S10425" s="28" t="s">
        <v>120</v>
      </c>
      <c r="T10425">
        <v>242</v>
      </c>
      <c r="U10425">
        <v>232</v>
      </c>
      <c r="V10425">
        <v>229</v>
      </c>
      <c r="W10425">
        <v>174</v>
      </c>
      <c r="X10425">
        <v>154</v>
      </c>
      <c r="Y10425">
        <v>20</v>
      </c>
      <c r="Z10425">
        <v>55</v>
      </c>
      <c r="AA10425">
        <v>37</v>
      </c>
      <c r="AB10425">
        <v>18</v>
      </c>
      <c r="AC10425">
        <v>0</v>
      </c>
      <c r="AD10425">
        <v>0</v>
      </c>
      <c r="AE10425">
        <v>29</v>
      </c>
      <c r="AF10425">
        <v>3</v>
      </c>
      <c r="AG10425">
        <v>1</v>
      </c>
      <c r="AH10425">
        <v>1</v>
      </c>
      <c r="AI10425">
        <v>27</v>
      </c>
      <c r="AJ10425">
        <v>3</v>
      </c>
      <c r="AK10425">
        <v>24</v>
      </c>
      <c r="AL10425">
        <v>199</v>
      </c>
      <c r="AM10425">
        <v>3</v>
      </c>
      <c r="AN10425">
        <v>1.5</v>
      </c>
      <c r="AO10425">
        <v>10</v>
      </c>
      <c r="AP10425">
        <v>95.800003051757813</v>
      </c>
      <c r="AQ10425">
        <v>94.300003051757813</v>
      </c>
    </row>
    <row r="10426" spans="16:43" x14ac:dyDescent="0.25">
      <c r="P10426" s="28" t="s">
        <v>154</v>
      </c>
      <c r="Q10426" s="28" t="s">
        <v>148</v>
      </c>
      <c r="R10426" s="28" t="s">
        <v>130</v>
      </c>
      <c r="S10426" s="28" t="s">
        <v>121</v>
      </c>
      <c r="T10426">
        <v>240</v>
      </c>
      <c r="U10426">
        <v>229</v>
      </c>
      <c r="V10426">
        <v>226</v>
      </c>
      <c r="W10426">
        <v>171</v>
      </c>
      <c r="X10426">
        <v>151</v>
      </c>
      <c r="Y10426">
        <v>20</v>
      </c>
      <c r="Z10426">
        <v>55</v>
      </c>
      <c r="AA10426">
        <v>34</v>
      </c>
      <c r="AB10426">
        <v>20</v>
      </c>
      <c r="AC10426">
        <v>0</v>
      </c>
      <c r="AD10426">
        <v>0</v>
      </c>
      <c r="AE10426">
        <v>32</v>
      </c>
      <c r="AF10426">
        <v>4</v>
      </c>
      <c r="AG10426">
        <v>2</v>
      </c>
      <c r="AH10426">
        <v>1</v>
      </c>
      <c r="AI10426">
        <v>28</v>
      </c>
      <c r="AJ10426">
        <v>5</v>
      </c>
      <c r="AK10426">
        <v>23</v>
      </c>
      <c r="AL10426">
        <v>194</v>
      </c>
      <c r="AM10426">
        <v>4</v>
      </c>
      <c r="AN10426">
        <v>1.6000000238418579</v>
      </c>
      <c r="AO10426">
        <v>11</v>
      </c>
      <c r="AP10426">
        <v>95.5</v>
      </c>
      <c r="AQ10426">
        <v>94</v>
      </c>
    </row>
    <row r="10427" spans="16:43" x14ac:dyDescent="0.25">
      <c r="P10427" s="28" t="s">
        <v>154</v>
      </c>
      <c r="Q10427" s="28" t="s">
        <v>148</v>
      </c>
      <c r="R10427" s="28" t="s">
        <v>130</v>
      </c>
      <c r="S10427" s="28" t="s">
        <v>122</v>
      </c>
      <c r="T10427">
        <v>237</v>
      </c>
      <c r="U10427">
        <v>228</v>
      </c>
      <c r="V10427">
        <v>224</v>
      </c>
      <c r="W10427">
        <v>169</v>
      </c>
      <c r="X10427">
        <v>149</v>
      </c>
      <c r="Y10427">
        <v>20</v>
      </c>
      <c r="Z10427">
        <v>55</v>
      </c>
      <c r="AA10427">
        <v>36</v>
      </c>
      <c r="AB10427">
        <v>19</v>
      </c>
      <c r="AC10427">
        <v>0</v>
      </c>
      <c r="AD10427">
        <v>0</v>
      </c>
      <c r="AE10427">
        <v>31</v>
      </c>
      <c r="AF10427">
        <v>2</v>
      </c>
      <c r="AG10427">
        <v>1</v>
      </c>
      <c r="AH10427">
        <v>1</v>
      </c>
      <c r="AI10427">
        <v>29</v>
      </c>
      <c r="AJ10427">
        <v>4</v>
      </c>
      <c r="AK10427">
        <v>25</v>
      </c>
      <c r="AL10427">
        <v>193</v>
      </c>
      <c r="AM10427">
        <v>4</v>
      </c>
      <c r="AN10427">
        <v>1.7000000476837158</v>
      </c>
      <c r="AO10427">
        <v>9</v>
      </c>
      <c r="AP10427">
        <v>96.199996948242188</v>
      </c>
      <c r="AQ10427">
        <v>94.5</v>
      </c>
    </row>
    <row r="10428" spans="16:43" x14ac:dyDescent="0.25">
      <c r="P10428" s="28" t="s">
        <v>154</v>
      </c>
      <c r="Q10428" s="28" t="s">
        <v>148</v>
      </c>
      <c r="R10428" s="28" t="s">
        <v>130</v>
      </c>
      <c r="S10428" s="28" t="s">
        <v>123</v>
      </c>
      <c r="T10428">
        <v>229</v>
      </c>
      <c r="U10428">
        <v>220</v>
      </c>
      <c r="V10428">
        <v>218</v>
      </c>
      <c r="W10428">
        <v>166</v>
      </c>
      <c r="X10428">
        <v>147</v>
      </c>
      <c r="Y10428">
        <v>20</v>
      </c>
      <c r="Z10428">
        <v>52</v>
      </c>
      <c r="AA10428">
        <v>35</v>
      </c>
      <c r="AB10428">
        <v>17</v>
      </c>
      <c r="AC10428">
        <v>0</v>
      </c>
      <c r="AD10428">
        <v>0</v>
      </c>
      <c r="AE10428">
        <v>31</v>
      </c>
      <c r="AF10428">
        <v>2</v>
      </c>
      <c r="AG10428">
        <v>1</v>
      </c>
      <c r="AH10428">
        <v>2</v>
      </c>
      <c r="AI10428">
        <v>29</v>
      </c>
      <c r="AJ10428">
        <v>4</v>
      </c>
      <c r="AK10428">
        <v>25</v>
      </c>
      <c r="AL10428">
        <v>187</v>
      </c>
      <c r="AM10428">
        <v>2</v>
      </c>
      <c r="AN10428">
        <v>0.80000001192092896</v>
      </c>
      <c r="AO10428">
        <v>8</v>
      </c>
      <c r="AP10428">
        <v>96.300003051757813</v>
      </c>
      <c r="AQ10428">
        <v>95.599998474121094</v>
      </c>
    </row>
    <row r="10429" spans="16:43" x14ac:dyDescent="0.25">
      <c r="P10429" s="28" t="s">
        <v>154</v>
      </c>
      <c r="Q10429" s="28" t="s">
        <v>148</v>
      </c>
      <c r="R10429" s="28" t="s">
        <v>130</v>
      </c>
      <c r="S10429" s="28" t="s">
        <v>124</v>
      </c>
      <c r="T10429">
        <v>235</v>
      </c>
      <c r="U10429">
        <v>224</v>
      </c>
      <c r="V10429">
        <v>221</v>
      </c>
      <c r="W10429">
        <v>173</v>
      </c>
      <c r="X10429">
        <v>156</v>
      </c>
      <c r="Y10429">
        <v>17</v>
      </c>
      <c r="Z10429">
        <v>48</v>
      </c>
      <c r="AA10429">
        <v>30</v>
      </c>
      <c r="AB10429">
        <v>18</v>
      </c>
      <c r="AC10429">
        <v>0</v>
      </c>
      <c r="AD10429">
        <v>0</v>
      </c>
      <c r="AE10429">
        <v>32</v>
      </c>
      <c r="AF10429">
        <v>3</v>
      </c>
      <c r="AG10429">
        <v>1</v>
      </c>
      <c r="AH10429">
        <v>2</v>
      </c>
      <c r="AI10429">
        <v>29</v>
      </c>
      <c r="AJ10429">
        <v>5</v>
      </c>
      <c r="AK10429">
        <v>23</v>
      </c>
      <c r="AL10429">
        <v>189</v>
      </c>
      <c r="AM10429">
        <v>2</v>
      </c>
      <c r="AN10429">
        <v>1.1000000238418579</v>
      </c>
      <c r="AO10429">
        <v>11</v>
      </c>
      <c r="AP10429">
        <v>95.400001525878906</v>
      </c>
      <c r="AQ10429">
        <v>94.400001525878906</v>
      </c>
    </row>
    <row r="10430" spans="16:43" x14ac:dyDescent="0.25">
      <c r="P10430" s="28" t="s">
        <v>154</v>
      </c>
      <c r="Q10430" s="28" t="s">
        <v>148</v>
      </c>
      <c r="R10430" s="28" t="s">
        <v>130</v>
      </c>
      <c r="S10430" s="28" t="s">
        <v>125</v>
      </c>
      <c r="T10430">
        <v>228</v>
      </c>
      <c r="U10430">
        <v>217</v>
      </c>
      <c r="V10430">
        <v>215</v>
      </c>
      <c r="W10430">
        <v>168</v>
      </c>
      <c r="X10430">
        <v>149</v>
      </c>
      <c r="Y10430">
        <v>19</v>
      </c>
      <c r="Z10430">
        <v>47</v>
      </c>
      <c r="AA10430">
        <v>31</v>
      </c>
      <c r="AB10430">
        <v>16</v>
      </c>
      <c r="AC10430">
        <v>0</v>
      </c>
      <c r="AD10430">
        <v>0</v>
      </c>
      <c r="AE10430">
        <v>35</v>
      </c>
      <c r="AF10430">
        <v>3</v>
      </c>
      <c r="AG10430">
        <v>1</v>
      </c>
      <c r="AH10430">
        <v>2</v>
      </c>
      <c r="AI10430">
        <v>32</v>
      </c>
      <c r="AJ10430">
        <v>4</v>
      </c>
      <c r="AK10430">
        <v>28</v>
      </c>
      <c r="AL10430">
        <v>181</v>
      </c>
      <c r="AM10430">
        <v>1</v>
      </c>
      <c r="AN10430">
        <v>0.69999998807907104</v>
      </c>
      <c r="AO10430">
        <v>11</v>
      </c>
      <c r="AP10430">
        <v>95</v>
      </c>
      <c r="AQ10430">
        <v>94.300003051757813</v>
      </c>
    </row>
    <row r="10431" spans="16:43" x14ac:dyDescent="0.25">
      <c r="P10431" s="28" t="s">
        <v>154</v>
      </c>
      <c r="Q10431" s="28" t="s">
        <v>148</v>
      </c>
      <c r="R10431" s="28" t="s">
        <v>130</v>
      </c>
      <c r="S10431" s="28" t="s">
        <v>126</v>
      </c>
      <c r="T10431">
        <v>229</v>
      </c>
      <c r="U10431">
        <v>219</v>
      </c>
      <c r="V10431">
        <v>218</v>
      </c>
      <c r="W10431">
        <v>169</v>
      </c>
      <c r="X10431">
        <v>149</v>
      </c>
      <c r="Y10431">
        <v>20</v>
      </c>
      <c r="Z10431">
        <v>49</v>
      </c>
      <c r="AA10431">
        <v>31</v>
      </c>
      <c r="AB10431">
        <v>18</v>
      </c>
      <c r="AC10431">
        <v>0</v>
      </c>
      <c r="AD10431">
        <v>0</v>
      </c>
      <c r="AE10431">
        <v>36</v>
      </c>
      <c r="AF10431">
        <v>3</v>
      </c>
      <c r="AG10431">
        <v>1</v>
      </c>
      <c r="AH10431">
        <v>2</v>
      </c>
      <c r="AI10431">
        <v>33</v>
      </c>
      <c r="AJ10431">
        <v>7</v>
      </c>
      <c r="AK10431">
        <v>26</v>
      </c>
      <c r="AL10431">
        <v>182</v>
      </c>
      <c r="AM10431">
        <v>1</v>
      </c>
      <c r="AN10431">
        <v>0.5</v>
      </c>
      <c r="AO10431">
        <v>9</v>
      </c>
      <c r="AP10431">
        <v>95.900001525878906</v>
      </c>
      <c r="AQ10431">
        <v>95.400001525878906</v>
      </c>
    </row>
    <row r="10432" spans="16:43" x14ac:dyDescent="0.25">
      <c r="P10432" s="28" t="s">
        <v>154</v>
      </c>
      <c r="Q10432" s="28" t="s">
        <v>148</v>
      </c>
      <c r="R10432" s="28" t="s">
        <v>130</v>
      </c>
      <c r="S10432" s="28" t="s">
        <v>127</v>
      </c>
      <c r="T10432">
        <v>230</v>
      </c>
      <c r="U10432">
        <v>220</v>
      </c>
      <c r="V10432">
        <v>218</v>
      </c>
      <c r="W10432">
        <v>169</v>
      </c>
      <c r="X10432">
        <v>150</v>
      </c>
      <c r="Y10432">
        <v>19</v>
      </c>
      <c r="Z10432">
        <v>49</v>
      </c>
      <c r="AA10432">
        <v>32</v>
      </c>
      <c r="AB10432">
        <v>17</v>
      </c>
      <c r="AC10432">
        <v>0</v>
      </c>
      <c r="AD10432">
        <v>0</v>
      </c>
      <c r="AE10432">
        <v>33</v>
      </c>
      <c r="AF10432">
        <v>3</v>
      </c>
      <c r="AG10432">
        <v>1</v>
      </c>
      <c r="AH10432">
        <v>2</v>
      </c>
      <c r="AI10432">
        <v>31</v>
      </c>
      <c r="AJ10432">
        <v>5</v>
      </c>
      <c r="AK10432">
        <v>26</v>
      </c>
      <c r="AL10432">
        <v>185</v>
      </c>
      <c r="AM10432">
        <v>2</v>
      </c>
      <c r="AN10432">
        <v>0.80000001192092896</v>
      </c>
      <c r="AO10432">
        <v>10</v>
      </c>
      <c r="AP10432">
        <v>95.699996948242188</v>
      </c>
      <c r="AQ10432">
        <v>94.900001525878906</v>
      </c>
    </row>
    <row r="10433" spans="16:43" x14ac:dyDescent="0.25">
      <c r="P10433" s="28" t="s">
        <v>154</v>
      </c>
      <c r="Q10433" s="28" t="s">
        <v>148</v>
      </c>
      <c r="R10433" s="28" t="s">
        <v>130</v>
      </c>
      <c r="S10433" s="28" t="s">
        <v>160</v>
      </c>
      <c r="T10433">
        <v>224</v>
      </c>
      <c r="U10433">
        <v>216</v>
      </c>
      <c r="V10433">
        <v>214</v>
      </c>
      <c r="W10433">
        <v>167</v>
      </c>
      <c r="X10433">
        <v>149</v>
      </c>
      <c r="Y10433">
        <v>17</v>
      </c>
      <c r="Z10433">
        <v>48</v>
      </c>
      <c r="AA10433">
        <v>32</v>
      </c>
      <c r="AB10433">
        <v>16</v>
      </c>
      <c r="AC10433">
        <v>0</v>
      </c>
      <c r="AD10433">
        <v>0</v>
      </c>
      <c r="AE10433">
        <v>37</v>
      </c>
      <c r="AF10433">
        <v>2</v>
      </c>
      <c r="AG10433">
        <v>1</v>
      </c>
      <c r="AH10433">
        <v>1</v>
      </c>
      <c r="AI10433">
        <v>34</v>
      </c>
      <c r="AJ10433">
        <v>6</v>
      </c>
      <c r="AK10433">
        <v>28</v>
      </c>
      <c r="AL10433">
        <v>178</v>
      </c>
      <c r="AM10433">
        <v>2</v>
      </c>
      <c r="AN10433">
        <v>0.69999998807907104</v>
      </c>
      <c r="AO10433">
        <v>8</v>
      </c>
      <c r="AP10433">
        <v>96.5</v>
      </c>
      <c r="AQ10433">
        <v>95.800003051757813</v>
      </c>
    </row>
    <row r="10434" spans="16:43" x14ac:dyDescent="0.25">
      <c r="P10434" s="28" t="s">
        <v>154</v>
      </c>
      <c r="Q10434" s="28" t="s">
        <v>148</v>
      </c>
      <c r="R10434" s="28" t="s">
        <v>131</v>
      </c>
      <c r="S10434" s="28" t="s">
        <v>78</v>
      </c>
      <c r="T10434">
        <v>12</v>
      </c>
      <c r="U10434">
        <v>11</v>
      </c>
      <c r="V10434">
        <v>10</v>
      </c>
      <c r="W10434">
        <v>8</v>
      </c>
      <c r="X10434">
        <v>7</v>
      </c>
      <c r="Y10434">
        <v>1</v>
      </c>
      <c r="Z10434">
        <v>2</v>
      </c>
      <c r="AA10434">
        <v>1</v>
      </c>
      <c r="AB10434">
        <v>0</v>
      </c>
      <c r="AC10434">
        <v>0</v>
      </c>
      <c r="AD10434">
        <v>0</v>
      </c>
      <c r="AE10434">
        <v>2</v>
      </c>
      <c r="AF10434">
        <v>1</v>
      </c>
      <c r="AG10434">
        <v>0</v>
      </c>
      <c r="AH10434">
        <v>0</v>
      </c>
      <c r="AI10434">
        <v>1</v>
      </c>
      <c r="AJ10434">
        <v>1</v>
      </c>
      <c r="AK10434">
        <v>0</v>
      </c>
      <c r="AL10434">
        <v>8</v>
      </c>
      <c r="AM10434">
        <v>1</v>
      </c>
      <c r="AO10434">
        <v>1</v>
      </c>
    </row>
    <row r="10435" spans="16:43" x14ac:dyDescent="0.25">
      <c r="P10435" s="28" t="s">
        <v>154</v>
      </c>
      <c r="Q10435" s="28" t="s">
        <v>148</v>
      </c>
      <c r="R10435" s="28" t="s">
        <v>131</v>
      </c>
      <c r="S10435" s="28" t="s">
        <v>79</v>
      </c>
      <c r="T10435">
        <v>12</v>
      </c>
      <c r="U10435">
        <v>10</v>
      </c>
      <c r="V10435">
        <v>9</v>
      </c>
      <c r="W10435">
        <v>7</v>
      </c>
      <c r="X10435">
        <v>6</v>
      </c>
      <c r="Y10435">
        <v>2</v>
      </c>
      <c r="Z10435">
        <v>2</v>
      </c>
      <c r="AA10435">
        <v>1</v>
      </c>
      <c r="AB10435">
        <v>1</v>
      </c>
      <c r="AC10435">
        <v>0</v>
      </c>
      <c r="AD10435">
        <v>0</v>
      </c>
      <c r="AE10435">
        <v>2</v>
      </c>
      <c r="AF10435">
        <v>1</v>
      </c>
      <c r="AG10435">
        <v>0</v>
      </c>
      <c r="AH10435">
        <v>1</v>
      </c>
      <c r="AI10435">
        <v>1</v>
      </c>
      <c r="AJ10435">
        <v>0</v>
      </c>
      <c r="AK10435">
        <v>1</v>
      </c>
      <c r="AL10435">
        <v>7</v>
      </c>
      <c r="AM10435">
        <v>1</v>
      </c>
      <c r="AO10435">
        <v>2</v>
      </c>
    </row>
    <row r="10436" spans="16:43" x14ac:dyDescent="0.25">
      <c r="P10436" s="28" t="s">
        <v>154</v>
      </c>
      <c r="Q10436" s="28" t="s">
        <v>148</v>
      </c>
      <c r="R10436" s="28" t="s">
        <v>131</v>
      </c>
      <c r="S10436" s="28" t="s">
        <v>80</v>
      </c>
      <c r="T10436">
        <v>11</v>
      </c>
      <c r="U10436">
        <v>9</v>
      </c>
      <c r="V10436">
        <v>8</v>
      </c>
      <c r="W10436">
        <v>6</v>
      </c>
      <c r="X10436">
        <v>5</v>
      </c>
      <c r="Y10436">
        <v>1</v>
      </c>
      <c r="Z10436">
        <v>2</v>
      </c>
      <c r="AA10436">
        <v>1</v>
      </c>
      <c r="AB10436">
        <v>0</v>
      </c>
      <c r="AC10436">
        <v>0</v>
      </c>
      <c r="AD10436">
        <v>0</v>
      </c>
      <c r="AE10436">
        <v>1</v>
      </c>
      <c r="AF10436">
        <v>1</v>
      </c>
      <c r="AG10436">
        <v>0</v>
      </c>
      <c r="AH10436">
        <v>1</v>
      </c>
      <c r="AI10436">
        <v>1</v>
      </c>
      <c r="AJ10436">
        <v>0</v>
      </c>
      <c r="AK10436">
        <v>0</v>
      </c>
      <c r="AL10436">
        <v>7</v>
      </c>
      <c r="AM10436">
        <v>1</v>
      </c>
      <c r="AO10436">
        <v>2</v>
      </c>
    </row>
    <row r="10437" spans="16:43" x14ac:dyDescent="0.25">
      <c r="P10437" s="28" t="s">
        <v>154</v>
      </c>
      <c r="Q10437" s="28" t="s">
        <v>148</v>
      </c>
      <c r="R10437" s="28" t="s">
        <v>131</v>
      </c>
      <c r="S10437" s="28" t="s">
        <v>81</v>
      </c>
      <c r="T10437">
        <v>12</v>
      </c>
      <c r="U10437">
        <v>10</v>
      </c>
      <c r="V10437">
        <v>9</v>
      </c>
      <c r="W10437">
        <v>7</v>
      </c>
      <c r="X10437">
        <v>5</v>
      </c>
      <c r="Y10437">
        <v>2</v>
      </c>
      <c r="Z10437">
        <v>2</v>
      </c>
      <c r="AA10437">
        <v>1</v>
      </c>
      <c r="AB10437">
        <v>1</v>
      </c>
      <c r="AC10437">
        <v>0</v>
      </c>
      <c r="AD10437">
        <v>0</v>
      </c>
      <c r="AE10437">
        <v>1</v>
      </c>
      <c r="AF10437">
        <v>1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8</v>
      </c>
      <c r="AM10437">
        <v>1</v>
      </c>
      <c r="AO10437">
        <v>2</v>
      </c>
    </row>
    <row r="10438" spans="16:43" x14ac:dyDescent="0.25">
      <c r="P10438" s="28" t="s">
        <v>154</v>
      </c>
      <c r="Q10438" s="28" t="s">
        <v>148</v>
      </c>
      <c r="R10438" s="28" t="s">
        <v>131</v>
      </c>
      <c r="S10438" s="28" t="s">
        <v>82</v>
      </c>
      <c r="T10438">
        <v>12</v>
      </c>
      <c r="U10438">
        <v>10</v>
      </c>
      <c r="V10438">
        <v>9</v>
      </c>
      <c r="W10438">
        <v>7</v>
      </c>
      <c r="X10438">
        <v>5</v>
      </c>
      <c r="Y10438">
        <v>2</v>
      </c>
      <c r="Z10438">
        <v>2</v>
      </c>
      <c r="AA10438">
        <v>1</v>
      </c>
      <c r="AB10438">
        <v>0</v>
      </c>
      <c r="AC10438">
        <v>0</v>
      </c>
      <c r="AD10438">
        <v>0</v>
      </c>
      <c r="AE10438">
        <v>1</v>
      </c>
      <c r="AF10438">
        <v>1</v>
      </c>
      <c r="AG10438">
        <v>0</v>
      </c>
      <c r="AH10438">
        <v>0</v>
      </c>
      <c r="AI10438">
        <v>1</v>
      </c>
      <c r="AJ10438">
        <v>0</v>
      </c>
      <c r="AK10438">
        <v>0</v>
      </c>
      <c r="AL10438">
        <v>8</v>
      </c>
      <c r="AM10438">
        <v>1</v>
      </c>
      <c r="AO10438">
        <v>2</v>
      </c>
    </row>
    <row r="10439" spans="16:43" x14ac:dyDescent="0.25">
      <c r="P10439" s="28" t="s">
        <v>154</v>
      </c>
      <c r="Q10439" s="28" t="s">
        <v>148</v>
      </c>
      <c r="R10439" s="28" t="s">
        <v>131</v>
      </c>
      <c r="S10439" s="28" t="s">
        <v>83</v>
      </c>
      <c r="T10439">
        <v>9</v>
      </c>
      <c r="U10439">
        <v>8</v>
      </c>
      <c r="V10439">
        <v>8</v>
      </c>
      <c r="W10439">
        <v>5</v>
      </c>
      <c r="X10439">
        <v>4</v>
      </c>
      <c r="Y10439">
        <v>2</v>
      </c>
      <c r="Z10439">
        <v>3</v>
      </c>
      <c r="AA10439">
        <v>1</v>
      </c>
      <c r="AB10439">
        <v>1</v>
      </c>
      <c r="AC10439">
        <v>0</v>
      </c>
      <c r="AD10439">
        <v>0</v>
      </c>
      <c r="AE10439">
        <v>2</v>
      </c>
      <c r="AF10439">
        <v>1</v>
      </c>
      <c r="AG10439">
        <v>0</v>
      </c>
      <c r="AH10439">
        <v>0</v>
      </c>
      <c r="AI10439">
        <v>1</v>
      </c>
      <c r="AJ10439">
        <v>0</v>
      </c>
      <c r="AK10439">
        <v>1</v>
      </c>
      <c r="AL10439">
        <v>6</v>
      </c>
      <c r="AM10439">
        <v>0</v>
      </c>
      <c r="AO10439">
        <v>1</v>
      </c>
    </row>
    <row r="10440" spans="16:43" x14ac:dyDescent="0.25">
      <c r="P10440" s="28" t="s">
        <v>154</v>
      </c>
      <c r="Q10440" s="28" t="s">
        <v>148</v>
      </c>
      <c r="R10440" s="28" t="s">
        <v>131</v>
      </c>
      <c r="S10440" s="28" t="s">
        <v>84</v>
      </c>
      <c r="T10440">
        <v>8</v>
      </c>
      <c r="U10440">
        <v>7</v>
      </c>
      <c r="V10440">
        <v>7</v>
      </c>
      <c r="W10440">
        <v>4</v>
      </c>
      <c r="X10440">
        <v>3</v>
      </c>
      <c r="Y10440">
        <v>1</v>
      </c>
      <c r="Z10440">
        <v>3</v>
      </c>
      <c r="AA10440">
        <v>2</v>
      </c>
      <c r="AB10440">
        <v>1</v>
      </c>
      <c r="AC10440">
        <v>0</v>
      </c>
      <c r="AD10440">
        <v>0</v>
      </c>
      <c r="AE10440">
        <v>1</v>
      </c>
      <c r="AF10440">
        <v>1</v>
      </c>
      <c r="AG10440">
        <v>0</v>
      </c>
      <c r="AH10440">
        <v>1</v>
      </c>
      <c r="AI10440">
        <v>1</v>
      </c>
      <c r="AJ10440">
        <v>0</v>
      </c>
      <c r="AK10440">
        <v>0</v>
      </c>
      <c r="AL10440">
        <v>6</v>
      </c>
      <c r="AM10440">
        <v>0</v>
      </c>
      <c r="AO10440">
        <v>1</v>
      </c>
    </row>
    <row r="10441" spans="16:43" x14ac:dyDescent="0.25">
      <c r="P10441" s="28" t="s">
        <v>154</v>
      </c>
      <c r="Q10441" s="28" t="s">
        <v>148</v>
      </c>
      <c r="R10441" s="28" t="s">
        <v>131</v>
      </c>
      <c r="S10441" s="28" t="s">
        <v>85</v>
      </c>
      <c r="T10441">
        <v>10</v>
      </c>
      <c r="U10441">
        <v>8</v>
      </c>
      <c r="V10441">
        <v>8</v>
      </c>
      <c r="W10441">
        <v>5</v>
      </c>
      <c r="X10441">
        <v>4</v>
      </c>
      <c r="Y10441">
        <v>1</v>
      </c>
      <c r="Z10441">
        <v>2</v>
      </c>
      <c r="AA10441">
        <v>1</v>
      </c>
      <c r="AB10441">
        <v>1</v>
      </c>
      <c r="AC10441">
        <v>0</v>
      </c>
      <c r="AD10441">
        <v>0</v>
      </c>
      <c r="AE10441">
        <v>1</v>
      </c>
      <c r="AF10441">
        <v>1</v>
      </c>
      <c r="AG10441">
        <v>0</v>
      </c>
      <c r="AH10441">
        <v>1</v>
      </c>
      <c r="AI10441">
        <v>1</v>
      </c>
      <c r="AJ10441">
        <v>0</v>
      </c>
      <c r="AK10441">
        <v>1</v>
      </c>
      <c r="AL10441">
        <v>7</v>
      </c>
      <c r="AM10441">
        <v>0</v>
      </c>
      <c r="AO10441">
        <v>2</v>
      </c>
    </row>
    <row r="10442" spans="16:43" x14ac:dyDescent="0.25">
      <c r="P10442" s="28" t="s">
        <v>154</v>
      </c>
      <c r="Q10442" s="28" t="s">
        <v>148</v>
      </c>
      <c r="R10442" s="28" t="s">
        <v>131</v>
      </c>
      <c r="S10442" s="28" t="s">
        <v>86</v>
      </c>
      <c r="T10442">
        <v>9</v>
      </c>
      <c r="U10442">
        <v>7</v>
      </c>
      <c r="V10442">
        <v>7</v>
      </c>
      <c r="W10442">
        <v>5</v>
      </c>
      <c r="X10442">
        <v>4</v>
      </c>
      <c r="Y10442">
        <v>1</v>
      </c>
      <c r="Z10442">
        <v>3</v>
      </c>
      <c r="AA10442">
        <v>2</v>
      </c>
      <c r="AB10442">
        <v>1</v>
      </c>
      <c r="AC10442">
        <v>0</v>
      </c>
      <c r="AD10442">
        <v>0</v>
      </c>
      <c r="AE10442">
        <v>1</v>
      </c>
      <c r="AF10442">
        <v>0</v>
      </c>
      <c r="AG10442">
        <v>0</v>
      </c>
      <c r="AH10442">
        <v>0</v>
      </c>
      <c r="AI10442">
        <v>1</v>
      </c>
      <c r="AJ10442">
        <v>0</v>
      </c>
      <c r="AK10442">
        <v>1</v>
      </c>
      <c r="AL10442">
        <v>6</v>
      </c>
      <c r="AM10442">
        <v>0</v>
      </c>
      <c r="AO10442">
        <v>2</v>
      </c>
    </row>
    <row r="10443" spans="16:43" x14ac:dyDescent="0.25">
      <c r="P10443" s="28" t="s">
        <v>154</v>
      </c>
      <c r="Q10443" s="28" t="s">
        <v>148</v>
      </c>
      <c r="R10443" s="28" t="s">
        <v>131</v>
      </c>
      <c r="S10443" s="28" t="s">
        <v>87</v>
      </c>
      <c r="T10443">
        <v>9</v>
      </c>
      <c r="U10443">
        <v>8</v>
      </c>
      <c r="V10443">
        <v>7</v>
      </c>
      <c r="W10443">
        <v>5</v>
      </c>
      <c r="X10443">
        <v>4</v>
      </c>
      <c r="Y10443">
        <v>1</v>
      </c>
      <c r="Z10443">
        <v>3</v>
      </c>
      <c r="AA10443">
        <v>2</v>
      </c>
      <c r="AB10443">
        <v>1</v>
      </c>
      <c r="AC10443">
        <v>0</v>
      </c>
      <c r="AD10443">
        <v>0</v>
      </c>
      <c r="AE10443">
        <v>1</v>
      </c>
      <c r="AF10443">
        <v>1</v>
      </c>
      <c r="AG10443">
        <v>0</v>
      </c>
      <c r="AH10443">
        <v>0</v>
      </c>
      <c r="AI10443">
        <v>1</v>
      </c>
      <c r="AJ10443">
        <v>0</v>
      </c>
      <c r="AK10443">
        <v>1</v>
      </c>
      <c r="AL10443">
        <v>6</v>
      </c>
      <c r="AM10443">
        <v>0</v>
      </c>
      <c r="AO10443">
        <v>1</v>
      </c>
    </row>
    <row r="10444" spans="16:43" x14ac:dyDescent="0.25">
      <c r="P10444" s="28" t="s">
        <v>154</v>
      </c>
      <c r="Q10444" s="28" t="s">
        <v>148</v>
      </c>
      <c r="R10444" s="28" t="s">
        <v>131</v>
      </c>
      <c r="S10444" s="28" t="s">
        <v>88</v>
      </c>
      <c r="T10444">
        <v>12</v>
      </c>
      <c r="U10444">
        <v>10</v>
      </c>
      <c r="V10444">
        <v>9</v>
      </c>
      <c r="W10444">
        <v>7</v>
      </c>
      <c r="X10444">
        <v>5</v>
      </c>
      <c r="Y10444">
        <v>2</v>
      </c>
      <c r="Z10444">
        <v>2</v>
      </c>
      <c r="AA10444">
        <v>2</v>
      </c>
      <c r="AB10444">
        <v>0</v>
      </c>
      <c r="AC10444">
        <v>0</v>
      </c>
      <c r="AD10444">
        <v>0</v>
      </c>
      <c r="AE10444">
        <v>2</v>
      </c>
      <c r="AF10444">
        <v>0</v>
      </c>
      <c r="AG10444">
        <v>0</v>
      </c>
      <c r="AH10444">
        <v>0</v>
      </c>
      <c r="AI10444">
        <v>2</v>
      </c>
      <c r="AJ10444">
        <v>1</v>
      </c>
      <c r="AK10444">
        <v>1</v>
      </c>
      <c r="AL10444">
        <v>7</v>
      </c>
      <c r="AM10444">
        <v>1</v>
      </c>
      <c r="AO10444">
        <v>2</v>
      </c>
    </row>
    <row r="10445" spans="16:43" x14ac:dyDescent="0.25">
      <c r="P10445" s="28" t="s">
        <v>154</v>
      </c>
      <c r="Q10445" s="28" t="s">
        <v>148</v>
      </c>
      <c r="R10445" s="28" t="s">
        <v>131</v>
      </c>
      <c r="S10445" s="28" t="s">
        <v>89</v>
      </c>
      <c r="T10445">
        <v>11</v>
      </c>
      <c r="U10445">
        <v>9</v>
      </c>
      <c r="V10445">
        <v>9</v>
      </c>
      <c r="W10445">
        <v>8</v>
      </c>
      <c r="X10445">
        <v>4</v>
      </c>
      <c r="Y10445">
        <v>4</v>
      </c>
      <c r="Z10445">
        <v>1</v>
      </c>
      <c r="AA10445">
        <v>1</v>
      </c>
      <c r="AB10445">
        <v>0</v>
      </c>
      <c r="AC10445">
        <v>0</v>
      </c>
      <c r="AD10445">
        <v>0</v>
      </c>
      <c r="AE10445">
        <v>2</v>
      </c>
      <c r="AF10445">
        <v>0</v>
      </c>
      <c r="AG10445">
        <v>0</v>
      </c>
      <c r="AH10445">
        <v>0</v>
      </c>
      <c r="AI10445">
        <v>2</v>
      </c>
      <c r="AJ10445">
        <v>1</v>
      </c>
      <c r="AK10445">
        <v>1</v>
      </c>
      <c r="AL10445">
        <v>7</v>
      </c>
      <c r="AM10445">
        <v>0</v>
      </c>
      <c r="AO10445">
        <v>2</v>
      </c>
    </row>
    <row r="10446" spans="16:43" x14ac:dyDescent="0.25">
      <c r="P10446" s="28" t="s">
        <v>154</v>
      </c>
      <c r="Q10446" s="28" t="s">
        <v>148</v>
      </c>
      <c r="R10446" s="28" t="s">
        <v>131</v>
      </c>
      <c r="S10446" s="28" t="s">
        <v>90</v>
      </c>
      <c r="T10446">
        <v>9</v>
      </c>
      <c r="U10446">
        <v>7</v>
      </c>
      <c r="V10446">
        <v>7</v>
      </c>
      <c r="W10446">
        <v>7</v>
      </c>
      <c r="X10446">
        <v>4</v>
      </c>
      <c r="Y10446">
        <v>3</v>
      </c>
      <c r="Z10446">
        <v>1</v>
      </c>
      <c r="AA10446">
        <v>0</v>
      </c>
      <c r="AB10446">
        <v>0</v>
      </c>
      <c r="AC10446">
        <v>0</v>
      </c>
      <c r="AD10446">
        <v>0</v>
      </c>
      <c r="AE10446">
        <v>1</v>
      </c>
      <c r="AF10446">
        <v>0</v>
      </c>
      <c r="AG10446">
        <v>0</v>
      </c>
      <c r="AH10446">
        <v>0</v>
      </c>
      <c r="AI10446">
        <v>1</v>
      </c>
      <c r="AJ10446">
        <v>0</v>
      </c>
      <c r="AK10446">
        <v>1</v>
      </c>
      <c r="AL10446">
        <v>6</v>
      </c>
      <c r="AM10446">
        <v>0</v>
      </c>
      <c r="AO10446">
        <v>2</v>
      </c>
    </row>
    <row r="10447" spans="16:43" x14ac:dyDescent="0.25">
      <c r="P10447" s="28" t="s">
        <v>154</v>
      </c>
      <c r="Q10447" s="28" t="s">
        <v>148</v>
      </c>
      <c r="R10447" s="28" t="s">
        <v>131</v>
      </c>
      <c r="S10447" s="28" t="s">
        <v>91</v>
      </c>
      <c r="T10447">
        <v>8</v>
      </c>
      <c r="U10447">
        <v>6</v>
      </c>
      <c r="V10447">
        <v>6</v>
      </c>
      <c r="W10447">
        <v>5</v>
      </c>
      <c r="X10447">
        <v>3</v>
      </c>
      <c r="Y10447">
        <v>2</v>
      </c>
      <c r="Z10447">
        <v>1</v>
      </c>
      <c r="AA10447">
        <v>1</v>
      </c>
      <c r="AB10447">
        <v>0</v>
      </c>
      <c r="AC10447">
        <v>0</v>
      </c>
      <c r="AD10447">
        <v>0</v>
      </c>
      <c r="AE10447">
        <v>1</v>
      </c>
      <c r="AF10447">
        <v>0</v>
      </c>
      <c r="AG10447">
        <v>0</v>
      </c>
      <c r="AH10447">
        <v>0</v>
      </c>
      <c r="AI10447">
        <v>1</v>
      </c>
      <c r="AJ10447">
        <v>0</v>
      </c>
      <c r="AK10447">
        <v>1</v>
      </c>
      <c r="AL10447">
        <v>5</v>
      </c>
      <c r="AM10447">
        <v>0</v>
      </c>
      <c r="AO10447">
        <v>2</v>
      </c>
    </row>
    <row r="10448" spans="16:43" x14ac:dyDescent="0.25">
      <c r="P10448" s="28" t="s">
        <v>154</v>
      </c>
      <c r="Q10448" s="28" t="s">
        <v>148</v>
      </c>
      <c r="R10448" s="28" t="s">
        <v>131</v>
      </c>
      <c r="S10448" s="28" t="s">
        <v>92</v>
      </c>
      <c r="T10448">
        <v>10</v>
      </c>
      <c r="U10448">
        <v>8</v>
      </c>
      <c r="V10448">
        <v>8</v>
      </c>
      <c r="W10448">
        <v>7</v>
      </c>
      <c r="X10448">
        <v>4</v>
      </c>
      <c r="Y10448">
        <v>3</v>
      </c>
      <c r="Z10448">
        <v>1</v>
      </c>
      <c r="AA10448">
        <v>1</v>
      </c>
      <c r="AB10448">
        <v>0</v>
      </c>
      <c r="AC10448">
        <v>0</v>
      </c>
      <c r="AD10448">
        <v>0</v>
      </c>
      <c r="AE10448">
        <v>2</v>
      </c>
      <c r="AF10448">
        <v>0</v>
      </c>
      <c r="AG10448">
        <v>0</v>
      </c>
      <c r="AH10448">
        <v>0</v>
      </c>
      <c r="AI10448">
        <v>2</v>
      </c>
      <c r="AJ10448">
        <v>1</v>
      </c>
      <c r="AK10448">
        <v>1</v>
      </c>
      <c r="AL10448">
        <v>6</v>
      </c>
      <c r="AM10448">
        <v>0</v>
      </c>
      <c r="AO10448">
        <v>2</v>
      </c>
    </row>
    <row r="10449" spans="16:41" x14ac:dyDescent="0.25">
      <c r="P10449" s="28" t="s">
        <v>154</v>
      </c>
      <c r="Q10449" s="28" t="s">
        <v>148</v>
      </c>
      <c r="R10449" s="28" t="s">
        <v>131</v>
      </c>
      <c r="S10449" s="28" t="s">
        <v>93</v>
      </c>
      <c r="T10449">
        <v>9</v>
      </c>
      <c r="U10449">
        <v>8</v>
      </c>
      <c r="V10449">
        <v>7</v>
      </c>
      <c r="W10449">
        <v>6</v>
      </c>
      <c r="X10449">
        <v>4</v>
      </c>
      <c r="Y10449">
        <v>2</v>
      </c>
      <c r="Z10449">
        <v>1</v>
      </c>
      <c r="AA10449">
        <v>1</v>
      </c>
      <c r="AB10449">
        <v>0</v>
      </c>
      <c r="AC10449">
        <v>0</v>
      </c>
      <c r="AD10449">
        <v>0</v>
      </c>
      <c r="AE10449">
        <v>2</v>
      </c>
      <c r="AF10449">
        <v>0</v>
      </c>
      <c r="AG10449">
        <v>0</v>
      </c>
      <c r="AH10449">
        <v>0</v>
      </c>
      <c r="AI10449">
        <v>2</v>
      </c>
      <c r="AJ10449">
        <v>0</v>
      </c>
      <c r="AK10449">
        <v>2</v>
      </c>
      <c r="AL10449">
        <v>5</v>
      </c>
      <c r="AM10449">
        <v>0</v>
      </c>
      <c r="AO10449">
        <v>1</v>
      </c>
    </row>
    <row r="10450" spans="16:41" x14ac:dyDescent="0.25">
      <c r="P10450" s="28" t="s">
        <v>154</v>
      </c>
      <c r="Q10450" s="28" t="s">
        <v>148</v>
      </c>
      <c r="R10450" s="28" t="s">
        <v>131</v>
      </c>
      <c r="S10450" s="28" t="s">
        <v>94</v>
      </c>
      <c r="T10450">
        <v>10</v>
      </c>
      <c r="U10450">
        <v>8</v>
      </c>
      <c r="V10450">
        <v>8</v>
      </c>
      <c r="W10450">
        <v>6</v>
      </c>
      <c r="X10450">
        <v>4</v>
      </c>
      <c r="Y10450">
        <v>2</v>
      </c>
      <c r="Z10450">
        <v>2</v>
      </c>
      <c r="AA10450">
        <v>1</v>
      </c>
      <c r="AB10450">
        <v>1</v>
      </c>
      <c r="AC10450">
        <v>0</v>
      </c>
      <c r="AD10450">
        <v>0</v>
      </c>
      <c r="AE10450">
        <v>3</v>
      </c>
      <c r="AF10450">
        <v>0</v>
      </c>
      <c r="AG10450">
        <v>0</v>
      </c>
      <c r="AH10450">
        <v>0</v>
      </c>
      <c r="AI10450">
        <v>2</v>
      </c>
      <c r="AJ10450">
        <v>0</v>
      </c>
      <c r="AK10450">
        <v>2</v>
      </c>
      <c r="AL10450">
        <v>5</v>
      </c>
      <c r="AM10450">
        <v>0</v>
      </c>
      <c r="AO10450">
        <v>2</v>
      </c>
    </row>
    <row r="10451" spans="16:41" x14ac:dyDescent="0.25">
      <c r="P10451" s="28" t="s">
        <v>154</v>
      </c>
      <c r="Q10451" s="28" t="s">
        <v>148</v>
      </c>
      <c r="R10451" s="28" t="s">
        <v>131</v>
      </c>
      <c r="S10451" s="28" t="s">
        <v>95</v>
      </c>
      <c r="T10451">
        <v>9</v>
      </c>
      <c r="U10451">
        <v>9</v>
      </c>
      <c r="V10451">
        <v>8</v>
      </c>
      <c r="W10451">
        <v>6</v>
      </c>
      <c r="X10451">
        <v>4</v>
      </c>
      <c r="Y10451">
        <v>2</v>
      </c>
      <c r="Z10451">
        <v>2</v>
      </c>
      <c r="AA10451">
        <v>1</v>
      </c>
      <c r="AB10451">
        <v>1</v>
      </c>
      <c r="AC10451">
        <v>0</v>
      </c>
      <c r="AD10451">
        <v>0</v>
      </c>
      <c r="AE10451">
        <v>2</v>
      </c>
      <c r="AF10451">
        <v>0</v>
      </c>
      <c r="AG10451">
        <v>0</v>
      </c>
      <c r="AH10451">
        <v>0</v>
      </c>
      <c r="AI10451">
        <v>1</v>
      </c>
      <c r="AJ10451">
        <v>1</v>
      </c>
      <c r="AK10451">
        <v>1</v>
      </c>
      <c r="AL10451">
        <v>7</v>
      </c>
      <c r="AM10451">
        <v>1</v>
      </c>
      <c r="AO10451">
        <v>1</v>
      </c>
    </row>
    <row r="10452" spans="16:41" x14ac:dyDescent="0.25">
      <c r="P10452" s="28" t="s">
        <v>154</v>
      </c>
      <c r="Q10452" s="28" t="s">
        <v>148</v>
      </c>
      <c r="R10452" s="28" t="s">
        <v>131</v>
      </c>
      <c r="S10452" s="28" t="s">
        <v>96</v>
      </c>
      <c r="T10452">
        <v>12</v>
      </c>
      <c r="U10452">
        <v>10</v>
      </c>
      <c r="V10452">
        <v>10</v>
      </c>
      <c r="W10452">
        <v>8</v>
      </c>
      <c r="X10452">
        <v>5</v>
      </c>
      <c r="Y10452">
        <v>3</v>
      </c>
      <c r="Z10452">
        <v>2</v>
      </c>
      <c r="AA10452">
        <v>2</v>
      </c>
      <c r="AB10452">
        <v>0</v>
      </c>
      <c r="AC10452">
        <v>0</v>
      </c>
      <c r="AD10452">
        <v>0</v>
      </c>
      <c r="AE10452">
        <v>2</v>
      </c>
      <c r="AF10452">
        <v>0</v>
      </c>
      <c r="AG10452">
        <v>0</v>
      </c>
      <c r="AH10452">
        <v>0</v>
      </c>
      <c r="AI10452">
        <v>2</v>
      </c>
      <c r="AJ10452">
        <v>1</v>
      </c>
      <c r="AK10452">
        <v>2</v>
      </c>
      <c r="AL10452">
        <v>8</v>
      </c>
      <c r="AM10452">
        <v>0</v>
      </c>
      <c r="AO10452">
        <v>1</v>
      </c>
    </row>
    <row r="10453" spans="16:41" x14ac:dyDescent="0.25">
      <c r="P10453" s="28" t="s">
        <v>154</v>
      </c>
      <c r="Q10453" s="28" t="s">
        <v>148</v>
      </c>
      <c r="R10453" s="28" t="s">
        <v>131</v>
      </c>
      <c r="S10453" s="28" t="s">
        <v>97</v>
      </c>
      <c r="T10453">
        <v>10</v>
      </c>
      <c r="U10453">
        <v>9</v>
      </c>
      <c r="V10453">
        <v>8</v>
      </c>
      <c r="W10453">
        <v>7</v>
      </c>
      <c r="X10453">
        <v>4</v>
      </c>
      <c r="Y10453">
        <v>2</v>
      </c>
      <c r="Z10453">
        <v>2</v>
      </c>
      <c r="AA10453">
        <v>1</v>
      </c>
      <c r="AB10453">
        <v>0</v>
      </c>
      <c r="AC10453">
        <v>0</v>
      </c>
      <c r="AD10453">
        <v>0</v>
      </c>
      <c r="AE10453">
        <v>2</v>
      </c>
      <c r="AF10453">
        <v>0</v>
      </c>
      <c r="AG10453">
        <v>0</v>
      </c>
      <c r="AH10453">
        <v>0</v>
      </c>
      <c r="AI10453">
        <v>2</v>
      </c>
      <c r="AJ10453">
        <v>0</v>
      </c>
      <c r="AK10453">
        <v>2</v>
      </c>
      <c r="AL10453">
        <v>6</v>
      </c>
      <c r="AM10453">
        <v>0</v>
      </c>
      <c r="AO10453">
        <v>1</v>
      </c>
    </row>
    <row r="10454" spans="16:41" x14ac:dyDescent="0.25">
      <c r="P10454" s="28" t="s">
        <v>154</v>
      </c>
      <c r="Q10454" s="28" t="s">
        <v>148</v>
      </c>
      <c r="R10454" s="28" t="s">
        <v>131</v>
      </c>
      <c r="S10454" s="28" t="s">
        <v>98</v>
      </c>
      <c r="T10454">
        <v>12</v>
      </c>
      <c r="U10454">
        <v>10</v>
      </c>
      <c r="V10454">
        <v>9</v>
      </c>
      <c r="W10454">
        <v>8</v>
      </c>
      <c r="X10454">
        <v>6</v>
      </c>
      <c r="Y10454">
        <v>2</v>
      </c>
      <c r="Z10454">
        <v>2</v>
      </c>
      <c r="AA10454">
        <v>2</v>
      </c>
      <c r="AB10454">
        <v>0</v>
      </c>
      <c r="AC10454">
        <v>0</v>
      </c>
      <c r="AD10454">
        <v>0</v>
      </c>
      <c r="AE10454">
        <v>2</v>
      </c>
      <c r="AF10454">
        <v>1</v>
      </c>
      <c r="AG10454">
        <v>1</v>
      </c>
      <c r="AH10454">
        <v>0</v>
      </c>
      <c r="AI10454">
        <v>1</v>
      </c>
      <c r="AJ10454">
        <v>0</v>
      </c>
      <c r="AK10454">
        <v>1</v>
      </c>
      <c r="AL10454">
        <v>7</v>
      </c>
      <c r="AM10454">
        <v>0</v>
      </c>
      <c r="AO10454">
        <v>2</v>
      </c>
    </row>
    <row r="10455" spans="16:41" x14ac:dyDescent="0.25">
      <c r="P10455" s="28" t="s">
        <v>154</v>
      </c>
      <c r="Q10455" s="28" t="s">
        <v>148</v>
      </c>
      <c r="R10455" s="28" t="s">
        <v>131</v>
      </c>
      <c r="S10455" s="28" t="s">
        <v>99</v>
      </c>
      <c r="T10455">
        <v>11</v>
      </c>
      <c r="U10455">
        <v>9</v>
      </c>
      <c r="V10455">
        <v>8</v>
      </c>
      <c r="W10455">
        <v>6</v>
      </c>
      <c r="X10455">
        <v>5</v>
      </c>
      <c r="Y10455">
        <v>1</v>
      </c>
      <c r="Z10455">
        <v>3</v>
      </c>
      <c r="AA10455">
        <v>2</v>
      </c>
      <c r="AB10455">
        <v>1</v>
      </c>
      <c r="AC10455">
        <v>0</v>
      </c>
      <c r="AD10455">
        <v>0</v>
      </c>
      <c r="AE10455">
        <v>1</v>
      </c>
      <c r="AF10455">
        <v>0</v>
      </c>
      <c r="AG10455">
        <v>0</v>
      </c>
      <c r="AH10455">
        <v>0</v>
      </c>
      <c r="AI10455">
        <v>1</v>
      </c>
      <c r="AJ10455">
        <v>0</v>
      </c>
      <c r="AK10455">
        <v>1</v>
      </c>
      <c r="AL10455">
        <v>7</v>
      </c>
      <c r="AM10455">
        <v>1</v>
      </c>
      <c r="AO10455">
        <v>2</v>
      </c>
    </row>
    <row r="10456" spans="16:41" x14ac:dyDescent="0.25">
      <c r="P10456" s="28" t="s">
        <v>154</v>
      </c>
      <c r="Q10456" s="28" t="s">
        <v>148</v>
      </c>
      <c r="R10456" s="28" t="s">
        <v>131</v>
      </c>
      <c r="S10456" s="28" t="s">
        <v>100</v>
      </c>
      <c r="T10456">
        <v>11</v>
      </c>
      <c r="U10456">
        <v>10</v>
      </c>
      <c r="V10456">
        <v>9</v>
      </c>
      <c r="W10456">
        <v>7</v>
      </c>
      <c r="X10456">
        <v>5</v>
      </c>
      <c r="Y10456">
        <v>1</v>
      </c>
      <c r="Z10456">
        <v>2</v>
      </c>
      <c r="AA10456">
        <v>2</v>
      </c>
      <c r="AB10456">
        <v>0</v>
      </c>
      <c r="AC10456">
        <v>0</v>
      </c>
      <c r="AD10456">
        <v>0</v>
      </c>
      <c r="AE10456">
        <v>1</v>
      </c>
      <c r="AF10456">
        <v>0</v>
      </c>
      <c r="AG10456">
        <v>0</v>
      </c>
      <c r="AH10456">
        <v>0</v>
      </c>
      <c r="AI10456">
        <v>1</v>
      </c>
      <c r="AJ10456">
        <v>0</v>
      </c>
      <c r="AK10456">
        <v>0</v>
      </c>
      <c r="AL10456">
        <v>8</v>
      </c>
      <c r="AM10456">
        <v>0</v>
      </c>
      <c r="AO10456">
        <v>2</v>
      </c>
    </row>
    <row r="10457" spans="16:41" x14ac:dyDescent="0.25">
      <c r="P10457" s="28" t="s">
        <v>154</v>
      </c>
      <c r="Q10457" s="28" t="s">
        <v>148</v>
      </c>
      <c r="R10457" s="28" t="s">
        <v>131</v>
      </c>
      <c r="S10457" s="28" t="s">
        <v>101</v>
      </c>
      <c r="T10457">
        <v>13</v>
      </c>
      <c r="U10457">
        <v>12</v>
      </c>
      <c r="V10457">
        <v>11</v>
      </c>
      <c r="W10457">
        <v>9</v>
      </c>
      <c r="X10457">
        <v>7</v>
      </c>
      <c r="Y10457">
        <v>2</v>
      </c>
      <c r="Z10457">
        <v>2</v>
      </c>
      <c r="AA10457">
        <v>2</v>
      </c>
      <c r="AB10457">
        <v>0</v>
      </c>
      <c r="AC10457">
        <v>0</v>
      </c>
      <c r="AD10457">
        <v>0</v>
      </c>
      <c r="AE10457">
        <v>1</v>
      </c>
      <c r="AF10457">
        <v>0</v>
      </c>
      <c r="AG10457">
        <v>0</v>
      </c>
      <c r="AH10457">
        <v>0</v>
      </c>
      <c r="AI10457">
        <v>1</v>
      </c>
      <c r="AJ10457">
        <v>1</v>
      </c>
      <c r="AK10457">
        <v>0</v>
      </c>
      <c r="AL10457">
        <v>10</v>
      </c>
      <c r="AM10457">
        <v>0</v>
      </c>
      <c r="AO10457">
        <v>1</v>
      </c>
    </row>
    <row r="10458" spans="16:41" x14ac:dyDescent="0.25">
      <c r="P10458" s="28" t="s">
        <v>154</v>
      </c>
      <c r="Q10458" s="28" t="s">
        <v>148</v>
      </c>
      <c r="R10458" s="28" t="s">
        <v>131</v>
      </c>
      <c r="S10458" s="28" t="s">
        <v>102</v>
      </c>
      <c r="T10458">
        <v>12</v>
      </c>
      <c r="U10458">
        <v>10</v>
      </c>
      <c r="V10458">
        <v>10</v>
      </c>
      <c r="W10458">
        <v>7</v>
      </c>
      <c r="X10458">
        <v>6</v>
      </c>
      <c r="Y10458">
        <v>1</v>
      </c>
      <c r="Z10458">
        <v>2</v>
      </c>
      <c r="AA10458">
        <v>2</v>
      </c>
      <c r="AB10458">
        <v>0</v>
      </c>
      <c r="AC10458">
        <v>0</v>
      </c>
      <c r="AD10458">
        <v>0</v>
      </c>
      <c r="AE10458">
        <v>1</v>
      </c>
      <c r="AF10458">
        <v>0</v>
      </c>
      <c r="AG10458">
        <v>0</v>
      </c>
      <c r="AH10458">
        <v>0</v>
      </c>
      <c r="AI10458">
        <v>1</v>
      </c>
      <c r="AJ10458">
        <v>0</v>
      </c>
      <c r="AK10458">
        <v>1</v>
      </c>
      <c r="AL10458">
        <v>8</v>
      </c>
      <c r="AM10458">
        <v>0</v>
      </c>
      <c r="AO10458">
        <v>2</v>
      </c>
    </row>
    <row r="10459" spans="16:41" x14ac:dyDescent="0.25">
      <c r="P10459" s="28" t="s">
        <v>154</v>
      </c>
      <c r="Q10459" s="28" t="s">
        <v>148</v>
      </c>
      <c r="R10459" s="28" t="s">
        <v>131</v>
      </c>
      <c r="S10459" s="28" t="s">
        <v>103</v>
      </c>
      <c r="T10459">
        <v>12</v>
      </c>
      <c r="U10459">
        <v>11</v>
      </c>
      <c r="V10459">
        <v>10</v>
      </c>
      <c r="W10459">
        <v>9</v>
      </c>
      <c r="X10459">
        <v>6</v>
      </c>
      <c r="Y10459">
        <v>3</v>
      </c>
      <c r="Z10459">
        <v>1</v>
      </c>
      <c r="AA10459">
        <v>1</v>
      </c>
      <c r="AB10459">
        <v>0</v>
      </c>
      <c r="AC10459">
        <v>0</v>
      </c>
      <c r="AD10459">
        <v>0</v>
      </c>
      <c r="AE10459">
        <v>2</v>
      </c>
      <c r="AF10459">
        <v>0</v>
      </c>
      <c r="AG10459">
        <v>0</v>
      </c>
      <c r="AH10459">
        <v>0</v>
      </c>
      <c r="AI10459">
        <v>2</v>
      </c>
      <c r="AJ10459">
        <v>2</v>
      </c>
      <c r="AK10459">
        <v>0</v>
      </c>
      <c r="AL10459">
        <v>8</v>
      </c>
      <c r="AM10459">
        <v>1</v>
      </c>
      <c r="AO10459">
        <v>1</v>
      </c>
    </row>
    <row r="10460" spans="16:41" x14ac:dyDescent="0.25">
      <c r="P10460" s="28" t="s">
        <v>154</v>
      </c>
      <c r="Q10460" s="28" t="s">
        <v>148</v>
      </c>
      <c r="R10460" s="28" t="s">
        <v>131</v>
      </c>
      <c r="S10460" s="28" t="s">
        <v>104</v>
      </c>
      <c r="T10460">
        <v>8</v>
      </c>
      <c r="U10460">
        <v>6</v>
      </c>
      <c r="V10460">
        <v>6</v>
      </c>
      <c r="W10460">
        <v>5</v>
      </c>
      <c r="X10460">
        <v>4</v>
      </c>
      <c r="Y10460">
        <v>1</v>
      </c>
      <c r="Z10460">
        <v>1</v>
      </c>
      <c r="AA10460">
        <v>1</v>
      </c>
      <c r="AB10460">
        <v>0</v>
      </c>
      <c r="AC10460">
        <v>0</v>
      </c>
      <c r="AD10460">
        <v>0</v>
      </c>
      <c r="AE10460">
        <v>1</v>
      </c>
      <c r="AF10460">
        <v>0</v>
      </c>
      <c r="AG10460">
        <v>0</v>
      </c>
      <c r="AH10460">
        <v>0</v>
      </c>
      <c r="AI10460">
        <v>1</v>
      </c>
      <c r="AJ10460">
        <v>0</v>
      </c>
      <c r="AK10460">
        <v>1</v>
      </c>
      <c r="AL10460">
        <v>6</v>
      </c>
      <c r="AM10460">
        <v>0</v>
      </c>
      <c r="AO10460">
        <v>2</v>
      </c>
    </row>
    <row r="10461" spans="16:41" x14ac:dyDescent="0.25">
      <c r="P10461" s="28" t="s">
        <v>154</v>
      </c>
      <c r="Q10461" s="28" t="s">
        <v>148</v>
      </c>
      <c r="R10461" s="28" t="s">
        <v>131</v>
      </c>
      <c r="S10461" s="28" t="s">
        <v>105</v>
      </c>
      <c r="T10461">
        <v>8</v>
      </c>
      <c r="U10461">
        <v>7</v>
      </c>
      <c r="V10461">
        <v>7</v>
      </c>
      <c r="W10461">
        <v>6</v>
      </c>
      <c r="X10461">
        <v>4</v>
      </c>
      <c r="Y10461">
        <v>2</v>
      </c>
      <c r="Z10461">
        <v>1</v>
      </c>
      <c r="AA10461">
        <v>1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6</v>
      </c>
      <c r="AM10461">
        <v>0</v>
      </c>
      <c r="AO10461">
        <v>1</v>
      </c>
    </row>
    <row r="10462" spans="16:41" x14ac:dyDescent="0.25">
      <c r="P10462" s="28" t="s">
        <v>154</v>
      </c>
      <c r="Q10462" s="28" t="s">
        <v>148</v>
      </c>
      <c r="R10462" s="28" t="s">
        <v>131</v>
      </c>
      <c r="S10462" s="28" t="s">
        <v>106</v>
      </c>
      <c r="T10462">
        <v>9</v>
      </c>
      <c r="U10462">
        <v>7</v>
      </c>
      <c r="V10462">
        <v>7</v>
      </c>
      <c r="W10462">
        <v>5</v>
      </c>
      <c r="X10462">
        <v>3</v>
      </c>
      <c r="Y10462">
        <v>2</v>
      </c>
      <c r="Z10462">
        <v>1</v>
      </c>
      <c r="AA10462">
        <v>1</v>
      </c>
      <c r="AB10462">
        <v>0</v>
      </c>
      <c r="AC10462">
        <v>0</v>
      </c>
      <c r="AD10462">
        <v>0</v>
      </c>
      <c r="AE10462">
        <v>1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6</v>
      </c>
      <c r="AM10462">
        <v>0</v>
      </c>
      <c r="AO10462">
        <v>2</v>
      </c>
    </row>
    <row r="10463" spans="16:41" x14ac:dyDescent="0.25">
      <c r="P10463" s="28" t="s">
        <v>154</v>
      </c>
      <c r="Q10463" s="28" t="s">
        <v>148</v>
      </c>
      <c r="R10463" s="28" t="s">
        <v>131</v>
      </c>
      <c r="S10463" s="28" t="s">
        <v>107</v>
      </c>
      <c r="T10463">
        <v>9</v>
      </c>
      <c r="U10463">
        <v>8</v>
      </c>
      <c r="V10463">
        <v>8</v>
      </c>
      <c r="W10463">
        <v>6</v>
      </c>
      <c r="X10463">
        <v>4</v>
      </c>
      <c r="Y10463">
        <v>2</v>
      </c>
      <c r="Z10463">
        <v>1</v>
      </c>
      <c r="AA10463">
        <v>1</v>
      </c>
      <c r="AB10463">
        <v>0</v>
      </c>
      <c r="AC10463">
        <v>0</v>
      </c>
      <c r="AD10463">
        <v>0</v>
      </c>
      <c r="AE10463">
        <v>1</v>
      </c>
      <c r="AF10463">
        <v>0</v>
      </c>
      <c r="AG10463">
        <v>0</v>
      </c>
      <c r="AH10463">
        <v>0</v>
      </c>
      <c r="AI10463">
        <v>1</v>
      </c>
      <c r="AJ10463">
        <v>0</v>
      </c>
      <c r="AK10463">
        <v>0</v>
      </c>
      <c r="AL10463">
        <v>7</v>
      </c>
      <c r="AM10463">
        <v>0</v>
      </c>
      <c r="AO10463">
        <v>2</v>
      </c>
    </row>
    <row r="10464" spans="16:41" x14ac:dyDescent="0.25">
      <c r="P10464" s="28" t="s">
        <v>154</v>
      </c>
      <c r="Q10464" s="28" t="s">
        <v>148</v>
      </c>
      <c r="R10464" s="28" t="s">
        <v>131</v>
      </c>
      <c r="S10464" s="28" t="s">
        <v>108</v>
      </c>
      <c r="T10464">
        <v>10</v>
      </c>
      <c r="U10464">
        <v>8</v>
      </c>
      <c r="V10464">
        <v>8</v>
      </c>
      <c r="W10464">
        <v>6</v>
      </c>
      <c r="X10464">
        <v>4</v>
      </c>
      <c r="Y10464">
        <v>2</v>
      </c>
      <c r="Z10464">
        <v>2</v>
      </c>
      <c r="AA10464">
        <v>1</v>
      </c>
      <c r="AB10464">
        <v>1</v>
      </c>
      <c r="AC10464">
        <v>0</v>
      </c>
      <c r="AD10464">
        <v>0</v>
      </c>
      <c r="AE10464">
        <v>1</v>
      </c>
      <c r="AF10464">
        <v>0</v>
      </c>
      <c r="AG10464">
        <v>0</v>
      </c>
      <c r="AH10464">
        <v>0</v>
      </c>
      <c r="AI10464">
        <v>1</v>
      </c>
      <c r="AJ10464">
        <v>0</v>
      </c>
      <c r="AK10464">
        <v>1</v>
      </c>
      <c r="AL10464">
        <v>7</v>
      </c>
      <c r="AM10464">
        <v>1</v>
      </c>
      <c r="AO10464">
        <v>2</v>
      </c>
    </row>
    <row r="10465" spans="16:43" x14ac:dyDescent="0.25">
      <c r="P10465" s="28" t="s">
        <v>154</v>
      </c>
      <c r="Q10465" s="28" t="s">
        <v>148</v>
      </c>
      <c r="R10465" s="28" t="s">
        <v>131</v>
      </c>
      <c r="S10465" s="28" t="s">
        <v>109</v>
      </c>
      <c r="T10465">
        <v>10</v>
      </c>
      <c r="U10465">
        <v>7</v>
      </c>
      <c r="V10465">
        <v>7</v>
      </c>
      <c r="W10465">
        <v>5</v>
      </c>
      <c r="X10465">
        <v>4</v>
      </c>
      <c r="Y10465">
        <v>1</v>
      </c>
      <c r="Z10465">
        <v>2</v>
      </c>
      <c r="AA10465">
        <v>2</v>
      </c>
      <c r="AB10465">
        <v>0</v>
      </c>
      <c r="AC10465">
        <v>0</v>
      </c>
      <c r="AD10465">
        <v>0</v>
      </c>
      <c r="AE10465">
        <v>1</v>
      </c>
      <c r="AF10465">
        <v>0</v>
      </c>
      <c r="AG10465">
        <v>0</v>
      </c>
      <c r="AH10465">
        <v>0</v>
      </c>
      <c r="AI10465">
        <v>1</v>
      </c>
      <c r="AJ10465">
        <v>0</v>
      </c>
      <c r="AK10465">
        <v>1</v>
      </c>
      <c r="AL10465">
        <v>6</v>
      </c>
      <c r="AM10465">
        <v>0</v>
      </c>
      <c r="AO10465">
        <v>3</v>
      </c>
    </row>
    <row r="10466" spans="16:43" x14ac:dyDescent="0.25">
      <c r="P10466" s="28" t="s">
        <v>154</v>
      </c>
      <c r="Q10466" s="28" t="s">
        <v>148</v>
      </c>
      <c r="R10466" s="28" t="s">
        <v>131</v>
      </c>
      <c r="S10466" s="28" t="s">
        <v>110</v>
      </c>
      <c r="T10466">
        <v>11</v>
      </c>
      <c r="U10466">
        <v>9</v>
      </c>
      <c r="V10466">
        <v>8</v>
      </c>
      <c r="W10466">
        <v>7</v>
      </c>
      <c r="X10466">
        <v>4</v>
      </c>
      <c r="Y10466">
        <v>2</v>
      </c>
      <c r="Z10466">
        <v>2</v>
      </c>
      <c r="AA10466">
        <v>1</v>
      </c>
      <c r="AB10466">
        <v>0</v>
      </c>
      <c r="AC10466">
        <v>0</v>
      </c>
      <c r="AD10466">
        <v>0</v>
      </c>
      <c r="AE10466">
        <v>1</v>
      </c>
      <c r="AF10466">
        <v>1</v>
      </c>
      <c r="AG10466">
        <v>0</v>
      </c>
      <c r="AH10466">
        <v>1</v>
      </c>
      <c r="AI10466">
        <v>0</v>
      </c>
      <c r="AJ10466">
        <v>0</v>
      </c>
      <c r="AK10466">
        <v>0</v>
      </c>
      <c r="AL10466">
        <v>7</v>
      </c>
      <c r="AM10466">
        <v>1</v>
      </c>
      <c r="AO10466">
        <v>3</v>
      </c>
    </row>
    <row r="10467" spans="16:43" x14ac:dyDescent="0.25">
      <c r="P10467" s="28" t="s">
        <v>154</v>
      </c>
      <c r="Q10467" s="28" t="s">
        <v>148</v>
      </c>
      <c r="R10467" s="28" t="s">
        <v>131</v>
      </c>
      <c r="S10467" s="28" t="s">
        <v>111</v>
      </c>
      <c r="T10467">
        <v>12</v>
      </c>
      <c r="U10467">
        <v>11</v>
      </c>
      <c r="V10467">
        <v>10</v>
      </c>
      <c r="W10467">
        <v>8</v>
      </c>
      <c r="X10467">
        <v>7</v>
      </c>
      <c r="Y10467">
        <v>2</v>
      </c>
      <c r="Z10467">
        <v>2</v>
      </c>
      <c r="AA10467">
        <v>1</v>
      </c>
      <c r="AB10467">
        <v>1</v>
      </c>
      <c r="AC10467">
        <v>0</v>
      </c>
      <c r="AD10467">
        <v>0</v>
      </c>
      <c r="AE10467">
        <v>2</v>
      </c>
      <c r="AF10467">
        <v>1</v>
      </c>
      <c r="AG10467">
        <v>0</v>
      </c>
      <c r="AH10467">
        <v>1</v>
      </c>
      <c r="AI10467">
        <v>1</v>
      </c>
      <c r="AJ10467">
        <v>0</v>
      </c>
      <c r="AK10467">
        <v>1</v>
      </c>
      <c r="AL10467">
        <v>8</v>
      </c>
      <c r="AM10467">
        <v>1</v>
      </c>
      <c r="AO10467">
        <v>1</v>
      </c>
    </row>
    <row r="10468" spans="16:43" x14ac:dyDescent="0.25">
      <c r="P10468" s="28" t="s">
        <v>154</v>
      </c>
      <c r="Q10468" s="28" t="s">
        <v>148</v>
      </c>
      <c r="R10468" s="28" t="s">
        <v>131</v>
      </c>
      <c r="S10468" s="28" t="s">
        <v>112</v>
      </c>
      <c r="T10468">
        <v>11</v>
      </c>
      <c r="U10468">
        <v>9</v>
      </c>
      <c r="V10468">
        <v>8</v>
      </c>
      <c r="W10468">
        <v>6</v>
      </c>
      <c r="X10468">
        <v>5</v>
      </c>
      <c r="Y10468">
        <v>2</v>
      </c>
      <c r="Z10468">
        <v>2</v>
      </c>
      <c r="AA10468">
        <v>1</v>
      </c>
      <c r="AB10468">
        <v>1</v>
      </c>
      <c r="AC10468">
        <v>0</v>
      </c>
      <c r="AD10468">
        <v>0</v>
      </c>
      <c r="AE10468">
        <v>1</v>
      </c>
      <c r="AF10468">
        <v>0</v>
      </c>
      <c r="AG10468">
        <v>0</v>
      </c>
      <c r="AH10468">
        <v>0</v>
      </c>
      <c r="AI10468">
        <v>1</v>
      </c>
      <c r="AJ10468">
        <v>0</v>
      </c>
      <c r="AK10468">
        <v>1</v>
      </c>
      <c r="AL10468">
        <v>7</v>
      </c>
      <c r="AM10468">
        <v>1</v>
      </c>
      <c r="AO10468">
        <v>2</v>
      </c>
    </row>
    <row r="10469" spans="16:43" x14ac:dyDescent="0.25">
      <c r="P10469" s="28" t="s">
        <v>154</v>
      </c>
      <c r="Q10469" s="28" t="s">
        <v>148</v>
      </c>
      <c r="R10469" s="28" t="s">
        <v>131</v>
      </c>
      <c r="S10469" s="28" t="s">
        <v>113</v>
      </c>
      <c r="T10469">
        <v>13</v>
      </c>
      <c r="U10469">
        <v>12</v>
      </c>
      <c r="V10469">
        <v>12</v>
      </c>
      <c r="W10469">
        <v>10</v>
      </c>
      <c r="X10469">
        <v>8</v>
      </c>
      <c r="Y10469">
        <v>2</v>
      </c>
      <c r="Z10469">
        <v>2</v>
      </c>
      <c r="AA10469">
        <v>2</v>
      </c>
      <c r="AB10469">
        <v>0</v>
      </c>
      <c r="AC10469">
        <v>0</v>
      </c>
      <c r="AD10469">
        <v>0</v>
      </c>
      <c r="AE10469">
        <v>3</v>
      </c>
      <c r="AF10469">
        <v>1</v>
      </c>
      <c r="AG10469">
        <v>1</v>
      </c>
      <c r="AH10469">
        <v>0</v>
      </c>
      <c r="AI10469">
        <v>2</v>
      </c>
      <c r="AJ10469">
        <v>1</v>
      </c>
      <c r="AK10469">
        <v>1</v>
      </c>
      <c r="AL10469">
        <v>9</v>
      </c>
      <c r="AM10469">
        <v>0</v>
      </c>
      <c r="AO10469">
        <v>1</v>
      </c>
    </row>
    <row r="10470" spans="16:43" x14ac:dyDescent="0.25">
      <c r="P10470" s="28" t="s">
        <v>154</v>
      </c>
      <c r="Q10470" s="28" t="s">
        <v>148</v>
      </c>
      <c r="R10470" s="28" t="s">
        <v>131</v>
      </c>
      <c r="S10470" s="28" t="s">
        <v>114</v>
      </c>
      <c r="T10470">
        <v>16</v>
      </c>
      <c r="U10470">
        <v>14</v>
      </c>
      <c r="V10470">
        <v>14</v>
      </c>
      <c r="W10470">
        <v>10</v>
      </c>
      <c r="X10470">
        <v>9</v>
      </c>
      <c r="Y10470">
        <v>1</v>
      </c>
      <c r="Z10470">
        <v>4</v>
      </c>
      <c r="AA10470">
        <v>3</v>
      </c>
      <c r="AB10470">
        <v>0</v>
      </c>
      <c r="AC10470">
        <v>0</v>
      </c>
      <c r="AD10470">
        <v>0</v>
      </c>
      <c r="AE10470">
        <v>1</v>
      </c>
      <c r="AF10470">
        <v>0</v>
      </c>
      <c r="AG10470">
        <v>0</v>
      </c>
      <c r="AH10470">
        <v>0</v>
      </c>
      <c r="AI10470">
        <v>1</v>
      </c>
      <c r="AJ10470">
        <v>0</v>
      </c>
      <c r="AK10470">
        <v>1</v>
      </c>
      <c r="AL10470">
        <v>12</v>
      </c>
      <c r="AM10470">
        <v>0</v>
      </c>
      <c r="AO10470">
        <v>2</v>
      </c>
    </row>
    <row r="10471" spans="16:43" x14ac:dyDescent="0.25">
      <c r="P10471" s="28" t="s">
        <v>154</v>
      </c>
      <c r="Q10471" s="28" t="s">
        <v>148</v>
      </c>
      <c r="R10471" s="28" t="s">
        <v>131</v>
      </c>
      <c r="S10471" s="28" t="s">
        <v>115</v>
      </c>
      <c r="T10471">
        <v>18</v>
      </c>
      <c r="U10471">
        <v>16</v>
      </c>
      <c r="V10471">
        <v>16</v>
      </c>
      <c r="W10471">
        <v>13</v>
      </c>
      <c r="X10471">
        <v>9</v>
      </c>
      <c r="Y10471">
        <v>3</v>
      </c>
      <c r="Z10471">
        <v>3</v>
      </c>
      <c r="AA10471">
        <v>2</v>
      </c>
      <c r="AB10471">
        <v>1</v>
      </c>
      <c r="AC10471">
        <v>0</v>
      </c>
      <c r="AD10471">
        <v>0</v>
      </c>
      <c r="AE10471">
        <v>5</v>
      </c>
      <c r="AF10471">
        <v>1</v>
      </c>
      <c r="AG10471">
        <v>1</v>
      </c>
      <c r="AH10471">
        <v>0</v>
      </c>
      <c r="AI10471">
        <v>4</v>
      </c>
      <c r="AJ10471">
        <v>2</v>
      </c>
      <c r="AK10471">
        <v>1</v>
      </c>
      <c r="AL10471">
        <v>11</v>
      </c>
      <c r="AM10471">
        <v>0</v>
      </c>
      <c r="AO10471">
        <v>2</v>
      </c>
    </row>
    <row r="10472" spans="16:43" x14ac:dyDescent="0.25">
      <c r="P10472" s="28" t="s">
        <v>154</v>
      </c>
      <c r="Q10472" s="28" t="s">
        <v>148</v>
      </c>
      <c r="R10472" s="28" t="s">
        <v>131</v>
      </c>
      <c r="S10472" s="28" t="s">
        <v>116</v>
      </c>
      <c r="T10472">
        <v>15</v>
      </c>
      <c r="U10472">
        <v>13</v>
      </c>
      <c r="V10472">
        <v>13</v>
      </c>
      <c r="W10472">
        <v>11</v>
      </c>
      <c r="X10472">
        <v>9</v>
      </c>
      <c r="Y10472">
        <v>2</v>
      </c>
      <c r="Z10472">
        <v>2</v>
      </c>
      <c r="AA10472">
        <v>1</v>
      </c>
      <c r="AB10472">
        <v>1</v>
      </c>
      <c r="AC10472">
        <v>0</v>
      </c>
      <c r="AD10472">
        <v>0</v>
      </c>
      <c r="AE10472">
        <v>1</v>
      </c>
      <c r="AF10472">
        <v>1</v>
      </c>
      <c r="AG10472">
        <v>1</v>
      </c>
      <c r="AH10472">
        <v>0</v>
      </c>
      <c r="AI10472">
        <v>1</v>
      </c>
      <c r="AJ10472">
        <v>0</v>
      </c>
      <c r="AK10472">
        <v>1</v>
      </c>
      <c r="AL10472">
        <v>11</v>
      </c>
      <c r="AM10472">
        <v>0</v>
      </c>
      <c r="AO10472">
        <v>2</v>
      </c>
    </row>
    <row r="10473" spans="16:43" x14ac:dyDescent="0.25">
      <c r="P10473" s="28" t="s">
        <v>154</v>
      </c>
      <c r="Q10473" s="28" t="s">
        <v>148</v>
      </c>
      <c r="R10473" s="28" t="s">
        <v>131</v>
      </c>
      <c r="S10473" s="28" t="s">
        <v>117</v>
      </c>
      <c r="T10473">
        <v>16</v>
      </c>
      <c r="U10473">
        <v>14</v>
      </c>
      <c r="V10473">
        <v>14</v>
      </c>
      <c r="W10473">
        <v>11</v>
      </c>
      <c r="X10473">
        <v>9</v>
      </c>
      <c r="Y10473">
        <v>2</v>
      </c>
      <c r="Z10473">
        <v>3</v>
      </c>
      <c r="AA10473">
        <v>2</v>
      </c>
      <c r="AB10473">
        <v>1</v>
      </c>
      <c r="AC10473">
        <v>0</v>
      </c>
      <c r="AD10473">
        <v>0</v>
      </c>
      <c r="AE10473">
        <v>3</v>
      </c>
      <c r="AF10473">
        <v>1</v>
      </c>
      <c r="AG10473">
        <v>1</v>
      </c>
      <c r="AH10473">
        <v>0</v>
      </c>
      <c r="AI10473">
        <v>2</v>
      </c>
      <c r="AJ10473">
        <v>1</v>
      </c>
      <c r="AK10473">
        <v>1</v>
      </c>
      <c r="AL10473">
        <v>11</v>
      </c>
      <c r="AM10473">
        <v>0</v>
      </c>
      <c r="AO10473">
        <v>2</v>
      </c>
      <c r="AP10473">
        <v>88.5</v>
      </c>
      <c r="AQ10473">
        <v>87.199996948242188</v>
      </c>
    </row>
    <row r="10474" spans="16:43" x14ac:dyDescent="0.25">
      <c r="P10474" s="28" t="s">
        <v>154</v>
      </c>
      <c r="Q10474" s="28" t="s">
        <v>148</v>
      </c>
      <c r="R10474" s="28" t="s">
        <v>131</v>
      </c>
      <c r="S10474" s="28" t="s">
        <v>118</v>
      </c>
      <c r="T10474">
        <v>10</v>
      </c>
      <c r="U10474">
        <v>7</v>
      </c>
      <c r="V10474">
        <v>7</v>
      </c>
      <c r="W10474">
        <v>5</v>
      </c>
      <c r="X10474">
        <v>4</v>
      </c>
      <c r="Y10474">
        <v>1</v>
      </c>
      <c r="Z10474">
        <v>2</v>
      </c>
      <c r="AA10474">
        <v>1</v>
      </c>
      <c r="AB10474">
        <v>0</v>
      </c>
      <c r="AC10474">
        <v>1</v>
      </c>
      <c r="AD10474">
        <v>0</v>
      </c>
      <c r="AE10474">
        <v>1</v>
      </c>
      <c r="AF10474">
        <v>0</v>
      </c>
      <c r="AG10474">
        <v>0</v>
      </c>
      <c r="AH10474">
        <v>0</v>
      </c>
      <c r="AI10474">
        <v>1</v>
      </c>
      <c r="AJ10474">
        <v>0</v>
      </c>
      <c r="AK10474">
        <v>1</v>
      </c>
      <c r="AL10474">
        <v>6</v>
      </c>
      <c r="AM10474">
        <v>0</v>
      </c>
      <c r="AO10474">
        <v>3</v>
      </c>
    </row>
    <row r="10475" spans="16:43" x14ac:dyDescent="0.25">
      <c r="P10475" s="28" t="s">
        <v>154</v>
      </c>
      <c r="Q10475" s="28" t="s">
        <v>148</v>
      </c>
      <c r="R10475" s="28" t="s">
        <v>131</v>
      </c>
      <c r="S10475" s="28" t="s">
        <v>119</v>
      </c>
      <c r="T10475">
        <v>7</v>
      </c>
      <c r="U10475">
        <v>6</v>
      </c>
      <c r="V10475">
        <v>5</v>
      </c>
      <c r="W10475">
        <v>4</v>
      </c>
      <c r="X10475">
        <v>4</v>
      </c>
      <c r="Y10475">
        <v>0</v>
      </c>
      <c r="Z10475">
        <v>1</v>
      </c>
      <c r="AA10475">
        <v>1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5</v>
      </c>
      <c r="AM10475">
        <v>1</v>
      </c>
      <c r="AO10475">
        <v>1</v>
      </c>
    </row>
    <row r="10476" spans="16:43" x14ac:dyDescent="0.25">
      <c r="P10476" s="28" t="s">
        <v>154</v>
      </c>
      <c r="Q10476" s="28" t="s">
        <v>148</v>
      </c>
      <c r="R10476" s="28" t="s">
        <v>131</v>
      </c>
      <c r="S10476" s="28" t="s">
        <v>120</v>
      </c>
      <c r="T10476">
        <v>5</v>
      </c>
      <c r="U10476">
        <v>4</v>
      </c>
      <c r="V10476">
        <v>3</v>
      </c>
      <c r="W10476">
        <v>2</v>
      </c>
      <c r="X10476">
        <v>2</v>
      </c>
      <c r="Y10476">
        <v>0</v>
      </c>
      <c r="Z10476">
        <v>2</v>
      </c>
      <c r="AA10476">
        <v>2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3</v>
      </c>
      <c r="AM10476">
        <v>1</v>
      </c>
      <c r="AO10476">
        <v>1</v>
      </c>
    </row>
    <row r="10477" spans="16:43" x14ac:dyDescent="0.25">
      <c r="P10477" s="28" t="s">
        <v>154</v>
      </c>
      <c r="Q10477" s="28" t="s">
        <v>148</v>
      </c>
      <c r="R10477" s="28" t="s">
        <v>131</v>
      </c>
      <c r="S10477" s="28" t="s">
        <v>121</v>
      </c>
      <c r="T10477">
        <v>6</v>
      </c>
      <c r="U10477">
        <v>4</v>
      </c>
      <c r="V10477">
        <v>4</v>
      </c>
      <c r="W10477">
        <v>3</v>
      </c>
      <c r="X10477">
        <v>3</v>
      </c>
      <c r="Y10477">
        <v>0</v>
      </c>
      <c r="Z10477">
        <v>1</v>
      </c>
      <c r="AA10477">
        <v>1</v>
      </c>
      <c r="AB10477">
        <v>0</v>
      </c>
      <c r="AC10477">
        <v>0</v>
      </c>
      <c r="AD10477">
        <v>0</v>
      </c>
      <c r="AE10477">
        <v>1</v>
      </c>
      <c r="AF10477">
        <v>0</v>
      </c>
      <c r="AG10477">
        <v>0</v>
      </c>
      <c r="AH10477">
        <v>0</v>
      </c>
      <c r="AI10477">
        <v>1</v>
      </c>
      <c r="AJ10477">
        <v>0</v>
      </c>
      <c r="AK10477">
        <v>1</v>
      </c>
      <c r="AL10477">
        <v>3</v>
      </c>
      <c r="AM10477">
        <v>0</v>
      </c>
      <c r="AO10477">
        <v>2</v>
      </c>
    </row>
    <row r="10478" spans="16:43" x14ac:dyDescent="0.25">
      <c r="P10478" s="28" t="s">
        <v>154</v>
      </c>
      <c r="Q10478" s="28" t="s">
        <v>148</v>
      </c>
      <c r="R10478" s="28" t="s">
        <v>131</v>
      </c>
      <c r="S10478" s="28" t="s">
        <v>122</v>
      </c>
      <c r="T10478">
        <v>7</v>
      </c>
      <c r="U10478">
        <v>5</v>
      </c>
      <c r="V10478">
        <v>5</v>
      </c>
      <c r="W10478">
        <v>3</v>
      </c>
      <c r="X10478">
        <v>3</v>
      </c>
      <c r="Y10478">
        <v>0</v>
      </c>
      <c r="Z10478">
        <v>2</v>
      </c>
      <c r="AA10478">
        <v>1</v>
      </c>
      <c r="AB10478">
        <v>0</v>
      </c>
      <c r="AC10478">
        <v>0</v>
      </c>
      <c r="AD10478">
        <v>0</v>
      </c>
      <c r="AE10478">
        <v>1</v>
      </c>
      <c r="AF10478">
        <v>0</v>
      </c>
      <c r="AG10478">
        <v>0</v>
      </c>
      <c r="AH10478">
        <v>0</v>
      </c>
      <c r="AI10478">
        <v>1</v>
      </c>
      <c r="AJ10478">
        <v>0</v>
      </c>
      <c r="AK10478">
        <v>1</v>
      </c>
      <c r="AL10478">
        <v>4</v>
      </c>
      <c r="AM10478">
        <v>0</v>
      </c>
      <c r="AO10478">
        <v>2</v>
      </c>
    </row>
    <row r="10479" spans="16:43" x14ac:dyDescent="0.25">
      <c r="P10479" s="28" t="s">
        <v>154</v>
      </c>
      <c r="Q10479" s="28" t="s">
        <v>148</v>
      </c>
      <c r="R10479" s="28" t="s">
        <v>131</v>
      </c>
      <c r="S10479" s="28" t="s">
        <v>123</v>
      </c>
      <c r="T10479">
        <v>5</v>
      </c>
      <c r="U10479">
        <v>4</v>
      </c>
      <c r="V10479">
        <v>4</v>
      </c>
      <c r="W10479">
        <v>3</v>
      </c>
      <c r="X10479">
        <v>3</v>
      </c>
      <c r="Y10479">
        <v>0</v>
      </c>
      <c r="Z10479">
        <v>1</v>
      </c>
      <c r="AA10479">
        <v>1</v>
      </c>
      <c r="AB10479">
        <v>0</v>
      </c>
      <c r="AC10479">
        <v>0</v>
      </c>
      <c r="AD10479">
        <v>0</v>
      </c>
      <c r="AE10479">
        <v>1</v>
      </c>
      <c r="AF10479">
        <v>0</v>
      </c>
      <c r="AG10479">
        <v>0</v>
      </c>
      <c r="AH10479">
        <v>0</v>
      </c>
      <c r="AI10479">
        <v>1</v>
      </c>
      <c r="AJ10479">
        <v>0</v>
      </c>
      <c r="AK10479">
        <v>1</v>
      </c>
      <c r="AL10479">
        <v>3</v>
      </c>
      <c r="AM10479">
        <v>0</v>
      </c>
      <c r="AO10479">
        <v>1</v>
      </c>
    </row>
    <row r="10480" spans="16:43" x14ac:dyDescent="0.25">
      <c r="P10480" s="28" t="s">
        <v>154</v>
      </c>
      <c r="Q10480" s="28" t="s">
        <v>148</v>
      </c>
      <c r="R10480" s="28" t="s">
        <v>131</v>
      </c>
      <c r="S10480" s="28" t="s">
        <v>124</v>
      </c>
      <c r="T10480">
        <v>4</v>
      </c>
      <c r="U10480">
        <v>2</v>
      </c>
      <c r="V10480">
        <v>2</v>
      </c>
      <c r="W10480">
        <v>2</v>
      </c>
      <c r="X10480">
        <v>1</v>
      </c>
      <c r="Y10480">
        <v>1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1</v>
      </c>
      <c r="AF10480">
        <v>0</v>
      </c>
      <c r="AG10480">
        <v>0</v>
      </c>
      <c r="AH10480">
        <v>0</v>
      </c>
      <c r="AI10480">
        <v>1</v>
      </c>
      <c r="AJ10480">
        <v>0</v>
      </c>
      <c r="AK10480">
        <v>1</v>
      </c>
      <c r="AL10480">
        <v>2</v>
      </c>
      <c r="AM10480">
        <v>0</v>
      </c>
      <c r="AO10480">
        <v>1</v>
      </c>
    </row>
    <row r="10481" spans="16:43" x14ac:dyDescent="0.25">
      <c r="P10481" s="28" t="s">
        <v>154</v>
      </c>
      <c r="Q10481" s="28" t="s">
        <v>148</v>
      </c>
      <c r="R10481" s="28" t="s">
        <v>131</v>
      </c>
      <c r="S10481" s="28" t="s">
        <v>125</v>
      </c>
      <c r="T10481">
        <v>4</v>
      </c>
      <c r="U10481">
        <v>3</v>
      </c>
      <c r="V10481">
        <v>3</v>
      </c>
      <c r="W10481">
        <v>2</v>
      </c>
      <c r="X10481">
        <v>2</v>
      </c>
      <c r="Y10481">
        <v>0</v>
      </c>
      <c r="Z10481">
        <v>1</v>
      </c>
      <c r="AA10481">
        <v>1</v>
      </c>
      <c r="AB10481">
        <v>0</v>
      </c>
      <c r="AC10481">
        <v>0</v>
      </c>
      <c r="AD10481">
        <v>0</v>
      </c>
      <c r="AE10481">
        <v>1</v>
      </c>
      <c r="AF10481">
        <v>0</v>
      </c>
      <c r="AG10481">
        <v>0</v>
      </c>
      <c r="AH10481">
        <v>0</v>
      </c>
      <c r="AI10481">
        <v>1</v>
      </c>
      <c r="AJ10481">
        <v>0</v>
      </c>
      <c r="AK10481">
        <v>1</v>
      </c>
      <c r="AL10481">
        <v>2</v>
      </c>
      <c r="AM10481">
        <v>0</v>
      </c>
      <c r="AO10481">
        <v>1</v>
      </c>
    </row>
    <row r="10482" spans="16:43" x14ac:dyDescent="0.25">
      <c r="P10482" s="28" t="s">
        <v>154</v>
      </c>
      <c r="Q10482" s="28" t="s">
        <v>148</v>
      </c>
      <c r="R10482" s="28" t="s">
        <v>131</v>
      </c>
      <c r="S10482" s="28" t="s">
        <v>126</v>
      </c>
      <c r="T10482">
        <v>7</v>
      </c>
      <c r="U10482">
        <v>5</v>
      </c>
      <c r="V10482">
        <v>5</v>
      </c>
      <c r="W10482">
        <v>2</v>
      </c>
      <c r="X10482">
        <v>1</v>
      </c>
      <c r="Y10482">
        <v>1</v>
      </c>
      <c r="Z10482">
        <v>3</v>
      </c>
      <c r="AA10482">
        <v>3</v>
      </c>
      <c r="AB10482">
        <v>0</v>
      </c>
      <c r="AC10482">
        <v>0</v>
      </c>
      <c r="AD10482">
        <v>0</v>
      </c>
      <c r="AE10482">
        <v>1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4</v>
      </c>
      <c r="AM10482">
        <v>1</v>
      </c>
      <c r="AO10482">
        <v>1</v>
      </c>
    </row>
    <row r="10483" spans="16:43" x14ac:dyDescent="0.25">
      <c r="P10483" s="28" t="s">
        <v>154</v>
      </c>
      <c r="Q10483" s="28" t="s">
        <v>148</v>
      </c>
      <c r="R10483" s="28" t="s">
        <v>131</v>
      </c>
      <c r="S10483" s="28" t="s">
        <v>127</v>
      </c>
      <c r="T10483">
        <v>5</v>
      </c>
      <c r="U10483">
        <v>4</v>
      </c>
      <c r="V10483">
        <v>4</v>
      </c>
      <c r="W10483">
        <v>2</v>
      </c>
      <c r="X10483">
        <v>2</v>
      </c>
      <c r="Y10483">
        <v>0</v>
      </c>
      <c r="Z10483">
        <v>1</v>
      </c>
      <c r="AA10483">
        <v>1</v>
      </c>
      <c r="AB10483">
        <v>0</v>
      </c>
      <c r="AC10483">
        <v>0</v>
      </c>
      <c r="AD10483">
        <v>0</v>
      </c>
      <c r="AE10483">
        <v>1</v>
      </c>
      <c r="AF10483">
        <v>0</v>
      </c>
      <c r="AG10483">
        <v>0</v>
      </c>
      <c r="AH10483">
        <v>0</v>
      </c>
      <c r="AI10483">
        <v>1</v>
      </c>
      <c r="AJ10483">
        <v>0</v>
      </c>
      <c r="AK10483">
        <v>1</v>
      </c>
      <c r="AL10483">
        <v>3</v>
      </c>
      <c r="AM10483">
        <v>0</v>
      </c>
      <c r="AO10483">
        <v>1</v>
      </c>
    </row>
    <row r="10484" spans="16:43" x14ac:dyDescent="0.25">
      <c r="P10484" s="28" t="s">
        <v>154</v>
      </c>
      <c r="Q10484" s="28" t="s">
        <v>148</v>
      </c>
      <c r="R10484" s="28" t="s">
        <v>131</v>
      </c>
      <c r="S10484" s="28" t="s">
        <v>160</v>
      </c>
      <c r="T10484">
        <v>4</v>
      </c>
      <c r="U10484">
        <v>3</v>
      </c>
      <c r="V10484">
        <v>3</v>
      </c>
      <c r="W10484">
        <v>2</v>
      </c>
      <c r="X10484">
        <v>2</v>
      </c>
      <c r="Y10484">
        <v>0</v>
      </c>
      <c r="Z10484">
        <v>1</v>
      </c>
      <c r="AA10484">
        <v>1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2</v>
      </c>
      <c r="AM10484">
        <v>0</v>
      </c>
      <c r="AO10484">
        <v>1</v>
      </c>
    </row>
    <row r="10485" spans="16:43" x14ac:dyDescent="0.25">
      <c r="P10485" s="28" t="s">
        <v>154</v>
      </c>
      <c r="Q10485" s="28" t="s">
        <v>149</v>
      </c>
      <c r="R10485" s="28" t="s">
        <v>77</v>
      </c>
      <c r="S10485" s="28" t="s">
        <v>78</v>
      </c>
      <c r="T10485">
        <v>615</v>
      </c>
      <c r="U10485">
        <v>558</v>
      </c>
      <c r="V10485">
        <v>521</v>
      </c>
      <c r="W10485">
        <v>410</v>
      </c>
      <c r="X10485">
        <v>354</v>
      </c>
      <c r="Y10485">
        <v>56</v>
      </c>
      <c r="Z10485">
        <v>111</v>
      </c>
      <c r="AA10485">
        <v>74</v>
      </c>
      <c r="AB10485">
        <v>37</v>
      </c>
      <c r="AC10485">
        <v>1</v>
      </c>
      <c r="AD10485">
        <v>0</v>
      </c>
      <c r="AE10485">
        <v>74</v>
      </c>
      <c r="AF10485">
        <v>16</v>
      </c>
      <c r="AG10485">
        <v>8</v>
      </c>
      <c r="AH10485">
        <v>7</v>
      </c>
      <c r="AI10485">
        <v>58</v>
      </c>
      <c r="AJ10485">
        <v>23</v>
      </c>
      <c r="AK10485">
        <v>36</v>
      </c>
      <c r="AL10485">
        <v>447</v>
      </c>
      <c r="AM10485">
        <v>38</v>
      </c>
      <c r="AN10485">
        <v>6.6999998092651367</v>
      </c>
      <c r="AO10485">
        <v>57</v>
      </c>
      <c r="AP10485">
        <v>90.699996948242188</v>
      </c>
      <c r="AQ10485">
        <v>84.599998474121094</v>
      </c>
    </row>
    <row r="10486" spans="16:43" x14ac:dyDescent="0.25">
      <c r="P10486" s="28" t="s">
        <v>154</v>
      </c>
      <c r="Q10486" s="28" t="s">
        <v>149</v>
      </c>
      <c r="R10486" s="28" t="s">
        <v>77</v>
      </c>
      <c r="S10486" s="28" t="s">
        <v>79</v>
      </c>
      <c r="T10486">
        <v>618</v>
      </c>
      <c r="U10486">
        <v>564</v>
      </c>
      <c r="V10486">
        <v>525</v>
      </c>
      <c r="W10486">
        <v>413</v>
      </c>
      <c r="X10486">
        <v>358</v>
      </c>
      <c r="Y10486">
        <v>55</v>
      </c>
      <c r="Z10486">
        <v>112</v>
      </c>
      <c r="AA10486">
        <v>73</v>
      </c>
      <c r="AB10486">
        <v>38</v>
      </c>
      <c r="AC10486">
        <v>1</v>
      </c>
      <c r="AD10486">
        <v>0</v>
      </c>
      <c r="AE10486">
        <v>68</v>
      </c>
      <c r="AF10486">
        <v>12</v>
      </c>
      <c r="AG10486">
        <v>6</v>
      </c>
      <c r="AH10486">
        <v>6</v>
      </c>
      <c r="AI10486">
        <v>55</v>
      </c>
      <c r="AJ10486">
        <v>18</v>
      </c>
      <c r="AK10486">
        <v>38</v>
      </c>
      <c r="AL10486">
        <v>458</v>
      </c>
      <c r="AM10486">
        <v>38</v>
      </c>
      <c r="AN10486">
        <v>6.8000001907348633</v>
      </c>
      <c r="AO10486">
        <v>54</v>
      </c>
      <c r="AP10486">
        <v>91.199996948242188</v>
      </c>
      <c r="AQ10486">
        <v>85</v>
      </c>
    </row>
    <row r="10487" spans="16:43" x14ac:dyDescent="0.25">
      <c r="P10487" s="28" t="s">
        <v>154</v>
      </c>
      <c r="Q10487" s="28" t="s">
        <v>149</v>
      </c>
      <c r="R10487" s="28" t="s">
        <v>77</v>
      </c>
      <c r="S10487" s="28" t="s">
        <v>80</v>
      </c>
      <c r="T10487">
        <v>620</v>
      </c>
      <c r="U10487">
        <v>568</v>
      </c>
      <c r="V10487">
        <v>531</v>
      </c>
      <c r="W10487">
        <v>420</v>
      </c>
      <c r="X10487">
        <v>364</v>
      </c>
      <c r="Y10487">
        <v>56</v>
      </c>
      <c r="Z10487">
        <v>111</v>
      </c>
      <c r="AA10487">
        <v>71</v>
      </c>
      <c r="AB10487">
        <v>40</v>
      </c>
      <c r="AC10487">
        <v>1</v>
      </c>
      <c r="AD10487">
        <v>0</v>
      </c>
      <c r="AE10487">
        <v>71</v>
      </c>
      <c r="AF10487">
        <v>15</v>
      </c>
      <c r="AG10487">
        <v>8</v>
      </c>
      <c r="AH10487">
        <v>6</v>
      </c>
      <c r="AI10487">
        <v>56</v>
      </c>
      <c r="AJ10487">
        <v>18</v>
      </c>
      <c r="AK10487">
        <v>38</v>
      </c>
      <c r="AL10487">
        <v>460</v>
      </c>
      <c r="AM10487">
        <v>37</v>
      </c>
      <c r="AN10487">
        <v>6.5999999046325684</v>
      </c>
      <c r="AO10487">
        <v>52</v>
      </c>
      <c r="AP10487">
        <v>91.599998474121094</v>
      </c>
      <c r="AQ10487">
        <v>85.599998474121094</v>
      </c>
    </row>
    <row r="10488" spans="16:43" x14ac:dyDescent="0.25">
      <c r="P10488" s="28" t="s">
        <v>154</v>
      </c>
      <c r="Q10488" s="28" t="s">
        <v>149</v>
      </c>
      <c r="R10488" s="28" t="s">
        <v>77</v>
      </c>
      <c r="S10488" s="28" t="s">
        <v>81</v>
      </c>
      <c r="T10488">
        <v>623</v>
      </c>
      <c r="U10488">
        <v>567</v>
      </c>
      <c r="V10488">
        <v>529</v>
      </c>
      <c r="W10488">
        <v>408</v>
      </c>
      <c r="X10488">
        <v>353</v>
      </c>
      <c r="Y10488">
        <v>56</v>
      </c>
      <c r="Z10488">
        <v>121</v>
      </c>
      <c r="AA10488">
        <v>77</v>
      </c>
      <c r="AB10488">
        <v>43</v>
      </c>
      <c r="AC10488">
        <v>1</v>
      </c>
      <c r="AD10488">
        <v>0</v>
      </c>
      <c r="AE10488">
        <v>68</v>
      </c>
      <c r="AF10488">
        <v>13</v>
      </c>
      <c r="AG10488">
        <v>7</v>
      </c>
      <c r="AH10488">
        <v>6</v>
      </c>
      <c r="AI10488">
        <v>55</v>
      </c>
      <c r="AJ10488">
        <v>17</v>
      </c>
      <c r="AK10488">
        <v>38</v>
      </c>
      <c r="AL10488">
        <v>461</v>
      </c>
      <c r="AM10488">
        <v>38</v>
      </c>
      <c r="AN10488">
        <v>6.5999999046325684</v>
      </c>
      <c r="AO10488">
        <v>56</v>
      </c>
      <c r="AP10488">
        <v>91.099998474121094</v>
      </c>
      <c r="AQ10488">
        <v>85</v>
      </c>
    </row>
    <row r="10489" spans="16:43" x14ac:dyDescent="0.25">
      <c r="P10489" s="28" t="s">
        <v>154</v>
      </c>
      <c r="Q10489" s="28" t="s">
        <v>149</v>
      </c>
      <c r="R10489" s="28" t="s">
        <v>77</v>
      </c>
      <c r="S10489" s="28" t="s">
        <v>82</v>
      </c>
      <c r="T10489">
        <v>619</v>
      </c>
      <c r="U10489">
        <v>564</v>
      </c>
      <c r="V10489">
        <v>527</v>
      </c>
      <c r="W10489">
        <v>413</v>
      </c>
      <c r="X10489">
        <v>357</v>
      </c>
      <c r="Y10489">
        <v>56</v>
      </c>
      <c r="Z10489">
        <v>114</v>
      </c>
      <c r="AA10489">
        <v>74</v>
      </c>
      <c r="AB10489">
        <v>39</v>
      </c>
      <c r="AC10489">
        <v>1</v>
      </c>
      <c r="AD10489">
        <v>0</v>
      </c>
      <c r="AE10489">
        <v>70</v>
      </c>
      <c r="AF10489">
        <v>14</v>
      </c>
      <c r="AG10489">
        <v>7</v>
      </c>
      <c r="AH10489">
        <v>6</v>
      </c>
      <c r="AI10489">
        <v>56</v>
      </c>
      <c r="AJ10489">
        <v>19</v>
      </c>
      <c r="AK10489">
        <v>37</v>
      </c>
      <c r="AL10489">
        <v>456</v>
      </c>
      <c r="AM10489">
        <v>38</v>
      </c>
      <c r="AN10489">
        <v>6.6999998092651367</v>
      </c>
      <c r="AO10489">
        <v>55</v>
      </c>
      <c r="AP10489">
        <v>91.199996948242188</v>
      </c>
      <c r="AQ10489">
        <v>85.099998474121094</v>
      </c>
    </row>
    <row r="10490" spans="16:43" x14ac:dyDescent="0.25">
      <c r="P10490" s="28" t="s">
        <v>154</v>
      </c>
      <c r="Q10490" s="28" t="s">
        <v>149</v>
      </c>
      <c r="R10490" s="28" t="s">
        <v>77</v>
      </c>
      <c r="S10490" s="28" t="s">
        <v>83</v>
      </c>
      <c r="T10490">
        <v>625</v>
      </c>
      <c r="U10490">
        <v>573</v>
      </c>
      <c r="V10490">
        <v>535</v>
      </c>
      <c r="W10490">
        <v>412</v>
      </c>
      <c r="X10490">
        <v>354</v>
      </c>
      <c r="Y10490">
        <v>58</v>
      </c>
      <c r="Z10490">
        <v>123</v>
      </c>
      <c r="AA10490">
        <v>79</v>
      </c>
      <c r="AB10490">
        <v>43</v>
      </c>
      <c r="AC10490">
        <v>1</v>
      </c>
      <c r="AD10490">
        <v>0</v>
      </c>
      <c r="AE10490">
        <v>71</v>
      </c>
      <c r="AF10490">
        <v>14</v>
      </c>
      <c r="AG10490">
        <v>10</v>
      </c>
      <c r="AH10490">
        <v>4</v>
      </c>
      <c r="AI10490">
        <v>57</v>
      </c>
      <c r="AJ10490">
        <v>18</v>
      </c>
      <c r="AK10490">
        <v>39</v>
      </c>
      <c r="AL10490">
        <v>464</v>
      </c>
      <c r="AM10490">
        <v>38</v>
      </c>
      <c r="AN10490">
        <v>6.6999998092651367</v>
      </c>
      <c r="AO10490">
        <v>52</v>
      </c>
      <c r="AP10490">
        <v>91.699996948242188</v>
      </c>
      <c r="AQ10490">
        <v>85.599998474121094</v>
      </c>
    </row>
    <row r="10491" spans="16:43" x14ac:dyDescent="0.25">
      <c r="P10491" s="28" t="s">
        <v>154</v>
      </c>
      <c r="Q10491" s="28" t="s">
        <v>149</v>
      </c>
      <c r="R10491" s="28" t="s">
        <v>77</v>
      </c>
      <c r="S10491" s="28" t="s">
        <v>84</v>
      </c>
      <c r="T10491">
        <v>626</v>
      </c>
      <c r="U10491">
        <v>571</v>
      </c>
      <c r="V10491">
        <v>532</v>
      </c>
      <c r="W10491">
        <v>404</v>
      </c>
      <c r="X10491">
        <v>344</v>
      </c>
      <c r="Y10491">
        <v>60</v>
      </c>
      <c r="Z10491">
        <v>127</v>
      </c>
      <c r="AA10491">
        <v>81</v>
      </c>
      <c r="AB10491">
        <v>46</v>
      </c>
      <c r="AC10491">
        <v>1</v>
      </c>
      <c r="AD10491">
        <v>0</v>
      </c>
      <c r="AE10491">
        <v>70</v>
      </c>
      <c r="AF10491">
        <v>13</v>
      </c>
      <c r="AG10491">
        <v>9</v>
      </c>
      <c r="AH10491">
        <v>4</v>
      </c>
      <c r="AI10491">
        <v>56</v>
      </c>
      <c r="AJ10491">
        <v>20</v>
      </c>
      <c r="AK10491">
        <v>36</v>
      </c>
      <c r="AL10491">
        <v>462</v>
      </c>
      <c r="AM10491">
        <v>39</v>
      </c>
      <c r="AN10491">
        <v>6.8000001907348633</v>
      </c>
      <c r="AO10491">
        <v>56</v>
      </c>
      <c r="AP10491">
        <v>91.099998474121094</v>
      </c>
      <c r="AQ10491">
        <v>84.900001525878906</v>
      </c>
    </row>
    <row r="10492" spans="16:43" x14ac:dyDescent="0.25">
      <c r="P10492" s="28" t="s">
        <v>154</v>
      </c>
      <c r="Q10492" s="28" t="s">
        <v>149</v>
      </c>
      <c r="R10492" s="28" t="s">
        <v>77</v>
      </c>
      <c r="S10492" s="28" t="s">
        <v>85</v>
      </c>
      <c r="T10492">
        <v>628</v>
      </c>
      <c r="U10492">
        <v>570</v>
      </c>
      <c r="V10492">
        <v>533</v>
      </c>
      <c r="W10492">
        <v>413</v>
      </c>
      <c r="X10492">
        <v>346</v>
      </c>
      <c r="Y10492">
        <v>67</v>
      </c>
      <c r="Z10492">
        <v>121</v>
      </c>
      <c r="AA10492">
        <v>81</v>
      </c>
      <c r="AB10492">
        <v>39</v>
      </c>
      <c r="AC10492">
        <v>1</v>
      </c>
      <c r="AD10492">
        <v>0</v>
      </c>
      <c r="AE10492">
        <v>72</v>
      </c>
      <c r="AF10492">
        <v>14</v>
      </c>
      <c r="AG10492">
        <v>10</v>
      </c>
      <c r="AH10492">
        <v>4</v>
      </c>
      <c r="AI10492">
        <v>58</v>
      </c>
      <c r="AJ10492">
        <v>21</v>
      </c>
      <c r="AK10492">
        <v>37</v>
      </c>
      <c r="AL10492">
        <v>461</v>
      </c>
      <c r="AM10492">
        <v>36</v>
      </c>
      <c r="AN10492">
        <v>6.4000000953674316</v>
      </c>
      <c r="AO10492">
        <v>58</v>
      </c>
      <c r="AP10492">
        <v>90.699996948242188</v>
      </c>
      <c r="AQ10492">
        <v>84.900001525878906</v>
      </c>
    </row>
    <row r="10493" spans="16:43" x14ac:dyDescent="0.25">
      <c r="P10493" s="28" t="s">
        <v>154</v>
      </c>
      <c r="Q10493" s="28" t="s">
        <v>149</v>
      </c>
      <c r="R10493" s="28" t="s">
        <v>77</v>
      </c>
      <c r="S10493" s="28" t="s">
        <v>86</v>
      </c>
      <c r="T10493">
        <v>630</v>
      </c>
      <c r="U10493">
        <v>576</v>
      </c>
      <c r="V10493">
        <v>537</v>
      </c>
      <c r="W10493">
        <v>416</v>
      </c>
      <c r="X10493">
        <v>350</v>
      </c>
      <c r="Y10493">
        <v>66</v>
      </c>
      <c r="Z10493">
        <v>122</v>
      </c>
      <c r="AA10493">
        <v>81</v>
      </c>
      <c r="AB10493">
        <v>39</v>
      </c>
      <c r="AC10493">
        <v>1</v>
      </c>
      <c r="AD10493">
        <v>0</v>
      </c>
      <c r="AE10493">
        <v>71</v>
      </c>
      <c r="AF10493">
        <v>17</v>
      </c>
      <c r="AG10493">
        <v>11</v>
      </c>
      <c r="AH10493">
        <v>6</v>
      </c>
      <c r="AI10493">
        <v>54</v>
      </c>
      <c r="AJ10493">
        <v>19</v>
      </c>
      <c r="AK10493">
        <v>35</v>
      </c>
      <c r="AL10493">
        <v>466</v>
      </c>
      <c r="AM10493">
        <v>39</v>
      </c>
      <c r="AN10493">
        <v>6.8000001907348633</v>
      </c>
      <c r="AO10493">
        <v>53</v>
      </c>
      <c r="AP10493">
        <v>91.5</v>
      </c>
      <c r="AQ10493">
        <v>85.300003051757813</v>
      </c>
    </row>
    <row r="10494" spans="16:43" x14ac:dyDescent="0.25">
      <c r="P10494" s="28" t="s">
        <v>154</v>
      </c>
      <c r="Q10494" s="28" t="s">
        <v>149</v>
      </c>
      <c r="R10494" s="28" t="s">
        <v>77</v>
      </c>
      <c r="S10494" s="28" t="s">
        <v>87</v>
      </c>
      <c r="T10494">
        <v>627</v>
      </c>
      <c r="U10494">
        <v>573</v>
      </c>
      <c r="V10494">
        <v>534</v>
      </c>
      <c r="W10494">
        <v>411</v>
      </c>
      <c r="X10494">
        <v>348</v>
      </c>
      <c r="Y10494">
        <v>63</v>
      </c>
      <c r="Z10494">
        <v>123</v>
      </c>
      <c r="AA10494">
        <v>81</v>
      </c>
      <c r="AB10494">
        <v>42</v>
      </c>
      <c r="AC10494">
        <v>1</v>
      </c>
      <c r="AD10494">
        <v>0</v>
      </c>
      <c r="AE10494">
        <v>71</v>
      </c>
      <c r="AF10494">
        <v>15</v>
      </c>
      <c r="AG10494">
        <v>10</v>
      </c>
      <c r="AH10494">
        <v>5</v>
      </c>
      <c r="AI10494">
        <v>56</v>
      </c>
      <c r="AJ10494">
        <v>20</v>
      </c>
      <c r="AK10494">
        <v>37</v>
      </c>
      <c r="AL10494">
        <v>463</v>
      </c>
      <c r="AM10494">
        <v>38</v>
      </c>
      <c r="AN10494">
        <v>6.6999998092651367</v>
      </c>
      <c r="AO10494">
        <v>55</v>
      </c>
      <c r="AP10494">
        <v>91.300003051757813</v>
      </c>
      <c r="AQ10494">
        <v>85.199996948242188</v>
      </c>
    </row>
    <row r="10495" spans="16:43" x14ac:dyDescent="0.25">
      <c r="P10495" s="28" t="s">
        <v>154</v>
      </c>
      <c r="Q10495" s="28" t="s">
        <v>149</v>
      </c>
      <c r="R10495" s="28" t="s">
        <v>77</v>
      </c>
      <c r="S10495" s="28" t="s">
        <v>88</v>
      </c>
      <c r="T10495">
        <v>631</v>
      </c>
      <c r="U10495">
        <v>575</v>
      </c>
      <c r="V10495">
        <v>535</v>
      </c>
      <c r="W10495">
        <v>413</v>
      </c>
      <c r="X10495">
        <v>345</v>
      </c>
      <c r="Y10495">
        <v>68</v>
      </c>
      <c r="Z10495">
        <v>123</v>
      </c>
      <c r="AA10495">
        <v>78</v>
      </c>
      <c r="AB10495">
        <v>43</v>
      </c>
      <c r="AC10495">
        <v>1</v>
      </c>
      <c r="AD10495">
        <v>0</v>
      </c>
      <c r="AE10495">
        <v>76</v>
      </c>
      <c r="AF10495">
        <v>15</v>
      </c>
      <c r="AG10495">
        <v>9</v>
      </c>
      <c r="AH10495">
        <v>6</v>
      </c>
      <c r="AI10495">
        <v>61</v>
      </c>
      <c r="AJ10495">
        <v>20</v>
      </c>
      <c r="AK10495">
        <v>41</v>
      </c>
      <c r="AL10495">
        <v>459</v>
      </c>
      <c r="AM10495">
        <v>40</v>
      </c>
      <c r="AN10495">
        <v>6.9000000953674316</v>
      </c>
      <c r="AO10495">
        <v>56</v>
      </c>
      <c r="AP10495">
        <v>91.099998474121094</v>
      </c>
      <c r="AQ10495">
        <v>84.800003051757813</v>
      </c>
    </row>
    <row r="10496" spans="16:43" x14ac:dyDescent="0.25">
      <c r="P10496" s="28" t="s">
        <v>154</v>
      </c>
      <c r="Q10496" s="28" t="s">
        <v>149</v>
      </c>
      <c r="R10496" s="28" t="s">
        <v>77</v>
      </c>
      <c r="S10496" s="28" t="s">
        <v>89</v>
      </c>
      <c r="T10496">
        <v>632</v>
      </c>
      <c r="U10496">
        <v>573</v>
      </c>
      <c r="V10496">
        <v>540</v>
      </c>
      <c r="W10496">
        <v>417</v>
      </c>
      <c r="X10496">
        <v>348</v>
      </c>
      <c r="Y10496">
        <v>69</v>
      </c>
      <c r="Z10496">
        <v>122</v>
      </c>
      <c r="AA10496">
        <v>79</v>
      </c>
      <c r="AB10496">
        <v>42</v>
      </c>
      <c r="AC10496">
        <v>2</v>
      </c>
      <c r="AD10496">
        <v>0</v>
      </c>
      <c r="AE10496">
        <v>72</v>
      </c>
      <c r="AF10496">
        <v>15</v>
      </c>
      <c r="AG10496">
        <v>8</v>
      </c>
      <c r="AH10496">
        <v>6</v>
      </c>
      <c r="AI10496">
        <v>58</v>
      </c>
      <c r="AJ10496">
        <v>19</v>
      </c>
      <c r="AK10496">
        <v>38</v>
      </c>
      <c r="AL10496">
        <v>467</v>
      </c>
      <c r="AM10496">
        <v>34</v>
      </c>
      <c r="AN10496">
        <v>5.9000000953674316</v>
      </c>
      <c r="AO10496">
        <v>59</v>
      </c>
      <c r="AP10496">
        <v>90.599998474121094</v>
      </c>
      <c r="AQ10496">
        <v>85.300003051757813</v>
      </c>
    </row>
    <row r="10497" spans="16:43" x14ac:dyDescent="0.25">
      <c r="P10497" s="28" t="s">
        <v>154</v>
      </c>
      <c r="Q10497" s="28" t="s">
        <v>149</v>
      </c>
      <c r="R10497" s="28" t="s">
        <v>77</v>
      </c>
      <c r="S10497" s="28" t="s">
        <v>90</v>
      </c>
      <c r="T10497">
        <v>633</v>
      </c>
      <c r="U10497">
        <v>573</v>
      </c>
      <c r="V10497">
        <v>543</v>
      </c>
      <c r="W10497">
        <v>423</v>
      </c>
      <c r="X10497">
        <v>354</v>
      </c>
      <c r="Y10497">
        <v>69</v>
      </c>
      <c r="Z10497">
        <v>120</v>
      </c>
      <c r="AA10497">
        <v>82</v>
      </c>
      <c r="AB10497">
        <v>37</v>
      </c>
      <c r="AC10497">
        <v>1</v>
      </c>
      <c r="AD10497">
        <v>0</v>
      </c>
      <c r="AE10497">
        <v>73</v>
      </c>
      <c r="AF10497">
        <v>15</v>
      </c>
      <c r="AG10497">
        <v>8</v>
      </c>
      <c r="AH10497">
        <v>7</v>
      </c>
      <c r="AI10497">
        <v>59</v>
      </c>
      <c r="AJ10497">
        <v>20</v>
      </c>
      <c r="AK10497">
        <v>39</v>
      </c>
      <c r="AL10497">
        <v>469</v>
      </c>
      <c r="AM10497">
        <v>31</v>
      </c>
      <c r="AN10497">
        <v>5.4000000953674316</v>
      </c>
      <c r="AO10497">
        <v>60</v>
      </c>
      <c r="AP10497">
        <v>90.5</v>
      </c>
      <c r="AQ10497">
        <v>85.599998474121094</v>
      </c>
    </row>
    <row r="10498" spans="16:43" x14ac:dyDescent="0.25">
      <c r="P10498" s="28" t="s">
        <v>154</v>
      </c>
      <c r="Q10498" s="28" t="s">
        <v>149</v>
      </c>
      <c r="R10498" s="28" t="s">
        <v>77</v>
      </c>
      <c r="S10498" s="28" t="s">
        <v>91</v>
      </c>
      <c r="T10498">
        <v>635</v>
      </c>
      <c r="U10498">
        <v>572</v>
      </c>
      <c r="V10498">
        <v>541</v>
      </c>
      <c r="W10498">
        <v>415</v>
      </c>
      <c r="X10498">
        <v>351</v>
      </c>
      <c r="Y10498">
        <v>64</v>
      </c>
      <c r="Z10498">
        <v>126</v>
      </c>
      <c r="AA10498">
        <v>85</v>
      </c>
      <c r="AB10498">
        <v>40</v>
      </c>
      <c r="AC10498">
        <v>1</v>
      </c>
      <c r="AD10498">
        <v>0</v>
      </c>
      <c r="AE10498">
        <v>71</v>
      </c>
      <c r="AF10498">
        <v>13</v>
      </c>
      <c r="AG10498">
        <v>6</v>
      </c>
      <c r="AH10498">
        <v>7</v>
      </c>
      <c r="AI10498">
        <v>58</v>
      </c>
      <c r="AJ10498">
        <v>21</v>
      </c>
      <c r="AK10498">
        <v>37</v>
      </c>
      <c r="AL10498">
        <v>470</v>
      </c>
      <c r="AM10498">
        <v>31</v>
      </c>
      <c r="AN10498">
        <v>5.4000000953674316</v>
      </c>
      <c r="AO10498">
        <v>63</v>
      </c>
      <c r="AP10498">
        <v>90.099998474121094</v>
      </c>
      <c r="AQ10498">
        <v>85.199996948242188</v>
      </c>
    </row>
    <row r="10499" spans="16:43" x14ac:dyDescent="0.25">
      <c r="P10499" s="28" t="s">
        <v>154</v>
      </c>
      <c r="Q10499" s="28" t="s">
        <v>149</v>
      </c>
      <c r="R10499" s="28" t="s">
        <v>77</v>
      </c>
      <c r="S10499" s="28" t="s">
        <v>92</v>
      </c>
      <c r="T10499">
        <v>633</v>
      </c>
      <c r="U10499">
        <v>573</v>
      </c>
      <c r="V10499">
        <v>540</v>
      </c>
      <c r="W10499">
        <v>417</v>
      </c>
      <c r="X10499">
        <v>350</v>
      </c>
      <c r="Y10499">
        <v>67</v>
      </c>
      <c r="Z10499">
        <v>123</v>
      </c>
      <c r="AA10499">
        <v>81</v>
      </c>
      <c r="AB10499">
        <v>41</v>
      </c>
      <c r="AC10499">
        <v>1</v>
      </c>
      <c r="AD10499">
        <v>0</v>
      </c>
      <c r="AE10499">
        <v>73</v>
      </c>
      <c r="AF10499">
        <v>14</v>
      </c>
      <c r="AG10499">
        <v>8</v>
      </c>
      <c r="AH10499">
        <v>7</v>
      </c>
      <c r="AI10499">
        <v>59</v>
      </c>
      <c r="AJ10499">
        <v>20</v>
      </c>
      <c r="AK10499">
        <v>39</v>
      </c>
      <c r="AL10499">
        <v>466</v>
      </c>
      <c r="AM10499">
        <v>34</v>
      </c>
      <c r="AN10499">
        <v>5.9000000953674316</v>
      </c>
      <c r="AO10499">
        <v>60</v>
      </c>
      <c r="AP10499">
        <v>90.599998474121094</v>
      </c>
      <c r="AQ10499">
        <v>85.300003051757813</v>
      </c>
    </row>
    <row r="10500" spans="16:43" x14ac:dyDescent="0.25">
      <c r="P10500" s="28" t="s">
        <v>154</v>
      </c>
      <c r="Q10500" s="28" t="s">
        <v>149</v>
      </c>
      <c r="R10500" s="28" t="s">
        <v>77</v>
      </c>
      <c r="S10500" s="28" t="s">
        <v>93</v>
      </c>
      <c r="T10500">
        <v>635</v>
      </c>
      <c r="U10500">
        <v>579</v>
      </c>
      <c r="V10500">
        <v>545</v>
      </c>
      <c r="W10500">
        <v>425</v>
      </c>
      <c r="X10500">
        <v>360</v>
      </c>
      <c r="Y10500">
        <v>65</v>
      </c>
      <c r="Z10500">
        <v>120</v>
      </c>
      <c r="AA10500">
        <v>79</v>
      </c>
      <c r="AB10500">
        <v>39</v>
      </c>
      <c r="AC10500">
        <v>2</v>
      </c>
      <c r="AD10500">
        <v>0</v>
      </c>
      <c r="AE10500">
        <v>73</v>
      </c>
      <c r="AF10500">
        <v>14</v>
      </c>
      <c r="AG10500">
        <v>7</v>
      </c>
      <c r="AH10500">
        <v>6</v>
      </c>
      <c r="AI10500">
        <v>59</v>
      </c>
      <c r="AJ10500">
        <v>22</v>
      </c>
      <c r="AK10500">
        <v>37</v>
      </c>
      <c r="AL10500">
        <v>471</v>
      </c>
      <c r="AM10500">
        <v>34</v>
      </c>
      <c r="AN10500">
        <v>5.9000000953674316</v>
      </c>
      <c r="AO10500">
        <v>57</v>
      </c>
      <c r="AP10500">
        <v>91.099998474121094</v>
      </c>
      <c r="AQ10500">
        <v>85.699996948242188</v>
      </c>
    </row>
    <row r="10501" spans="16:43" x14ac:dyDescent="0.25">
      <c r="P10501" s="28" t="s">
        <v>154</v>
      </c>
      <c r="Q10501" s="28" t="s">
        <v>149</v>
      </c>
      <c r="R10501" s="28" t="s">
        <v>77</v>
      </c>
      <c r="S10501" s="28" t="s">
        <v>94</v>
      </c>
      <c r="T10501">
        <v>636</v>
      </c>
      <c r="U10501">
        <v>576</v>
      </c>
      <c r="V10501">
        <v>549</v>
      </c>
      <c r="W10501">
        <v>427</v>
      </c>
      <c r="X10501">
        <v>357</v>
      </c>
      <c r="Y10501">
        <v>70</v>
      </c>
      <c r="Z10501">
        <v>123</v>
      </c>
      <c r="AA10501">
        <v>83</v>
      </c>
      <c r="AB10501">
        <v>39</v>
      </c>
      <c r="AC10501">
        <v>1</v>
      </c>
      <c r="AD10501">
        <v>0</v>
      </c>
      <c r="AE10501">
        <v>67</v>
      </c>
      <c r="AF10501">
        <v>13</v>
      </c>
      <c r="AG10501">
        <v>8</v>
      </c>
      <c r="AH10501">
        <v>5</v>
      </c>
      <c r="AI10501">
        <v>54</v>
      </c>
      <c r="AJ10501">
        <v>18</v>
      </c>
      <c r="AK10501">
        <v>36</v>
      </c>
      <c r="AL10501">
        <v>482</v>
      </c>
      <c r="AM10501">
        <v>26</v>
      </c>
      <c r="AN10501">
        <v>4.5</v>
      </c>
      <c r="AO10501">
        <v>60</v>
      </c>
      <c r="AP10501">
        <v>90.599998474121094</v>
      </c>
      <c r="AQ10501">
        <v>86.5</v>
      </c>
    </row>
    <row r="10502" spans="16:43" x14ac:dyDescent="0.25">
      <c r="P10502" s="28" t="s">
        <v>154</v>
      </c>
      <c r="Q10502" s="28" t="s">
        <v>149</v>
      </c>
      <c r="R10502" s="28" t="s">
        <v>77</v>
      </c>
      <c r="S10502" s="28" t="s">
        <v>95</v>
      </c>
      <c r="T10502">
        <v>636</v>
      </c>
      <c r="U10502">
        <v>576</v>
      </c>
      <c r="V10502">
        <v>550</v>
      </c>
      <c r="W10502">
        <v>419</v>
      </c>
      <c r="X10502">
        <v>348</v>
      </c>
      <c r="Y10502">
        <v>71</v>
      </c>
      <c r="Z10502">
        <v>131</v>
      </c>
      <c r="AA10502">
        <v>87</v>
      </c>
      <c r="AB10502">
        <v>43</v>
      </c>
      <c r="AC10502">
        <v>0</v>
      </c>
      <c r="AD10502">
        <v>0</v>
      </c>
      <c r="AE10502">
        <v>69</v>
      </c>
      <c r="AF10502">
        <v>16</v>
      </c>
      <c r="AG10502">
        <v>9</v>
      </c>
      <c r="AH10502">
        <v>7</v>
      </c>
      <c r="AI10502">
        <v>53</v>
      </c>
      <c r="AJ10502">
        <v>16</v>
      </c>
      <c r="AK10502">
        <v>37</v>
      </c>
      <c r="AL10502">
        <v>481</v>
      </c>
      <c r="AM10502">
        <v>26</v>
      </c>
      <c r="AN10502">
        <v>4.5999999046325684</v>
      </c>
      <c r="AO10502">
        <v>60</v>
      </c>
      <c r="AP10502">
        <v>90.599998474121094</v>
      </c>
      <c r="AQ10502">
        <v>86.5</v>
      </c>
    </row>
    <row r="10503" spans="16:43" x14ac:dyDescent="0.25">
      <c r="P10503" s="28" t="s">
        <v>154</v>
      </c>
      <c r="Q10503" s="28" t="s">
        <v>149</v>
      </c>
      <c r="R10503" s="28" t="s">
        <v>77</v>
      </c>
      <c r="S10503" s="28" t="s">
        <v>96</v>
      </c>
      <c r="T10503">
        <v>636</v>
      </c>
      <c r="U10503">
        <v>580</v>
      </c>
      <c r="V10503">
        <v>552</v>
      </c>
      <c r="W10503">
        <v>420</v>
      </c>
      <c r="X10503">
        <v>347</v>
      </c>
      <c r="Y10503">
        <v>73</v>
      </c>
      <c r="Z10503">
        <v>132</v>
      </c>
      <c r="AA10503">
        <v>93</v>
      </c>
      <c r="AB10503">
        <v>39</v>
      </c>
      <c r="AC10503">
        <v>1</v>
      </c>
      <c r="AD10503">
        <v>0</v>
      </c>
      <c r="AE10503">
        <v>69</v>
      </c>
      <c r="AF10503">
        <v>16</v>
      </c>
      <c r="AG10503">
        <v>10</v>
      </c>
      <c r="AH10503">
        <v>6</v>
      </c>
      <c r="AI10503">
        <v>54</v>
      </c>
      <c r="AJ10503">
        <v>18</v>
      </c>
      <c r="AK10503">
        <v>36</v>
      </c>
      <c r="AL10503">
        <v>483</v>
      </c>
      <c r="AM10503">
        <v>28</v>
      </c>
      <c r="AN10503">
        <v>4.8000001907348633</v>
      </c>
      <c r="AO10503">
        <v>56</v>
      </c>
      <c r="AP10503">
        <v>91.199996948242188</v>
      </c>
      <c r="AQ10503">
        <v>86.800003051757813</v>
      </c>
    </row>
    <row r="10504" spans="16:43" x14ac:dyDescent="0.25">
      <c r="P10504" s="28" t="s">
        <v>154</v>
      </c>
      <c r="Q10504" s="28" t="s">
        <v>149</v>
      </c>
      <c r="R10504" s="28" t="s">
        <v>77</v>
      </c>
      <c r="S10504" s="28" t="s">
        <v>97</v>
      </c>
      <c r="T10504">
        <v>636</v>
      </c>
      <c r="U10504">
        <v>578</v>
      </c>
      <c r="V10504">
        <v>549</v>
      </c>
      <c r="W10504">
        <v>423</v>
      </c>
      <c r="X10504">
        <v>353</v>
      </c>
      <c r="Y10504">
        <v>70</v>
      </c>
      <c r="Z10504">
        <v>126</v>
      </c>
      <c r="AA10504">
        <v>85</v>
      </c>
      <c r="AB10504">
        <v>40</v>
      </c>
      <c r="AC10504">
        <v>1</v>
      </c>
      <c r="AD10504">
        <v>0</v>
      </c>
      <c r="AE10504">
        <v>70</v>
      </c>
      <c r="AF10504">
        <v>14</v>
      </c>
      <c r="AG10504">
        <v>9</v>
      </c>
      <c r="AH10504">
        <v>6</v>
      </c>
      <c r="AI10504">
        <v>55</v>
      </c>
      <c r="AJ10504">
        <v>19</v>
      </c>
      <c r="AK10504">
        <v>37</v>
      </c>
      <c r="AL10504">
        <v>479</v>
      </c>
      <c r="AM10504">
        <v>29</v>
      </c>
      <c r="AN10504">
        <v>5</v>
      </c>
      <c r="AO10504">
        <v>58</v>
      </c>
      <c r="AP10504">
        <v>90.900001525878906</v>
      </c>
      <c r="AQ10504">
        <v>86.400001525878906</v>
      </c>
    </row>
    <row r="10505" spans="16:43" x14ac:dyDescent="0.25">
      <c r="P10505" s="28" t="s">
        <v>154</v>
      </c>
      <c r="Q10505" s="28" t="s">
        <v>149</v>
      </c>
      <c r="R10505" s="28" t="s">
        <v>77</v>
      </c>
      <c r="S10505" s="28" t="s">
        <v>98</v>
      </c>
      <c r="T10505">
        <v>636</v>
      </c>
      <c r="U10505">
        <v>577</v>
      </c>
      <c r="V10505">
        <v>551</v>
      </c>
      <c r="W10505">
        <v>421</v>
      </c>
      <c r="X10505">
        <v>353</v>
      </c>
      <c r="Y10505">
        <v>68</v>
      </c>
      <c r="Z10505">
        <v>130</v>
      </c>
      <c r="AA10505">
        <v>88</v>
      </c>
      <c r="AB10505">
        <v>41</v>
      </c>
      <c r="AC10505">
        <v>0</v>
      </c>
      <c r="AD10505">
        <v>0</v>
      </c>
      <c r="AE10505">
        <v>70</v>
      </c>
      <c r="AF10505">
        <v>14</v>
      </c>
      <c r="AG10505">
        <v>7</v>
      </c>
      <c r="AH10505">
        <v>7</v>
      </c>
      <c r="AI10505">
        <v>56</v>
      </c>
      <c r="AJ10505">
        <v>17</v>
      </c>
      <c r="AK10505">
        <v>39</v>
      </c>
      <c r="AL10505">
        <v>481</v>
      </c>
      <c r="AM10505">
        <v>26</v>
      </c>
      <c r="AN10505">
        <v>4.5</v>
      </c>
      <c r="AO10505">
        <v>59</v>
      </c>
      <c r="AP10505">
        <v>90.699996948242188</v>
      </c>
      <c r="AQ10505">
        <v>86.599998474121094</v>
      </c>
    </row>
    <row r="10506" spans="16:43" x14ac:dyDescent="0.25">
      <c r="P10506" s="28" t="s">
        <v>154</v>
      </c>
      <c r="Q10506" s="28" t="s">
        <v>149</v>
      </c>
      <c r="R10506" s="28" t="s">
        <v>77</v>
      </c>
      <c r="S10506" s="28" t="s">
        <v>99</v>
      </c>
      <c r="T10506">
        <v>635</v>
      </c>
      <c r="U10506">
        <v>572</v>
      </c>
      <c r="V10506">
        <v>549</v>
      </c>
      <c r="W10506">
        <v>422</v>
      </c>
      <c r="X10506">
        <v>350</v>
      </c>
      <c r="Y10506">
        <v>72</v>
      </c>
      <c r="Z10506">
        <v>127</v>
      </c>
      <c r="AA10506">
        <v>85</v>
      </c>
      <c r="AB10506">
        <v>41</v>
      </c>
      <c r="AC10506">
        <v>0</v>
      </c>
      <c r="AD10506">
        <v>0</v>
      </c>
      <c r="AE10506">
        <v>72</v>
      </c>
      <c r="AF10506">
        <v>13</v>
      </c>
      <c r="AG10506">
        <v>8</v>
      </c>
      <c r="AH10506">
        <v>4</v>
      </c>
      <c r="AI10506">
        <v>59</v>
      </c>
      <c r="AJ10506">
        <v>19</v>
      </c>
      <c r="AK10506">
        <v>41</v>
      </c>
      <c r="AL10506">
        <v>477</v>
      </c>
      <c r="AM10506">
        <v>23</v>
      </c>
      <c r="AN10506">
        <v>4.0999999046325684</v>
      </c>
      <c r="AO10506">
        <v>63</v>
      </c>
      <c r="AP10506">
        <v>90</v>
      </c>
      <c r="AQ10506">
        <v>86.400001525878906</v>
      </c>
    </row>
    <row r="10507" spans="16:43" x14ac:dyDescent="0.25">
      <c r="P10507" s="28" t="s">
        <v>154</v>
      </c>
      <c r="Q10507" s="28" t="s">
        <v>149</v>
      </c>
      <c r="R10507" s="28" t="s">
        <v>77</v>
      </c>
      <c r="S10507" s="28" t="s">
        <v>100</v>
      </c>
      <c r="T10507">
        <v>635</v>
      </c>
      <c r="U10507">
        <v>574</v>
      </c>
      <c r="V10507">
        <v>557</v>
      </c>
      <c r="W10507">
        <v>423</v>
      </c>
      <c r="X10507">
        <v>356</v>
      </c>
      <c r="Y10507">
        <v>67</v>
      </c>
      <c r="Z10507">
        <v>134</v>
      </c>
      <c r="AA10507">
        <v>94</v>
      </c>
      <c r="AB10507">
        <v>40</v>
      </c>
      <c r="AC10507">
        <v>0</v>
      </c>
      <c r="AD10507">
        <v>0</v>
      </c>
      <c r="AE10507">
        <v>75</v>
      </c>
      <c r="AF10507">
        <v>12</v>
      </c>
      <c r="AG10507">
        <v>8</v>
      </c>
      <c r="AH10507">
        <v>5</v>
      </c>
      <c r="AI10507">
        <v>63</v>
      </c>
      <c r="AJ10507">
        <v>17</v>
      </c>
      <c r="AK10507">
        <v>46</v>
      </c>
      <c r="AL10507">
        <v>482</v>
      </c>
      <c r="AM10507">
        <v>17</v>
      </c>
      <c r="AN10507">
        <v>2.9000000953674316</v>
      </c>
      <c r="AO10507">
        <v>61</v>
      </c>
      <c r="AP10507">
        <v>90.400001525878906</v>
      </c>
      <c r="AQ10507">
        <v>87.699996948242188</v>
      </c>
    </row>
    <row r="10508" spans="16:43" x14ac:dyDescent="0.25">
      <c r="P10508" s="28" t="s">
        <v>154</v>
      </c>
      <c r="Q10508" s="28" t="s">
        <v>149</v>
      </c>
      <c r="R10508" s="28" t="s">
        <v>77</v>
      </c>
      <c r="S10508" s="28" t="s">
        <v>101</v>
      </c>
      <c r="T10508">
        <v>635</v>
      </c>
      <c r="U10508">
        <v>577</v>
      </c>
      <c r="V10508">
        <v>560</v>
      </c>
      <c r="W10508">
        <v>426</v>
      </c>
      <c r="X10508">
        <v>355</v>
      </c>
      <c r="Y10508">
        <v>71</v>
      </c>
      <c r="Z10508">
        <v>134</v>
      </c>
      <c r="AA10508">
        <v>95</v>
      </c>
      <c r="AB10508">
        <v>38</v>
      </c>
      <c r="AC10508">
        <v>1</v>
      </c>
      <c r="AD10508">
        <v>0</v>
      </c>
      <c r="AE10508">
        <v>77</v>
      </c>
      <c r="AF10508">
        <v>12</v>
      </c>
      <c r="AG10508">
        <v>6</v>
      </c>
      <c r="AH10508">
        <v>6</v>
      </c>
      <c r="AI10508">
        <v>65</v>
      </c>
      <c r="AJ10508">
        <v>20</v>
      </c>
      <c r="AK10508">
        <v>46</v>
      </c>
      <c r="AL10508">
        <v>483</v>
      </c>
      <c r="AM10508">
        <v>16</v>
      </c>
      <c r="AN10508">
        <v>2.9000000953674316</v>
      </c>
      <c r="AO10508">
        <v>58</v>
      </c>
      <c r="AP10508">
        <v>90.800003051757813</v>
      </c>
      <c r="AQ10508">
        <v>88.199996948242188</v>
      </c>
    </row>
    <row r="10509" spans="16:43" x14ac:dyDescent="0.25">
      <c r="P10509" s="28" t="s">
        <v>154</v>
      </c>
      <c r="Q10509" s="28" t="s">
        <v>149</v>
      </c>
      <c r="R10509" s="28" t="s">
        <v>77</v>
      </c>
      <c r="S10509" s="28" t="s">
        <v>102</v>
      </c>
      <c r="T10509">
        <v>635</v>
      </c>
      <c r="U10509">
        <v>575</v>
      </c>
      <c r="V10509">
        <v>554</v>
      </c>
      <c r="W10509">
        <v>423</v>
      </c>
      <c r="X10509">
        <v>353</v>
      </c>
      <c r="Y10509">
        <v>70</v>
      </c>
      <c r="Z10509">
        <v>131</v>
      </c>
      <c r="AA10509">
        <v>91</v>
      </c>
      <c r="AB10509">
        <v>40</v>
      </c>
      <c r="AC10509">
        <v>0</v>
      </c>
      <c r="AD10509">
        <v>0</v>
      </c>
      <c r="AE10509">
        <v>74</v>
      </c>
      <c r="AF10509">
        <v>13</v>
      </c>
      <c r="AG10509">
        <v>7</v>
      </c>
      <c r="AH10509">
        <v>5</v>
      </c>
      <c r="AI10509">
        <v>61</v>
      </c>
      <c r="AJ10509">
        <v>18</v>
      </c>
      <c r="AK10509">
        <v>43</v>
      </c>
      <c r="AL10509">
        <v>481</v>
      </c>
      <c r="AM10509">
        <v>21</v>
      </c>
      <c r="AN10509">
        <v>3.5999999046325684</v>
      </c>
      <c r="AO10509">
        <v>60</v>
      </c>
      <c r="AP10509">
        <v>90.5</v>
      </c>
      <c r="AQ10509">
        <v>87.199996948242188</v>
      </c>
    </row>
    <row r="10510" spans="16:43" x14ac:dyDescent="0.25">
      <c r="P10510" s="28" t="s">
        <v>154</v>
      </c>
      <c r="Q10510" s="28" t="s">
        <v>149</v>
      </c>
      <c r="R10510" s="28" t="s">
        <v>77</v>
      </c>
      <c r="S10510" s="28" t="s">
        <v>103</v>
      </c>
      <c r="T10510">
        <v>634</v>
      </c>
      <c r="U10510">
        <v>577</v>
      </c>
      <c r="V10510">
        <v>561</v>
      </c>
      <c r="W10510">
        <v>425</v>
      </c>
      <c r="X10510">
        <v>352</v>
      </c>
      <c r="Y10510">
        <v>73</v>
      </c>
      <c r="Z10510">
        <v>136</v>
      </c>
      <c r="AA10510">
        <v>98</v>
      </c>
      <c r="AB10510">
        <v>38</v>
      </c>
      <c r="AC10510">
        <v>0</v>
      </c>
      <c r="AD10510">
        <v>0</v>
      </c>
      <c r="AE10510">
        <v>76</v>
      </c>
      <c r="AF10510">
        <v>13</v>
      </c>
      <c r="AG10510">
        <v>7</v>
      </c>
      <c r="AH10510">
        <v>6</v>
      </c>
      <c r="AI10510">
        <v>63</v>
      </c>
      <c r="AJ10510">
        <v>17</v>
      </c>
      <c r="AK10510">
        <v>46</v>
      </c>
      <c r="AL10510">
        <v>484</v>
      </c>
      <c r="AM10510">
        <v>16</v>
      </c>
      <c r="AN10510">
        <v>2.7999999523162842</v>
      </c>
      <c r="AO10510">
        <v>57</v>
      </c>
      <c r="AP10510">
        <v>91</v>
      </c>
      <c r="AQ10510">
        <v>88.5</v>
      </c>
    </row>
    <row r="10511" spans="16:43" x14ac:dyDescent="0.25">
      <c r="P10511" s="28" t="s">
        <v>154</v>
      </c>
      <c r="Q10511" s="28" t="s">
        <v>149</v>
      </c>
      <c r="R10511" s="28" t="s">
        <v>77</v>
      </c>
      <c r="S10511" s="28" t="s">
        <v>104</v>
      </c>
      <c r="T10511">
        <v>633</v>
      </c>
      <c r="U10511">
        <v>578</v>
      </c>
      <c r="V10511">
        <v>559</v>
      </c>
      <c r="W10511">
        <v>424</v>
      </c>
      <c r="X10511">
        <v>346</v>
      </c>
      <c r="Y10511">
        <v>78</v>
      </c>
      <c r="Z10511">
        <v>135</v>
      </c>
      <c r="AA10511">
        <v>95</v>
      </c>
      <c r="AB10511">
        <v>40</v>
      </c>
      <c r="AC10511">
        <v>0</v>
      </c>
      <c r="AD10511">
        <v>0</v>
      </c>
      <c r="AE10511">
        <v>74</v>
      </c>
      <c r="AF10511">
        <v>12</v>
      </c>
      <c r="AG10511">
        <v>6</v>
      </c>
      <c r="AH10511">
        <v>6</v>
      </c>
      <c r="AI10511">
        <v>62</v>
      </c>
      <c r="AJ10511">
        <v>19</v>
      </c>
      <c r="AK10511">
        <v>42</v>
      </c>
      <c r="AL10511">
        <v>486</v>
      </c>
      <c r="AM10511">
        <v>18</v>
      </c>
      <c r="AN10511">
        <v>3.0999999046325684</v>
      </c>
      <c r="AO10511">
        <v>56</v>
      </c>
      <c r="AP10511">
        <v>91.199996948242188</v>
      </c>
      <c r="AQ10511">
        <v>88.400001525878906</v>
      </c>
    </row>
    <row r="10512" spans="16:43" x14ac:dyDescent="0.25">
      <c r="P10512" s="28" t="s">
        <v>154</v>
      </c>
      <c r="Q10512" s="28" t="s">
        <v>149</v>
      </c>
      <c r="R10512" s="28" t="s">
        <v>77</v>
      </c>
      <c r="S10512" s="28" t="s">
        <v>105</v>
      </c>
      <c r="T10512">
        <v>632</v>
      </c>
      <c r="U10512">
        <v>576</v>
      </c>
      <c r="V10512">
        <v>558</v>
      </c>
      <c r="W10512">
        <v>423</v>
      </c>
      <c r="X10512">
        <v>353</v>
      </c>
      <c r="Y10512">
        <v>70</v>
      </c>
      <c r="Z10512">
        <v>135</v>
      </c>
      <c r="AA10512">
        <v>98</v>
      </c>
      <c r="AB10512">
        <v>37</v>
      </c>
      <c r="AC10512">
        <v>0</v>
      </c>
      <c r="AD10512">
        <v>0</v>
      </c>
      <c r="AE10512">
        <v>75</v>
      </c>
      <c r="AF10512">
        <v>13</v>
      </c>
      <c r="AG10512">
        <v>6</v>
      </c>
      <c r="AH10512">
        <v>7</v>
      </c>
      <c r="AI10512">
        <v>62</v>
      </c>
      <c r="AJ10512">
        <v>21</v>
      </c>
      <c r="AK10512">
        <v>41</v>
      </c>
      <c r="AL10512">
        <v>484</v>
      </c>
      <c r="AM10512">
        <v>18</v>
      </c>
      <c r="AN10512">
        <v>3.0999999046325684</v>
      </c>
      <c r="AO10512">
        <v>56</v>
      </c>
      <c r="AP10512">
        <v>91.199996948242188</v>
      </c>
      <c r="AQ10512">
        <v>88.300003051757813</v>
      </c>
    </row>
    <row r="10513" spans="16:43" x14ac:dyDescent="0.25">
      <c r="P10513" s="28" t="s">
        <v>154</v>
      </c>
      <c r="Q10513" s="28" t="s">
        <v>149</v>
      </c>
      <c r="R10513" s="28" t="s">
        <v>77</v>
      </c>
      <c r="S10513" s="28" t="s">
        <v>106</v>
      </c>
      <c r="T10513">
        <v>631</v>
      </c>
      <c r="U10513">
        <v>577</v>
      </c>
      <c r="V10513">
        <v>561</v>
      </c>
      <c r="W10513">
        <v>424</v>
      </c>
      <c r="X10513">
        <v>356</v>
      </c>
      <c r="Y10513">
        <v>68</v>
      </c>
      <c r="Z10513">
        <v>137</v>
      </c>
      <c r="AA10513">
        <v>97</v>
      </c>
      <c r="AB10513">
        <v>40</v>
      </c>
      <c r="AC10513">
        <v>0</v>
      </c>
      <c r="AD10513">
        <v>0</v>
      </c>
      <c r="AE10513">
        <v>76</v>
      </c>
      <c r="AF10513">
        <v>13</v>
      </c>
      <c r="AG10513">
        <v>5</v>
      </c>
      <c r="AH10513">
        <v>7</v>
      </c>
      <c r="AI10513">
        <v>64</v>
      </c>
      <c r="AJ10513">
        <v>20</v>
      </c>
      <c r="AK10513">
        <v>43</v>
      </c>
      <c r="AL10513">
        <v>485</v>
      </c>
      <c r="AM10513">
        <v>16</v>
      </c>
      <c r="AN10513">
        <v>2.7000000476837158</v>
      </c>
      <c r="AO10513">
        <v>54</v>
      </c>
      <c r="AP10513">
        <v>91.400001525878906</v>
      </c>
      <c r="AQ10513">
        <v>88.900001525878906</v>
      </c>
    </row>
    <row r="10514" spans="16:43" x14ac:dyDescent="0.25">
      <c r="P10514" s="28" t="s">
        <v>154</v>
      </c>
      <c r="Q10514" s="28" t="s">
        <v>149</v>
      </c>
      <c r="R10514" s="28" t="s">
        <v>77</v>
      </c>
      <c r="S10514" s="28" t="s">
        <v>107</v>
      </c>
      <c r="T10514">
        <v>633</v>
      </c>
      <c r="U10514">
        <v>577</v>
      </c>
      <c r="V10514">
        <v>560</v>
      </c>
      <c r="W10514">
        <v>424</v>
      </c>
      <c r="X10514">
        <v>352</v>
      </c>
      <c r="Y10514">
        <v>72</v>
      </c>
      <c r="Z10514">
        <v>136</v>
      </c>
      <c r="AA10514">
        <v>97</v>
      </c>
      <c r="AB10514">
        <v>38</v>
      </c>
      <c r="AC10514">
        <v>0</v>
      </c>
      <c r="AD10514">
        <v>0</v>
      </c>
      <c r="AE10514">
        <v>75</v>
      </c>
      <c r="AF10514">
        <v>13</v>
      </c>
      <c r="AG10514">
        <v>6</v>
      </c>
      <c r="AH10514">
        <v>7</v>
      </c>
      <c r="AI10514">
        <v>63</v>
      </c>
      <c r="AJ10514">
        <v>19</v>
      </c>
      <c r="AK10514">
        <v>43</v>
      </c>
      <c r="AL10514">
        <v>485</v>
      </c>
      <c r="AM10514">
        <v>17</v>
      </c>
      <c r="AN10514">
        <v>3</v>
      </c>
      <c r="AO10514">
        <v>56</v>
      </c>
      <c r="AP10514">
        <v>91.199996948242188</v>
      </c>
      <c r="AQ10514">
        <v>88.5</v>
      </c>
    </row>
    <row r="10515" spans="16:43" x14ac:dyDescent="0.25">
      <c r="P10515" s="28" t="s">
        <v>154</v>
      </c>
      <c r="Q10515" s="28" t="s">
        <v>149</v>
      </c>
      <c r="R10515" s="28" t="s">
        <v>77</v>
      </c>
      <c r="S10515" s="28" t="s">
        <v>108</v>
      </c>
      <c r="T10515">
        <v>631</v>
      </c>
      <c r="U10515">
        <v>574</v>
      </c>
      <c r="V10515">
        <v>557</v>
      </c>
      <c r="W10515">
        <v>423</v>
      </c>
      <c r="X10515">
        <v>361</v>
      </c>
      <c r="Y10515">
        <v>63</v>
      </c>
      <c r="Z10515">
        <v>134</v>
      </c>
      <c r="AA10515">
        <v>96</v>
      </c>
      <c r="AB10515">
        <v>37</v>
      </c>
      <c r="AC10515">
        <v>1</v>
      </c>
      <c r="AD10515">
        <v>0</v>
      </c>
      <c r="AE10515">
        <v>74</v>
      </c>
      <c r="AF10515">
        <v>9</v>
      </c>
      <c r="AG10515">
        <v>4</v>
      </c>
      <c r="AH10515">
        <v>5</v>
      </c>
      <c r="AI10515">
        <v>65</v>
      </c>
      <c r="AJ10515">
        <v>20</v>
      </c>
      <c r="AK10515">
        <v>44</v>
      </c>
      <c r="AL10515">
        <v>483</v>
      </c>
      <c r="AM10515">
        <v>17</v>
      </c>
      <c r="AN10515">
        <v>2.9000000953674316</v>
      </c>
      <c r="AO10515">
        <v>58</v>
      </c>
      <c r="AP10515">
        <v>90.900001525878906</v>
      </c>
      <c r="AQ10515">
        <v>88.199996948242188</v>
      </c>
    </row>
    <row r="10516" spans="16:43" x14ac:dyDescent="0.25">
      <c r="P10516" s="28" t="s">
        <v>154</v>
      </c>
      <c r="Q10516" s="28" t="s">
        <v>149</v>
      </c>
      <c r="R10516" s="28" t="s">
        <v>77</v>
      </c>
      <c r="S10516" s="28" t="s">
        <v>109</v>
      </c>
      <c r="T10516">
        <v>633</v>
      </c>
      <c r="U10516">
        <v>577</v>
      </c>
      <c r="V10516">
        <v>562</v>
      </c>
      <c r="W10516">
        <v>431</v>
      </c>
      <c r="X10516">
        <v>368</v>
      </c>
      <c r="Y10516">
        <v>63</v>
      </c>
      <c r="Z10516">
        <v>131</v>
      </c>
      <c r="AA10516">
        <v>93</v>
      </c>
      <c r="AB10516">
        <v>37</v>
      </c>
      <c r="AC10516">
        <v>1</v>
      </c>
      <c r="AD10516">
        <v>0</v>
      </c>
      <c r="AE10516">
        <v>68</v>
      </c>
      <c r="AF10516">
        <v>9</v>
      </c>
      <c r="AG10516">
        <v>3</v>
      </c>
      <c r="AH10516">
        <v>5</v>
      </c>
      <c r="AI10516">
        <v>60</v>
      </c>
      <c r="AJ10516">
        <v>20</v>
      </c>
      <c r="AK10516">
        <v>39</v>
      </c>
      <c r="AL10516">
        <v>494</v>
      </c>
      <c r="AM10516">
        <v>15</v>
      </c>
      <c r="AN10516">
        <v>2.5999999046325684</v>
      </c>
      <c r="AO10516">
        <v>56</v>
      </c>
      <c r="AP10516">
        <v>91.199996948242188</v>
      </c>
      <c r="AQ10516">
        <v>88.800003051757813</v>
      </c>
    </row>
    <row r="10517" spans="16:43" x14ac:dyDescent="0.25">
      <c r="P10517" s="28" t="s">
        <v>154</v>
      </c>
      <c r="Q10517" s="28" t="s">
        <v>149</v>
      </c>
      <c r="R10517" s="28" t="s">
        <v>77</v>
      </c>
      <c r="S10517" s="28" t="s">
        <v>110</v>
      </c>
      <c r="T10517">
        <v>634</v>
      </c>
      <c r="U10517">
        <v>578</v>
      </c>
      <c r="V10517">
        <v>565</v>
      </c>
      <c r="W10517">
        <v>436</v>
      </c>
      <c r="X10517">
        <v>371</v>
      </c>
      <c r="Y10517">
        <v>66</v>
      </c>
      <c r="Z10517">
        <v>129</v>
      </c>
      <c r="AA10517">
        <v>91</v>
      </c>
      <c r="AB10517">
        <v>37</v>
      </c>
      <c r="AC10517">
        <v>0</v>
      </c>
      <c r="AD10517">
        <v>0</v>
      </c>
      <c r="AE10517">
        <v>75</v>
      </c>
      <c r="AF10517">
        <v>12</v>
      </c>
      <c r="AG10517">
        <v>6</v>
      </c>
      <c r="AH10517">
        <v>6</v>
      </c>
      <c r="AI10517">
        <v>63</v>
      </c>
      <c r="AJ10517">
        <v>20</v>
      </c>
      <c r="AK10517">
        <v>43</v>
      </c>
      <c r="AL10517">
        <v>490</v>
      </c>
      <c r="AM10517">
        <v>13</v>
      </c>
      <c r="AN10517">
        <v>2.2999999523162842</v>
      </c>
      <c r="AO10517">
        <v>56</v>
      </c>
      <c r="AP10517">
        <v>91.199996948242188</v>
      </c>
      <c r="AQ10517">
        <v>89.099998474121094</v>
      </c>
    </row>
    <row r="10518" spans="16:43" x14ac:dyDescent="0.25">
      <c r="P10518" s="28" t="s">
        <v>154</v>
      </c>
      <c r="Q10518" s="28" t="s">
        <v>149</v>
      </c>
      <c r="R10518" s="28" t="s">
        <v>77</v>
      </c>
      <c r="S10518" s="28" t="s">
        <v>111</v>
      </c>
      <c r="T10518">
        <v>635</v>
      </c>
      <c r="U10518">
        <v>580</v>
      </c>
      <c r="V10518">
        <v>564</v>
      </c>
      <c r="W10518">
        <v>435</v>
      </c>
      <c r="X10518">
        <v>369</v>
      </c>
      <c r="Y10518">
        <v>67</v>
      </c>
      <c r="Z10518">
        <v>129</v>
      </c>
      <c r="AA10518">
        <v>89</v>
      </c>
      <c r="AB10518">
        <v>40</v>
      </c>
      <c r="AC10518">
        <v>0</v>
      </c>
      <c r="AD10518">
        <v>0</v>
      </c>
      <c r="AE10518">
        <v>75</v>
      </c>
      <c r="AF10518">
        <v>9</v>
      </c>
      <c r="AG10518">
        <v>3</v>
      </c>
      <c r="AH10518">
        <v>6</v>
      </c>
      <c r="AI10518">
        <v>66</v>
      </c>
      <c r="AJ10518">
        <v>19</v>
      </c>
      <c r="AK10518">
        <v>47</v>
      </c>
      <c r="AL10518">
        <v>489</v>
      </c>
      <c r="AM10518">
        <v>15</v>
      </c>
      <c r="AN10518">
        <v>2.5999999046325684</v>
      </c>
      <c r="AO10518">
        <v>56</v>
      </c>
      <c r="AP10518">
        <v>91.199996948242188</v>
      </c>
      <c r="AQ10518">
        <v>88.800003051757813</v>
      </c>
    </row>
    <row r="10519" spans="16:43" x14ac:dyDescent="0.25">
      <c r="P10519" s="28" t="s">
        <v>154</v>
      </c>
      <c r="Q10519" s="28" t="s">
        <v>149</v>
      </c>
      <c r="R10519" s="28" t="s">
        <v>77</v>
      </c>
      <c r="S10519" s="28" t="s">
        <v>112</v>
      </c>
      <c r="T10519">
        <v>633</v>
      </c>
      <c r="U10519">
        <v>577</v>
      </c>
      <c r="V10519">
        <v>562</v>
      </c>
      <c r="W10519">
        <v>432</v>
      </c>
      <c r="X10519">
        <v>367</v>
      </c>
      <c r="Y10519">
        <v>65</v>
      </c>
      <c r="Z10519">
        <v>130</v>
      </c>
      <c r="AA10519">
        <v>92</v>
      </c>
      <c r="AB10519">
        <v>38</v>
      </c>
      <c r="AC10519">
        <v>0</v>
      </c>
      <c r="AD10519">
        <v>0</v>
      </c>
      <c r="AE10519">
        <v>73</v>
      </c>
      <c r="AF10519">
        <v>10</v>
      </c>
      <c r="AG10519">
        <v>4</v>
      </c>
      <c r="AH10519">
        <v>5</v>
      </c>
      <c r="AI10519">
        <v>63</v>
      </c>
      <c r="AJ10519">
        <v>20</v>
      </c>
      <c r="AK10519">
        <v>43</v>
      </c>
      <c r="AL10519">
        <v>489</v>
      </c>
      <c r="AM10519">
        <v>15</v>
      </c>
      <c r="AN10519">
        <v>2.5999999046325684</v>
      </c>
      <c r="AO10519">
        <v>56</v>
      </c>
      <c r="AP10519">
        <v>91.099998474121094</v>
      </c>
      <c r="AQ10519">
        <v>88.699996948242188</v>
      </c>
    </row>
    <row r="10520" spans="16:43" x14ac:dyDescent="0.25">
      <c r="P10520" s="28" t="s">
        <v>154</v>
      </c>
      <c r="Q10520" s="28" t="s">
        <v>149</v>
      </c>
      <c r="R10520" s="28" t="s">
        <v>77</v>
      </c>
      <c r="S10520" s="28" t="s">
        <v>113</v>
      </c>
      <c r="T10520">
        <v>636</v>
      </c>
      <c r="U10520">
        <v>577</v>
      </c>
      <c r="V10520">
        <v>564</v>
      </c>
      <c r="W10520">
        <v>434</v>
      </c>
      <c r="X10520">
        <v>378</v>
      </c>
      <c r="Y10520">
        <v>56</v>
      </c>
      <c r="Z10520">
        <v>130</v>
      </c>
      <c r="AA10520">
        <v>86</v>
      </c>
      <c r="AB10520">
        <v>44</v>
      </c>
      <c r="AC10520">
        <v>0</v>
      </c>
      <c r="AD10520">
        <v>0</v>
      </c>
      <c r="AE10520">
        <v>75</v>
      </c>
      <c r="AF10520">
        <v>10</v>
      </c>
      <c r="AG10520">
        <v>4</v>
      </c>
      <c r="AH10520">
        <v>6</v>
      </c>
      <c r="AI10520">
        <v>65</v>
      </c>
      <c r="AJ10520">
        <v>18</v>
      </c>
      <c r="AK10520">
        <v>47</v>
      </c>
      <c r="AL10520">
        <v>489</v>
      </c>
      <c r="AM10520">
        <v>13</v>
      </c>
      <c r="AN10520">
        <v>2.2000000476837158</v>
      </c>
      <c r="AO10520">
        <v>59</v>
      </c>
      <c r="AP10520">
        <v>90.699996948242188</v>
      </c>
      <c r="AQ10520">
        <v>88.699996948242188</v>
      </c>
    </row>
    <row r="10521" spans="16:43" x14ac:dyDescent="0.25">
      <c r="P10521" s="28" t="s">
        <v>154</v>
      </c>
      <c r="Q10521" s="28" t="s">
        <v>149</v>
      </c>
      <c r="R10521" s="28" t="s">
        <v>77</v>
      </c>
      <c r="S10521" s="28" t="s">
        <v>114</v>
      </c>
      <c r="T10521">
        <v>636</v>
      </c>
      <c r="U10521">
        <v>583</v>
      </c>
      <c r="V10521">
        <v>567</v>
      </c>
      <c r="W10521">
        <v>435</v>
      </c>
      <c r="X10521">
        <v>371</v>
      </c>
      <c r="Y10521">
        <v>63</v>
      </c>
      <c r="Z10521">
        <v>132</v>
      </c>
      <c r="AA10521">
        <v>88</v>
      </c>
      <c r="AB10521">
        <v>44</v>
      </c>
      <c r="AC10521">
        <v>1</v>
      </c>
      <c r="AD10521">
        <v>0</v>
      </c>
      <c r="AE10521">
        <v>79</v>
      </c>
      <c r="AF10521">
        <v>12</v>
      </c>
      <c r="AG10521">
        <v>9</v>
      </c>
      <c r="AH10521">
        <v>3</v>
      </c>
      <c r="AI10521">
        <v>67</v>
      </c>
      <c r="AJ10521">
        <v>20</v>
      </c>
      <c r="AK10521">
        <v>47</v>
      </c>
      <c r="AL10521">
        <v>488</v>
      </c>
      <c r="AM10521">
        <v>16</v>
      </c>
      <c r="AN10521">
        <v>2.7999999523162842</v>
      </c>
      <c r="AO10521">
        <v>53</v>
      </c>
      <c r="AP10521">
        <v>91.699996948242188</v>
      </c>
      <c r="AQ10521">
        <v>89.099998474121094</v>
      </c>
    </row>
    <row r="10522" spans="16:43" x14ac:dyDescent="0.25">
      <c r="P10522" s="28" t="s">
        <v>154</v>
      </c>
      <c r="Q10522" s="28" t="s">
        <v>149</v>
      </c>
      <c r="R10522" s="28" t="s">
        <v>77</v>
      </c>
      <c r="S10522" s="28" t="s">
        <v>115</v>
      </c>
      <c r="T10522">
        <v>636</v>
      </c>
      <c r="U10522">
        <v>582</v>
      </c>
      <c r="V10522">
        <v>562</v>
      </c>
      <c r="W10522">
        <v>434</v>
      </c>
      <c r="X10522">
        <v>374</v>
      </c>
      <c r="Y10522">
        <v>61</v>
      </c>
      <c r="Z10522">
        <v>128</v>
      </c>
      <c r="AA10522">
        <v>83</v>
      </c>
      <c r="AB10522">
        <v>44</v>
      </c>
      <c r="AC10522">
        <v>0</v>
      </c>
      <c r="AD10522">
        <v>0</v>
      </c>
      <c r="AE10522">
        <v>75</v>
      </c>
      <c r="AF10522">
        <v>16</v>
      </c>
      <c r="AG10522">
        <v>11</v>
      </c>
      <c r="AH10522">
        <v>5</v>
      </c>
      <c r="AI10522">
        <v>59</v>
      </c>
      <c r="AJ10522">
        <v>17</v>
      </c>
      <c r="AK10522">
        <v>42</v>
      </c>
      <c r="AL10522">
        <v>487</v>
      </c>
      <c r="AM10522">
        <v>20</v>
      </c>
      <c r="AN10522">
        <v>3.5</v>
      </c>
      <c r="AO10522">
        <v>54</v>
      </c>
      <c r="AP10522">
        <v>91.599998474121094</v>
      </c>
      <c r="AQ10522">
        <v>88.400001525878906</v>
      </c>
    </row>
    <row r="10523" spans="16:43" x14ac:dyDescent="0.25">
      <c r="P10523" s="28" t="s">
        <v>154</v>
      </c>
      <c r="Q10523" s="28" t="s">
        <v>149</v>
      </c>
      <c r="R10523" s="28" t="s">
        <v>77</v>
      </c>
      <c r="S10523" s="28" t="s">
        <v>116</v>
      </c>
      <c r="T10523">
        <v>636</v>
      </c>
      <c r="U10523">
        <v>581</v>
      </c>
      <c r="V10523">
        <v>562</v>
      </c>
      <c r="W10523">
        <v>434</v>
      </c>
      <c r="X10523">
        <v>367</v>
      </c>
      <c r="Y10523">
        <v>67</v>
      </c>
      <c r="Z10523">
        <v>128</v>
      </c>
      <c r="AA10523">
        <v>82</v>
      </c>
      <c r="AB10523">
        <v>44</v>
      </c>
      <c r="AC10523">
        <v>1</v>
      </c>
      <c r="AD10523">
        <v>0</v>
      </c>
      <c r="AE10523">
        <v>73</v>
      </c>
      <c r="AF10523">
        <v>14</v>
      </c>
      <c r="AG10523">
        <v>9</v>
      </c>
      <c r="AH10523">
        <v>5</v>
      </c>
      <c r="AI10523">
        <v>59</v>
      </c>
      <c r="AJ10523">
        <v>18</v>
      </c>
      <c r="AK10523">
        <v>42</v>
      </c>
      <c r="AL10523">
        <v>489</v>
      </c>
      <c r="AM10523">
        <v>18</v>
      </c>
      <c r="AN10523">
        <v>3.0999999046325684</v>
      </c>
      <c r="AO10523">
        <v>55</v>
      </c>
      <c r="AP10523">
        <v>91.300003051757813</v>
      </c>
      <c r="AQ10523">
        <v>88.400001525878906</v>
      </c>
    </row>
    <row r="10524" spans="16:43" x14ac:dyDescent="0.25">
      <c r="P10524" s="28" t="s">
        <v>154</v>
      </c>
      <c r="Q10524" s="28" t="s">
        <v>149</v>
      </c>
      <c r="R10524" s="28" t="s">
        <v>77</v>
      </c>
      <c r="S10524" s="28" t="s">
        <v>117</v>
      </c>
      <c r="T10524">
        <v>636</v>
      </c>
      <c r="U10524">
        <v>581</v>
      </c>
      <c r="V10524">
        <v>564</v>
      </c>
      <c r="W10524">
        <v>434</v>
      </c>
      <c r="X10524">
        <v>372</v>
      </c>
      <c r="Y10524">
        <v>62</v>
      </c>
      <c r="Z10524">
        <v>129</v>
      </c>
      <c r="AA10524">
        <v>85</v>
      </c>
      <c r="AB10524">
        <v>44</v>
      </c>
      <c r="AC10524">
        <v>1</v>
      </c>
      <c r="AD10524">
        <v>0</v>
      </c>
      <c r="AE10524">
        <v>75</v>
      </c>
      <c r="AF10524">
        <v>13</v>
      </c>
      <c r="AG10524">
        <v>8</v>
      </c>
      <c r="AH10524">
        <v>5</v>
      </c>
      <c r="AI10524">
        <v>63</v>
      </c>
      <c r="AJ10524">
        <v>18</v>
      </c>
      <c r="AK10524">
        <v>44</v>
      </c>
      <c r="AL10524">
        <v>488</v>
      </c>
      <c r="AM10524">
        <v>17</v>
      </c>
      <c r="AN10524">
        <v>2.9000000953674316</v>
      </c>
      <c r="AO10524">
        <v>55</v>
      </c>
      <c r="AP10524">
        <v>91.300003051757813</v>
      </c>
      <c r="AQ10524">
        <v>88.699996948242188</v>
      </c>
    </row>
    <row r="10525" spans="16:43" x14ac:dyDescent="0.25">
      <c r="P10525" s="28" t="s">
        <v>154</v>
      </c>
      <c r="Q10525" s="28" t="s">
        <v>149</v>
      </c>
      <c r="R10525" s="28" t="s">
        <v>77</v>
      </c>
      <c r="S10525" s="28" t="s">
        <v>118</v>
      </c>
      <c r="T10525">
        <v>637</v>
      </c>
      <c r="U10525">
        <v>571</v>
      </c>
      <c r="V10525">
        <v>553</v>
      </c>
      <c r="W10525">
        <v>402</v>
      </c>
      <c r="X10525">
        <v>348</v>
      </c>
      <c r="Y10525">
        <v>53</v>
      </c>
      <c r="Z10525">
        <v>151</v>
      </c>
      <c r="AA10525">
        <v>98</v>
      </c>
      <c r="AB10525">
        <v>53</v>
      </c>
      <c r="AC10525">
        <v>0</v>
      </c>
      <c r="AD10525">
        <v>0</v>
      </c>
      <c r="AE10525">
        <v>79</v>
      </c>
      <c r="AF10525">
        <v>16</v>
      </c>
      <c r="AG10525">
        <v>8</v>
      </c>
      <c r="AH10525">
        <v>9</v>
      </c>
      <c r="AI10525">
        <v>62</v>
      </c>
      <c r="AJ10525">
        <v>18</v>
      </c>
      <c r="AK10525">
        <v>44</v>
      </c>
      <c r="AL10525">
        <v>474</v>
      </c>
      <c r="AM10525">
        <v>18</v>
      </c>
      <c r="AN10525">
        <v>3.2000000476837158</v>
      </c>
      <c r="AO10525">
        <v>66</v>
      </c>
      <c r="AP10525">
        <v>89.599998474121094</v>
      </c>
      <c r="AQ10525">
        <v>86.800003051757813</v>
      </c>
    </row>
    <row r="10526" spans="16:43" x14ac:dyDescent="0.25">
      <c r="P10526" s="28" t="s">
        <v>154</v>
      </c>
      <c r="Q10526" s="28" t="s">
        <v>149</v>
      </c>
      <c r="R10526" s="28" t="s">
        <v>77</v>
      </c>
      <c r="S10526" s="28" t="s">
        <v>119</v>
      </c>
      <c r="T10526">
        <v>637</v>
      </c>
      <c r="U10526">
        <v>569</v>
      </c>
      <c r="V10526">
        <v>551</v>
      </c>
      <c r="W10526">
        <v>411</v>
      </c>
      <c r="X10526">
        <v>360</v>
      </c>
      <c r="Y10526">
        <v>51</v>
      </c>
      <c r="Z10526">
        <v>139</v>
      </c>
      <c r="AA10526">
        <v>88</v>
      </c>
      <c r="AB10526">
        <v>52</v>
      </c>
      <c r="AC10526">
        <v>0</v>
      </c>
      <c r="AD10526">
        <v>0</v>
      </c>
      <c r="AE10526">
        <v>72</v>
      </c>
      <c r="AF10526">
        <v>10</v>
      </c>
      <c r="AG10526">
        <v>6</v>
      </c>
      <c r="AH10526">
        <v>3</v>
      </c>
      <c r="AI10526">
        <v>62</v>
      </c>
      <c r="AJ10526">
        <v>16</v>
      </c>
      <c r="AK10526">
        <v>46</v>
      </c>
      <c r="AL10526">
        <v>479</v>
      </c>
      <c r="AM10526">
        <v>18</v>
      </c>
      <c r="AN10526">
        <v>3.0999999046325684</v>
      </c>
      <c r="AO10526">
        <v>68</v>
      </c>
      <c r="AP10526">
        <v>89.300003051757813</v>
      </c>
      <c r="AQ10526">
        <v>86.5</v>
      </c>
    </row>
    <row r="10527" spans="16:43" x14ac:dyDescent="0.25">
      <c r="P10527" s="28" t="s">
        <v>154</v>
      </c>
      <c r="Q10527" s="28" t="s">
        <v>149</v>
      </c>
      <c r="R10527" s="28" t="s">
        <v>77</v>
      </c>
      <c r="S10527" s="28" t="s">
        <v>120</v>
      </c>
      <c r="T10527">
        <v>637</v>
      </c>
      <c r="U10527">
        <v>558</v>
      </c>
      <c r="V10527">
        <v>546</v>
      </c>
      <c r="W10527">
        <v>411</v>
      </c>
      <c r="X10527">
        <v>353</v>
      </c>
      <c r="Y10527">
        <v>58</v>
      </c>
      <c r="Z10527">
        <v>135</v>
      </c>
      <c r="AA10527">
        <v>89</v>
      </c>
      <c r="AB10527">
        <v>46</v>
      </c>
      <c r="AC10527">
        <v>0</v>
      </c>
      <c r="AD10527">
        <v>0</v>
      </c>
      <c r="AE10527">
        <v>71</v>
      </c>
      <c r="AF10527">
        <v>10</v>
      </c>
      <c r="AG10527">
        <v>7</v>
      </c>
      <c r="AH10527">
        <v>3</v>
      </c>
      <c r="AI10527">
        <v>61</v>
      </c>
      <c r="AJ10527">
        <v>13</v>
      </c>
      <c r="AK10527">
        <v>49</v>
      </c>
      <c r="AL10527">
        <v>474</v>
      </c>
      <c r="AM10527">
        <v>12</v>
      </c>
      <c r="AN10527">
        <v>2.2000000476837158</v>
      </c>
      <c r="AO10527">
        <v>79</v>
      </c>
      <c r="AP10527">
        <v>87.599998474121094</v>
      </c>
      <c r="AQ10527">
        <v>85.699996948242188</v>
      </c>
    </row>
    <row r="10528" spans="16:43" x14ac:dyDescent="0.25">
      <c r="P10528" s="28" t="s">
        <v>154</v>
      </c>
      <c r="Q10528" s="28" t="s">
        <v>149</v>
      </c>
      <c r="R10528" s="28" t="s">
        <v>77</v>
      </c>
      <c r="S10528" s="28" t="s">
        <v>121</v>
      </c>
      <c r="T10528">
        <v>636</v>
      </c>
      <c r="U10528">
        <v>568</v>
      </c>
      <c r="V10528">
        <v>558</v>
      </c>
      <c r="W10528">
        <v>421</v>
      </c>
      <c r="X10528">
        <v>362</v>
      </c>
      <c r="Y10528">
        <v>60</v>
      </c>
      <c r="Z10528">
        <v>136</v>
      </c>
      <c r="AA10528">
        <v>90</v>
      </c>
      <c r="AB10528">
        <v>46</v>
      </c>
      <c r="AC10528">
        <v>1</v>
      </c>
      <c r="AD10528">
        <v>0</v>
      </c>
      <c r="AE10528">
        <v>77</v>
      </c>
      <c r="AF10528">
        <v>11</v>
      </c>
      <c r="AG10528">
        <v>7</v>
      </c>
      <c r="AH10528">
        <v>5</v>
      </c>
      <c r="AI10528">
        <v>66</v>
      </c>
      <c r="AJ10528">
        <v>13</v>
      </c>
      <c r="AK10528">
        <v>53</v>
      </c>
      <c r="AL10528">
        <v>480</v>
      </c>
      <c r="AM10528">
        <v>11</v>
      </c>
      <c r="AN10528">
        <v>1.8999999761581421</v>
      </c>
      <c r="AO10528">
        <v>67</v>
      </c>
      <c r="AP10528">
        <v>89.400001525878906</v>
      </c>
      <c r="AQ10528">
        <v>87.699996948242188</v>
      </c>
    </row>
    <row r="10529" spans="16:43" x14ac:dyDescent="0.25">
      <c r="P10529" s="28" t="s">
        <v>154</v>
      </c>
      <c r="Q10529" s="28" t="s">
        <v>149</v>
      </c>
      <c r="R10529" s="28" t="s">
        <v>77</v>
      </c>
      <c r="S10529" s="28" t="s">
        <v>122</v>
      </c>
      <c r="T10529">
        <v>636</v>
      </c>
      <c r="U10529">
        <v>567</v>
      </c>
      <c r="V10529">
        <v>552</v>
      </c>
      <c r="W10529">
        <v>411</v>
      </c>
      <c r="X10529">
        <v>356</v>
      </c>
      <c r="Y10529">
        <v>55</v>
      </c>
      <c r="Z10529">
        <v>141</v>
      </c>
      <c r="AA10529">
        <v>91</v>
      </c>
      <c r="AB10529">
        <v>49</v>
      </c>
      <c r="AC10529">
        <v>0</v>
      </c>
      <c r="AD10529">
        <v>0</v>
      </c>
      <c r="AE10529">
        <v>75</v>
      </c>
      <c r="AF10529">
        <v>12</v>
      </c>
      <c r="AG10529">
        <v>7</v>
      </c>
      <c r="AH10529">
        <v>5</v>
      </c>
      <c r="AI10529">
        <v>63</v>
      </c>
      <c r="AJ10529">
        <v>15</v>
      </c>
      <c r="AK10529">
        <v>48</v>
      </c>
      <c r="AL10529">
        <v>477</v>
      </c>
      <c r="AM10529">
        <v>15</v>
      </c>
      <c r="AN10529">
        <v>2.5999999046325684</v>
      </c>
      <c r="AO10529">
        <v>70</v>
      </c>
      <c r="AP10529">
        <v>89</v>
      </c>
      <c r="AQ10529">
        <v>86.699996948242188</v>
      </c>
    </row>
    <row r="10530" spans="16:43" x14ac:dyDescent="0.25">
      <c r="P10530" s="28" t="s">
        <v>154</v>
      </c>
      <c r="Q10530" s="28" t="s">
        <v>149</v>
      </c>
      <c r="R10530" s="28" t="s">
        <v>77</v>
      </c>
      <c r="S10530" s="28" t="s">
        <v>123</v>
      </c>
      <c r="T10530">
        <v>634</v>
      </c>
      <c r="U10530">
        <v>573</v>
      </c>
      <c r="V10530">
        <v>560</v>
      </c>
      <c r="W10530">
        <v>421</v>
      </c>
      <c r="X10530">
        <v>366</v>
      </c>
      <c r="Y10530">
        <v>55</v>
      </c>
      <c r="Z10530">
        <v>139</v>
      </c>
      <c r="AA10530">
        <v>94</v>
      </c>
      <c r="AB10530">
        <v>45</v>
      </c>
      <c r="AC10530">
        <v>0</v>
      </c>
      <c r="AD10530">
        <v>0</v>
      </c>
      <c r="AE10530">
        <v>77</v>
      </c>
      <c r="AF10530">
        <v>12</v>
      </c>
      <c r="AG10530">
        <v>5</v>
      </c>
      <c r="AH10530">
        <v>7</v>
      </c>
      <c r="AI10530">
        <v>65</v>
      </c>
      <c r="AJ10530">
        <v>12</v>
      </c>
      <c r="AK10530">
        <v>53</v>
      </c>
      <c r="AL10530">
        <v>484</v>
      </c>
      <c r="AM10530">
        <v>13</v>
      </c>
      <c r="AN10530">
        <v>2.2000000476837158</v>
      </c>
      <c r="AO10530">
        <v>61</v>
      </c>
      <c r="AP10530">
        <v>90.400001525878906</v>
      </c>
      <c r="AQ10530">
        <v>88.400001525878906</v>
      </c>
    </row>
    <row r="10531" spans="16:43" x14ac:dyDescent="0.25">
      <c r="P10531" s="28" t="s">
        <v>154</v>
      </c>
      <c r="Q10531" s="28" t="s">
        <v>149</v>
      </c>
      <c r="R10531" s="28" t="s">
        <v>77</v>
      </c>
      <c r="S10531" s="28" t="s">
        <v>124</v>
      </c>
      <c r="T10531">
        <v>634</v>
      </c>
      <c r="U10531">
        <v>570</v>
      </c>
      <c r="V10531">
        <v>562</v>
      </c>
      <c r="W10531">
        <v>422</v>
      </c>
      <c r="X10531">
        <v>367</v>
      </c>
      <c r="Y10531">
        <v>55</v>
      </c>
      <c r="Z10531">
        <v>140</v>
      </c>
      <c r="AA10531">
        <v>93</v>
      </c>
      <c r="AB10531">
        <v>47</v>
      </c>
      <c r="AC10531">
        <v>0</v>
      </c>
      <c r="AD10531">
        <v>0</v>
      </c>
      <c r="AE10531">
        <v>75</v>
      </c>
      <c r="AF10531">
        <v>9</v>
      </c>
      <c r="AG10531">
        <v>5</v>
      </c>
      <c r="AH10531">
        <v>4</v>
      </c>
      <c r="AI10531">
        <v>66</v>
      </c>
      <c r="AJ10531">
        <v>15</v>
      </c>
      <c r="AK10531">
        <v>51</v>
      </c>
      <c r="AL10531">
        <v>487</v>
      </c>
      <c r="AM10531">
        <v>7</v>
      </c>
      <c r="AN10531">
        <v>1.2999999523162842</v>
      </c>
      <c r="AO10531">
        <v>64</v>
      </c>
      <c r="AP10531">
        <v>89.900001525878906</v>
      </c>
      <c r="AQ10531">
        <v>88.699996948242188</v>
      </c>
    </row>
    <row r="10532" spans="16:43" x14ac:dyDescent="0.25">
      <c r="P10532" s="28" t="s">
        <v>154</v>
      </c>
      <c r="Q10532" s="28" t="s">
        <v>149</v>
      </c>
      <c r="R10532" s="28" t="s">
        <v>77</v>
      </c>
      <c r="S10532" s="28" t="s">
        <v>125</v>
      </c>
      <c r="T10532">
        <v>632</v>
      </c>
      <c r="U10532">
        <v>579</v>
      </c>
      <c r="V10532">
        <v>570</v>
      </c>
      <c r="W10532">
        <v>427</v>
      </c>
      <c r="X10532">
        <v>370</v>
      </c>
      <c r="Y10532">
        <v>57</v>
      </c>
      <c r="Z10532">
        <v>143</v>
      </c>
      <c r="AA10532">
        <v>97</v>
      </c>
      <c r="AB10532">
        <v>45</v>
      </c>
      <c r="AC10532">
        <v>0</v>
      </c>
      <c r="AD10532">
        <v>0</v>
      </c>
      <c r="AE10532">
        <v>81</v>
      </c>
      <c r="AF10532">
        <v>11</v>
      </c>
      <c r="AG10532">
        <v>8</v>
      </c>
      <c r="AH10532">
        <v>4</v>
      </c>
      <c r="AI10532">
        <v>69</v>
      </c>
      <c r="AJ10532">
        <v>18</v>
      </c>
      <c r="AK10532">
        <v>51</v>
      </c>
      <c r="AL10532">
        <v>489</v>
      </c>
      <c r="AM10532">
        <v>9</v>
      </c>
      <c r="AN10532">
        <v>1.5</v>
      </c>
      <c r="AO10532">
        <v>54</v>
      </c>
      <c r="AP10532">
        <v>91.5</v>
      </c>
      <c r="AQ10532">
        <v>90.099998474121094</v>
      </c>
    </row>
    <row r="10533" spans="16:43" x14ac:dyDescent="0.25">
      <c r="P10533" s="28" t="s">
        <v>154</v>
      </c>
      <c r="Q10533" s="28" t="s">
        <v>149</v>
      </c>
      <c r="R10533" s="28" t="s">
        <v>77</v>
      </c>
      <c r="S10533" s="28" t="s">
        <v>126</v>
      </c>
      <c r="T10533">
        <v>630</v>
      </c>
      <c r="U10533">
        <v>571</v>
      </c>
      <c r="V10533">
        <v>560</v>
      </c>
      <c r="W10533">
        <v>417</v>
      </c>
      <c r="X10533">
        <v>362</v>
      </c>
      <c r="Y10533">
        <v>55</v>
      </c>
      <c r="Z10533">
        <v>143</v>
      </c>
      <c r="AA10533">
        <v>98</v>
      </c>
      <c r="AB10533">
        <v>45</v>
      </c>
      <c r="AC10533">
        <v>0</v>
      </c>
      <c r="AD10533">
        <v>0</v>
      </c>
      <c r="AE10533">
        <v>84</v>
      </c>
      <c r="AF10533">
        <v>13</v>
      </c>
      <c r="AG10533">
        <v>7</v>
      </c>
      <c r="AH10533">
        <v>6</v>
      </c>
      <c r="AI10533">
        <v>72</v>
      </c>
      <c r="AJ10533">
        <v>19</v>
      </c>
      <c r="AK10533">
        <v>53</v>
      </c>
      <c r="AL10533">
        <v>476</v>
      </c>
      <c r="AM10533">
        <v>10</v>
      </c>
      <c r="AN10533">
        <v>1.7999999523162842</v>
      </c>
      <c r="AO10533">
        <v>59</v>
      </c>
      <c r="AP10533">
        <v>90.599998474121094</v>
      </c>
      <c r="AQ10533">
        <v>89</v>
      </c>
    </row>
    <row r="10534" spans="16:43" x14ac:dyDescent="0.25">
      <c r="P10534" s="28" t="s">
        <v>154</v>
      </c>
      <c r="Q10534" s="28" t="s">
        <v>149</v>
      </c>
      <c r="R10534" s="28" t="s">
        <v>77</v>
      </c>
      <c r="S10534" s="28" t="s">
        <v>127</v>
      </c>
      <c r="T10534">
        <v>632</v>
      </c>
      <c r="U10534">
        <v>573</v>
      </c>
      <c r="V10534">
        <v>563</v>
      </c>
      <c r="W10534">
        <v>422</v>
      </c>
      <c r="X10534">
        <v>366</v>
      </c>
      <c r="Y10534">
        <v>56</v>
      </c>
      <c r="Z10534">
        <v>141</v>
      </c>
      <c r="AA10534">
        <v>96</v>
      </c>
      <c r="AB10534">
        <v>45</v>
      </c>
      <c r="AC10534">
        <v>0</v>
      </c>
      <c r="AD10534">
        <v>0</v>
      </c>
      <c r="AE10534">
        <v>79</v>
      </c>
      <c r="AF10534">
        <v>11</v>
      </c>
      <c r="AG10534">
        <v>6</v>
      </c>
      <c r="AH10534">
        <v>5</v>
      </c>
      <c r="AI10534">
        <v>68</v>
      </c>
      <c r="AJ10534">
        <v>16</v>
      </c>
      <c r="AK10534">
        <v>52</v>
      </c>
      <c r="AL10534">
        <v>484</v>
      </c>
      <c r="AM10534">
        <v>10</v>
      </c>
      <c r="AN10534">
        <v>1.7000000476837158</v>
      </c>
      <c r="AO10534">
        <v>59</v>
      </c>
      <c r="AP10534">
        <v>90.599998474121094</v>
      </c>
      <c r="AQ10534">
        <v>89</v>
      </c>
    </row>
    <row r="10535" spans="16:43" x14ac:dyDescent="0.25">
      <c r="P10535" s="28" t="s">
        <v>154</v>
      </c>
      <c r="Q10535" s="28" t="s">
        <v>149</v>
      </c>
      <c r="R10535" s="28" t="s">
        <v>77</v>
      </c>
      <c r="S10535" s="28" t="s">
        <v>160</v>
      </c>
      <c r="T10535">
        <v>627</v>
      </c>
      <c r="U10535">
        <v>569</v>
      </c>
      <c r="V10535">
        <v>560</v>
      </c>
      <c r="W10535">
        <v>425</v>
      </c>
      <c r="X10535">
        <v>368</v>
      </c>
      <c r="Y10535">
        <v>57</v>
      </c>
      <c r="Z10535">
        <v>136</v>
      </c>
      <c r="AA10535">
        <v>97</v>
      </c>
      <c r="AB10535">
        <v>39</v>
      </c>
      <c r="AC10535">
        <v>1</v>
      </c>
      <c r="AD10535">
        <v>0</v>
      </c>
      <c r="AE10535">
        <v>81</v>
      </c>
      <c r="AF10535">
        <v>12</v>
      </c>
      <c r="AG10535">
        <v>7</v>
      </c>
      <c r="AH10535">
        <v>5</v>
      </c>
      <c r="AI10535">
        <v>69</v>
      </c>
      <c r="AJ10535">
        <v>18</v>
      </c>
      <c r="AK10535">
        <v>51</v>
      </c>
      <c r="AL10535">
        <v>479</v>
      </c>
      <c r="AM10535">
        <v>8</v>
      </c>
      <c r="AN10535">
        <v>1.5</v>
      </c>
      <c r="AO10535">
        <v>59</v>
      </c>
      <c r="AP10535">
        <v>90.699996948242188</v>
      </c>
      <c r="AQ10535">
        <v>89.300003051757813</v>
      </c>
    </row>
    <row r="10536" spans="16:43" x14ac:dyDescent="0.25">
      <c r="P10536" s="28" t="s">
        <v>154</v>
      </c>
      <c r="Q10536" s="28" t="s">
        <v>149</v>
      </c>
      <c r="R10536" s="28" t="s">
        <v>128</v>
      </c>
      <c r="S10536" s="28" t="s">
        <v>78</v>
      </c>
      <c r="T10536">
        <v>154</v>
      </c>
      <c r="U10536">
        <v>128</v>
      </c>
      <c r="V10536">
        <v>118</v>
      </c>
      <c r="W10536">
        <v>98</v>
      </c>
      <c r="X10536">
        <v>81</v>
      </c>
      <c r="Y10536">
        <v>16</v>
      </c>
      <c r="Z10536">
        <v>20</v>
      </c>
      <c r="AA10536">
        <v>12</v>
      </c>
      <c r="AB10536">
        <v>8</v>
      </c>
      <c r="AC10536">
        <v>0</v>
      </c>
      <c r="AD10536">
        <v>0</v>
      </c>
      <c r="AE10536">
        <v>14</v>
      </c>
      <c r="AF10536">
        <v>4</v>
      </c>
      <c r="AG10536">
        <v>2</v>
      </c>
      <c r="AH10536">
        <v>1</v>
      </c>
      <c r="AI10536">
        <v>10</v>
      </c>
      <c r="AJ10536">
        <v>4</v>
      </c>
      <c r="AK10536">
        <v>6</v>
      </c>
      <c r="AL10536">
        <v>104</v>
      </c>
      <c r="AM10536">
        <v>10</v>
      </c>
      <c r="AN10536">
        <v>7.8000001907348633</v>
      </c>
      <c r="AO10536">
        <v>26</v>
      </c>
      <c r="AP10536">
        <v>83.099998474121094</v>
      </c>
      <c r="AQ10536">
        <v>76.599998474121094</v>
      </c>
    </row>
    <row r="10537" spans="16:43" x14ac:dyDescent="0.25">
      <c r="P10537" s="28" t="s">
        <v>154</v>
      </c>
      <c r="Q10537" s="28" t="s">
        <v>149</v>
      </c>
      <c r="R10537" s="28" t="s">
        <v>128</v>
      </c>
      <c r="S10537" s="28" t="s">
        <v>79</v>
      </c>
      <c r="T10537">
        <v>150</v>
      </c>
      <c r="U10537">
        <v>126</v>
      </c>
      <c r="V10537">
        <v>115</v>
      </c>
      <c r="W10537">
        <v>95</v>
      </c>
      <c r="X10537">
        <v>80</v>
      </c>
      <c r="Y10537">
        <v>15</v>
      </c>
      <c r="Z10537">
        <v>19</v>
      </c>
      <c r="AA10537">
        <v>12</v>
      </c>
      <c r="AB10537">
        <v>8</v>
      </c>
      <c r="AC10537">
        <v>0</v>
      </c>
      <c r="AD10537">
        <v>0</v>
      </c>
      <c r="AE10537">
        <v>14</v>
      </c>
      <c r="AF10537">
        <v>2</v>
      </c>
      <c r="AG10537">
        <v>1</v>
      </c>
      <c r="AH10537">
        <v>1</v>
      </c>
      <c r="AI10537">
        <v>11</v>
      </c>
      <c r="AJ10537">
        <v>4</v>
      </c>
      <c r="AK10537">
        <v>7</v>
      </c>
      <c r="AL10537">
        <v>101</v>
      </c>
      <c r="AM10537">
        <v>11</v>
      </c>
      <c r="AN10537">
        <v>9.1000003814697266</v>
      </c>
      <c r="AO10537">
        <v>24</v>
      </c>
      <c r="AP10537">
        <v>84.199996948242188</v>
      </c>
      <c r="AQ10537">
        <v>76.5</v>
      </c>
    </row>
    <row r="10538" spans="16:43" x14ac:dyDescent="0.25">
      <c r="P10538" s="28" t="s">
        <v>154</v>
      </c>
      <c r="Q10538" s="28" t="s">
        <v>149</v>
      </c>
      <c r="R10538" s="28" t="s">
        <v>128</v>
      </c>
      <c r="S10538" s="28" t="s">
        <v>80</v>
      </c>
      <c r="T10538">
        <v>153</v>
      </c>
      <c r="U10538">
        <v>132</v>
      </c>
      <c r="V10538">
        <v>119</v>
      </c>
      <c r="W10538">
        <v>97</v>
      </c>
      <c r="X10538">
        <v>78</v>
      </c>
      <c r="Y10538">
        <v>19</v>
      </c>
      <c r="Z10538">
        <v>22</v>
      </c>
      <c r="AA10538">
        <v>14</v>
      </c>
      <c r="AB10538">
        <v>8</v>
      </c>
      <c r="AC10538">
        <v>0</v>
      </c>
      <c r="AD10538">
        <v>0</v>
      </c>
      <c r="AE10538">
        <v>15</v>
      </c>
      <c r="AF10538">
        <v>4</v>
      </c>
      <c r="AG10538">
        <v>2</v>
      </c>
      <c r="AH10538">
        <v>2</v>
      </c>
      <c r="AI10538">
        <v>11</v>
      </c>
      <c r="AJ10538">
        <v>5</v>
      </c>
      <c r="AK10538">
        <v>6</v>
      </c>
      <c r="AL10538">
        <v>104</v>
      </c>
      <c r="AM10538">
        <v>13</v>
      </c>
      <c r="AN10538">
        <v>10.100000381469727</v>
      </c>
      <c r="AO10538">
        <v>21</v>
      </c>
      <c r="AP10538">
        <v>86.099998474121094</v>
      </c>
      <c r="AQ10538">
        <v>77.400001525878906</v>
      </c>
    </row>
    <row r="10539" spans="16:43" x14ac:dyDescent="0.25">
      <c r="P10539" s="28" t="s">
        <v>154</v>
      </c>
      <c r="Q10539" s="28" t="s">
        <v>149</v>
      </c>
      <c r="R10539" s="28" t="s">
        <v>128</v>
      </c>
      <c r="S10539" s="28" t="s">
        <v>81</v>
      </c>
      <c r="T10539">
        <v>158</v>
      </c>
      <c r="U10539">
        <v>134</v>
      </c>
      <c r="V10539">
        <v>121</v>
      </c>
      <c r="W10539">
        <v>95</v>
      </c>
      <c r="X10539">
        <v>77</v>
      </c>
      <c r="Y10539">
        <v>17</v>
      </c>
      <c r="Z10539">
        <v>26</v>
      </c>
      <c r="AA10539">
        <v>18</v>
      </c>
      <c r="AB10539">
        <v>9</v>
      </c>
      <c r="AC10539">
        <v>0</v>
      </c>
      <c r="AD10539">
        <v>0</v>
      </c>
      <c r="AE10539">
        <v>14</v>
      </c>
      <c r="AF10539">
        <v>3</v>
      </c>
      <c r="AG10539">
        <v>2</v>
      </c>
      <c r="AH10539">
        <v>1</v>
      </c>
      <c r="AI10539">
        <v>11</v>
      </c>
      <c r="AJ10539">
        <v>4</v>
      </c>
      <c r="AK10539">
        <v>7</v>
      </c>
      <c r="AL10539">
        <v>107</v>
      </c>
      <c r="AM10539">
        <v>13</v>
      </c>
      <c r="AN10539">
        <v>9.8999996185302734</v>
      </c>
      <c r="AO10539">
        <v>23</v>
      </c>
      <c r="AP10539">
        <v>85.300003051757813</v>
      </c>
      <c r="AQ10539">
        <v>76.800003051757813</v>
      </c>
    </row>
    <row r="10540" spans="16:43" x14ac:dyDescent="0.25">
      <c r="P10540" s="28" t="s">
        <v>154</v>
      </c>
      <c r="Q10540" s="28" t="s">
        <v>149</v>
      </c>
      <c r="R10540" s="28" t="s">
        <v>128</v>
      </c>
      <c r="S10540" s="28" t="s">
        <v>82</v>
      </c>
      <c r="T10540">
        <v>154</v>
      </c>
      <c r="U10540">
        <v>130</v>
      </c>
      <c r="V10540">
        <v>118</v>
      </c>
      <c r="W10540">
        <v>96</v>
      </c>
      <c r="X10540">
        <v>79</v>
      </c>
      <c r="Y10540">
        <v>17</v>
      </c>
      <c r="Z10540">
        <v>22</v>
      </c>
      <c r="AA10540">
        <v>14</v>
      </c>
      <c r="AB10540">
        <v>8</v>
      </c>
      <c r="AC10540">
        <v>0</v>
      </c>
      <c r="AD10540">
        <v>0</v>
      </c>
      <c r="AE10540">
        <v>14</v>
      </c>
      <c r="AF10540">
        <v>3</v>
      </c>
      <c r="AG10540">
        <v>2</v>
      </c>
      <c r="AH10540">
        <v>1</v>
      </c>
      <c r="AI10540">
        <v>11</v>
      </c>
      <c r="AJ10540">
        <v>4</v>
      </c>
      <c r="AK10540">
        <v>7</v>
      </c>
      <c r="AL10540">
        <v>104</v>
      </c>
      <c r="AM10540">
        <v>12</v>
      </c>
      <c r="AN10540">
        <v>9.3000001907348633</v>
      </c>
      <c r="AO10540">
        <v>24</v>
      </c>
      <c r="AP10540">
        <v>84.599998474121094</v>
      </c>
      <c r="AQ10540">
        <v>76.800003051757813</v>
      </c>
    </row>
    <row r="10541" spans="16:43" x14ac:dyDescent="0.25">
      <c r="P10541" s="28" t="s">
        <v>154</v>
      </c>
      <c r="Q10541" s="28" t="s">
        <v>149</v>
      </c>
      <c r="R10541" s="28" t="s">
        <v>128</v>
      </c>
      <c r="S10541" s="28" t="s">
        <v>83</v>
      </c>
      <c r="T10541">
        <v>155</v>
      </c>
      <c r="U10541">
        <v>133</v>
      </c>
      <c r="V10541">
        <v>122</v>
      </c>
      <c r="W10541">
        <v>97</v>
      </c>
      <c r="X10541">
        <v>81</v>
      </c>
      <c r="Y10541">
        <v>16</v>
      </c>
      <c r="Z10541">
        <v>25</v>
      </c>
      <c r="AA10541">
        <v>17</v>
      </c>
      <c r="AB10541">
        <v>8</v>
      </c>
      <c r="AC10541">
        <v>0</v>
      </c>
      <c r="AD10541">
        <v>0</v>
      </c>
      <c r="AE10541">
        <v>16</v>
      </c>
      <c r="AF10541">
        <v>5</v>
      </c>
      <c r="AG10541">
        <v>4</v>
      </c>
      <c r="AH10541">
        <v>1</v>
      </c>
      <c r="AI10541">
        <v>11</v>
      </c>
      <c r="AJ10541">
        <v>4</v>
      </c>
      <c r="AK10541">
        <v>7</v>
      </c>
      <c r="AL10541">
        <v>106</v>
      </c>
      <c r="AM10541">
        <v>11</v>
      </c>
      <c r="AN10541">
        <v>8.3000001907348633</v>
      </c>
      <c r="AO10541">
        <v>22</v>
      </c>
      <c r="AP10541">
        <v>85.800003051757813</v>
      </c>
      <c r="AQ10541">
        <v>78.699996948242188</v>
      </c>
    </row>
    <row r="10542" spans="16:43" x14ac:dyDescent="0.25">
      <c r="P10542" s="28" t="s">
        <v>154</v>
      </c>
      <c r="Q10542" s="28" t="s">
        <v>149</v>
      </c>
      <c r="R10542" s="28" t="s">
        <v>128</v>
      </c>
      <c r="S10542" s="28" t="s">
        <v>84</v>
      </c>
      <c r="T10542">
        <v>152</v>
      </c>
      <c r="U10542">
        <v>127</v>
      </c>
      <c r="V10542">
        <v>118</v>
      </c>
      <c r="W10542">
        <v>92</v>
      </c>
      <c r="X10542">
        <v>77</v>
      </c>
      <c r="Y10542">
        <v>15</v>
      </c>
      <c r="Z10542">
        <v>27</v>
      </c>
      <c r="AA10542">
        <v>19</v>
      </c>
      <c r="AB10542">
        <v>8</v>
      </c>
      <c r="AC10542">
        <v>0</v>
      </c>
      <c r="AD10542">
        <v>0</v>
      </c>
      <c r="AE10542">
        <v>15</v>
      </c>
      <c r="AF10542">
        <v>4</v>
      </c>
      <c r="AG10542">
        <v>3</v>
      </c>
      <c r="AH10542">
        <v>1</v>
      </c>
      <c r="AI10542">
        <v>12</v>
      </c>
      <c r="AJ10542">
        <v>5</v>
      </c>
      <c r="AK10542">
        <v>6</v>
      </c>
      <c r="AL10542">
        <v>103</v>
      </c>
      <c r="AM10542">
        <v>9</v>
      </c>
      <c r="AN10542">
        <v>7.1999998092651367</v>
      </c>
      <c r="AO10542">
        <v>24</v>
      </c>
      <c r="AP10542">
        <v>84</v>
      </c>
      <c r="AQ10542">
        <v>78</v>
      </c>
    </row>
    <row r="10543" spans="16:43" x14ac:dyDescent="0.25">
      <c r="P10543" s="28" t="s">
        <v>154</v>
      </c>
      <c r="Q10543" s="28" t="s">
        <v>149</v>
      </c>
      <c r="R10543" s="28" t="s">
        <v>128</v>
      </c>
      <c r="S10543" s="28" t="s">
        <v>85</v>
      </c>
      <c r="T10543">
        <v>164</v>
      </c>
      <c r="U10543">
        <v>140</v>
      </c>
      <c r="V10543">
        <v>127</v>
      </c>
      <c r="W10543">
        <v>99</v>
      </c>
      <c r="X10543">
        <v>78</v>
      </c>
      <c r="Y10543">
        <v>21</v>
      </c>
      <c r="Z10543">
        <v>28</v>
      </c>
      <c r="AA10543">
        <v>19</v>
      </c>
      <c r="AB10543">
        <v>8</v>
      </c>
      <c r="AC10543">
        <v>0</v>
      </c>
      <c r="AD10543">
        <v>0</v>
      </c>
      <c r="AE10543">
        <v>15</v>
      </c>
      <c r="AF10543">
        <v>4</v>
      </c>
      <c r="AG10543">
        <v>3</v>
      </c>
      <c r="AH10543">
        <v>1</v>
      </c>
      <c r="AI10543">
        <v>11</v>
      </c>
      <c r="AJ10543">
        <v>5</v>
      </c>
      <c r="AK10543">
        <v>6</v>
      </c>
      <c r="AL10543">
        <v>112</v>
      </c>
      <c r="AM10543">
        <v>13</v>
      </c>
      <c r="AN10543">
        <v>9.3000001907348633</v>
      </c>
      <c r="AO10543">
        <v>24</v>
      </c>
      <c r="AP10543">
        <v>85.300003051757813</v>
      </c>
      <c r="AQ10543">
        <v>77.400001525878906</v>
      </c>
    </row>
    <row r="10544" spans="16:43" x14ac:dyDescent="0.25">
      <c r="P10544" s="28" t="s">
        <v>154</v>
      </c>
      <c r="Q10544" s="28" t="s">
        <v>149</v>
      </c>
      <c r="R10544" s="28" t="s">
        <v>128</v>
      </c>
      <c r="S10544" s="28" t="s">
        <v>86</v>
      </c>
      <c r="T10544">
        <v>166</v>
      </c>
      <c r="U10544">
        <v>140</v>
      </c>
      <c r="V10544">
        <v>129</v>
      </c>
      <c r="W10544">
        <v>102</v>
      </c>
      <c r="X10544">
        <v>83</v>
      </c>
      <c r="Y10544">
        <v>18</v>
      </c>
      <c r="Z10544">
        <v>27</v>
      </c>
      <c r="AA10544">
        <v>19</v>
      </c>
      <c r="AB10544">
        <v>8</v>
      </c>
      <c r="AC10544">
        <v>1</v>
      </c>
      <c r="AD10544">
        <v>0</v>
      </c>
      <c r="AE10544">
        <v>16</v>
      </c>
      <c r="AF10544">
        <v>6</v>
      </c>
      <c r="AG10544">
        <v>4</v>
      </c>
      <c r="AH10544">
        <v>2</v>
      </c>
      <c r="AI10544">
        <v>10</v>
      </c>
      <c r="AJ10544">
        <v>5</v>
      </c>
      <c r="AK10544">
        <v>5</v>
      </c>
      <c r="AL10544">
        <v>113</v>
      </c>
      <c r="AM10544">
        <v>12</v>
      </c>
      <c r="AN10544">
        <v>8.1999998092651367</v>
      </c>
      <c r="AO10544">
        <v>25</v>
      </c>
      <c r="AP10544">
        <v>84.699996948242188</v>
      </c>
      <c r="AQ10544">
        <v>77.699996948242188</v>
      </c>
    </row>
    <row r="10545" spans="16:43" x14ac:dyDescent="0.25">
      <c r="P10545" s="28" t="s">
        <v>154</v>
      </c>
      <c r="Q10545" s="28" t="s">
        <v>149</v>
      </c>
      <c r="R10545" s="28" t="s">
        <v>128</v>
      </c>
      <c r="S10545" s="28" t="s">
        <v>87</v>
      </c>
      <c r="T10545">
        <v>159</v>
      </c>
      <c r="U10545">
        <v>135</v>
      </c>
      <c r="V10545">
        <v>124</v>
      </c>
      <c r="W10545">
        <v>97</v>
      </c>
      <c r="X10545">
        <v>80</v>
      </c>
      <c r="Y10545">
        <v>18</v>
      </c>
      <c r="Z10545">
        <v>27</v>
      </c>
      <c r="AA10545">
        <v>18</v>
      </c>
      <c r="AB10545">
        <v>8</v>
      </c>
      <c r="AC10545">
        <v>0</v>
      </c>
      <c r="AD10545">
        <v>0</v>
      </c>
      <c r="AE10545">
        <v>16</v>
      </c>
      <c r="AF10545">
        <v>5</v>
      </c>
      <c r="AG10545">
        <v>4</v>
      </c>
      <c r="AH10545">
        <v>1</v>
      </c>
      <c r="AI10545">
        <v>11</v>
      </c>
      <c r="AJ10545">
        <v>5</v>
      </c>
      <c r="AK10545">
        <v>6</v>
      </c>
      <c r="AL10545">
        <v>108</v>
      </c>
      <c r="AM10545">
        <v>11</v>
      </c>
      <c r="AN10545">
        <v>8.3000001907348633</v>
      </c>
      <c r="AO10545">
        <v>24</v>
      </c>
      <c r="AP10545">
        <v>85</v>
      </c>
      <c r="AQ10545">
        <v>77.900001525878906</v>
      </c>
    </row>
    <row r="10546" spans="16:43" x14ac:dyDescent="0.25">
      <c r="P10546" s="28" t="s">
        <v>154</v>
      </c>
      <c r="Q10546" s="28" t="s">
        <v>149</v>
      </c>
      <c r="R10546" s="28" t="s">
        <v>128</v>
      </c>
      <c r="S10546" s="28" t="s">
        <v>88</v>
      </c>
      <c r="T10546">
        <v>166</v>
      </c>
      <c r="U10546">
        <v>138</v>
      </c>
      <c r="V10546">
        <v>122</v>
      </c>
      <c r="W10546">
        <v>96</v>
      </c>
      <c r="X10546">
        <v>78</v>
      </c>
      <c r="Y10546">
        <v>19</v>
      </c>
      <c r="Z10546">
        <v>26</v>
      </c>
      <c r="AA10546">
        <v>18</v>
      </c>
      <c r="AB10546">
        <v>8</v>
      </c>
      <c r="AC10546">
        <v>0</v>
      </c>
      <c r="AD10546">
        <v>0</v>
      </c>
      <c r="AE10546">
        <v>18</v>
      </c>
      <c r="AF10546">
        <v>5</v>
      </c>
      <c r="AG10546">
        <v>3</v>
      </c>
      <c r="AH10546">
        <v>2</v>
      </c>
      <c r="AI10546">
        <v>13</v>
      </c>
      <c r="AJ10546">
        <v>4</v>
      </c>
      <c r="AK10546">
        <v>8</v>
      </c>
      <c r="AL10546">
        <v>105</v>
      </c>
      <c r="AM10546">
        <v>16</v>
      </c>
      <c r="AN10546">
        <v>11.399999618530273</v>
      </c>
      <c r="AO10546">
        <v>27</v>
      </c>
      <c r="AP10546">
        <v>83.5</v>
      </c>
      <c r="AQ10546">
        <v>74</v>
      </c>
    </row>
    <row r="10547" spans="16:43" x14ac:dyDescent="0.25">
      <c r="P10547" s="28" t="s">
        <v>154</v>
      </c>
      <c r="Q10547" s="28" t="s">
        <v>149</v>
      </c>
      <c r="R10547" s="28" t="s">
        <v>128</v>
      </c>
      <c r="S10547" s="28" t="s">
        <v>89</v>
      </c>
      <c r="T10547">
        <v>158</v>
      </c>
      <c r="U10547">
        <v>131</v>
      </c>
      <c r="V10547">
        <v>120</v>
      </c>
      <c r="W10547">
        <v>94</v>
      </c>
      <c r="X10547">
        <v>77</v>
      </c>
      <c r="Y10547">
        <v>18</v>
      </c>
      <c r="Z10547">
        <v>26</v>
      </c>
      <c r="AA10547">
        <v>19</v>
      </c>
      <c r="AB10547">
        <v>6</v>
      </c>
      <c r="AC10547">
        <v>1</v>
      </c>
      <c r="AD10547">
        <v>0</v>
      </c>
      <c r="AE10547">
        <v>13</v>
      </c>
      <c r="AF10547">
        <v>3</v>
      </c>
      <c r="AG10547">
        <v>1</v>
      </c>
      <c r="AH10547">
        <v>2</v>
      </c>
      <c r="AI10547">
        <v>10</v>
      </c>
      <c r="AJ10547">
        <v>4</v>
      </c>
      <c r="AK10547">
        <v>6</v>
      </c>
      <c r="AL10547">
        <v>107</v>
      </c>
      <c r="AM10547">
        <v>10</v>
      </c>
      <c r="AN10547">
        <v>8</v>
      </c>
      <c r="AO10547">
        <v>28</v>
      </c>
      <c r="AP10547">
        <v>82.5</v>
      </c>
      <c r="AQ10547">
        <v>75.800003051757813</v>
      </c>
    </row>
    <row r="10548" spans="16:43" x14ac:dyDescent="0.25">
      <c r="P10548" s="28" t="s">
        <v>154</v>
      </c>
      <c r="Q10548" s="28" t="s">
        <v>149</v>
      </c>
      <c r="R10548" s="28" t="s">
        <v>128</v>
      </c>
      <c r="S10548" s="28" t="s">
        <v>90</v>
      </c>
      <c r="T10548">
        <v>164</v>
      </c>
      <c r="U10548">
        <v>136</v>
      </c>
      <c r="V10548">
        <v>125</v>
      </c>
      <c r="W10548">
        <v>99</v>
      </c>
      <c r="X10548">
        <v>78</v>
      </c>
      <c r="Y10548">
        <v>21</v>
      </c>
      <c r="Z10548">
        <v>26</v>
      </c>
      <c r="AA10548">
        <v>19</v>
      </c>
      <c r="AB10548">
        <v>7</v>
      </c>
      <c r="AC10548">
        <v>0</v>
      </c>
      <c r="AD10548">
        <v>0</v>
      </c>
      <c r="AE10548">
        <v>17</v>
      </c>
      <c r="AF10548">
        <v>5</v>
      </c>
      <c r="AG10548">
        <v>2</v>
      </c>
      <c r="AH10548">
        <v>3</v>
      </c>
      <c r="AI10548">
        <v>11</v>
      </c>
      <c r="AJ10548">
        <v>5</v>
      </c>
      <c r="AK10548">
        <v>6</v>
      </c>
      <c r="AL10548">
        <v>108</v>
      </c>
      <c r="AM10548">
        <v>11</v>
      </c>
      <c r="AN10548">
        <v>7.9000000953674316</v>
      </c>
      <c r="AO10548">
        <v>28</v>
      </c>
      <c r="AP10548">
        <v>82.900001525878906</v>
      </c>
      <c r="AQ10548">
        <v>76.300003051757813</v>
      </c>
    </row>
    <row r="10549" spans="16:43" x14ac:dyDescent="0.25">
      <c r="P10549" s="28" t="s">
        <v>154</v>
      </c>
      <c r="Q10549" s="28" t="s">
        <v>149</v>
      </c>
      <c r="R10549" s="28" t="s">
        <v>128</v>
      </c>
      <c r="S10549" s="28" t="s">
        <v>91</v>
      </c>
      <c r="T10549">
        <v>158</v>
      </c>
      <c r="U10549">
        <v>129</v>
      </c>
      <c r="V10549">
        <v>118</v>
      </c>
      <c r="W10549">
        <v>93</v>
      </c>
      <c r="X10549">
        <v>75</v>
      </c>
      <c r="Y10549">
        <v>18</v>
      </c>
      <c r="Z10549">
        <v>25</v>
      </c>
      <c r="AA10549">
        <v>19</v>
      </c>
      <c r="AB10549">
        <v>6</v>
      </c>
      <c r="AC10549">
        <v>0</v>
      </c>
      <c r="AD10549">
        <v>0</v>
      </c>
      <c r="AE10549">
        <v>16</v>
      </c>
      <c r="AF10549">
        <v>4</v>
      </c>
      <c r="AG10549">
        <v>2</v>
      </c>
      <c r="AH10549">
        <v>2</v>
      </c>
      <c r="AI10549">
        <v>11</v>
      </c>
      <c r="AJ10549">
        <v>5</v>
      </c>
      <c r="AK10549">
        <v>6</v>
      </c>
      <c r="AL10549">
        <v>102</v>
      </c>
      <c r="AM10549">
        <v>11</v>
      </c>
      <c r="AN10549">
        <v>8.6999998092651367</v>
      </c>
      <c r="AO10549">
        <v>29</v>
      </c>
      <c r="AP10549">
        <v>81.800003051757813</v>
      </c>
      <c r="AQ10549">
        <v>74.699996948242188</v>
      </c>
    </row>
    <row r="10550" spans="16:43" x14ac:dyDescent="0.25">
      <c r="P10550" s="28" t="s">
        <v>154</v>
      </c>
      <c r="Q10550" s="28" t="s">
        <v>149</v>
      </c>
      <c r="R10550" s="28" t="s">
        <v>128</v>
      </c>
      <c r="S10550" s="28" t="s">
        <v>92</v>
      </c>
      <c r="T10550">
        <v>162</v>
      </c>
      <c r="U10550">
        <v>134</v>
      </c>
      <c r="V10550">
        <v>121</v>
      </c>
      <c r="W10550">
        <v>96</v>
      </c>
      <c r="X10550">
        <v>77</v>
      </c>
      <c r="Y10550">
        <v>19</v>
      </c>
      <c r="Z10550">
        <v>26</v>
      </c>
      <c r="AA10550">
        <v>19</v>
      </c>
      <c r="AB10550">
        <v>7</v>
      </c>
      <c r="AC10550">
        <v>0</v>
      </c>
      <c r="AD10550">
        <v>0</v>
      </c>
      <c r="AE10550">
        <v>16</v>
      </c>
      <c r="AF10550">
        <v>4</v>
      </c>
      <c r="AG10550">
        <v>2</v>
      </c>
      <c r="AH10550">
        <v>2</v>
      </c>
      <c r="AI10550">
        <v>11</v>
      </c>
      <c r="AJ10550">
        <v>5</v>
      </c>
      <c r="AK10550">
        <v>7</v>
      </c>
      <c r="AL10550">
        <v>106</v>
      </c>
      <c r="AM10550">
        <v>12</v>
      </c>
      <c r="AN10550">
        <v>9.1000003814697266</v>
      </c>
      <c r="AO10550">
        <v>28</v>
      </c>
      <c r="AP10550">
        <v>82.699996948242188</v>
      </c>
      <c r="AQ10550">
        <v>75.199996948242188</v>
      </c>
    </row>
    <row r="10551" spans="16:43" x14ac:dyDescent="0.25">
      <c r="P10551" s="28" t="s">
        <v>154</v>
      </c>
      <c r="Q10551" s="28" t="s">
        <v>149</v>
      </c>
      <c r="R10551" s="28" t="s">
        <v>128</v>
      </c>
      <c r="S10551" s="28" t="s">
        <v>93</v>
      </c>
      <c r="T10551">
        <v>151</v>
      </c>
      <c r="U10551">
        <v>125</v>
      </c>
      <c r="V10551">
        <v>116</v>
      </c>
      <c r="W10551">
        <v>93</v>
      </c>
      <c r="X10551">
        <v>77</v>
      </c>
      <c r="Y10551">
        <v>17</v>
      </c>
      <c r="Z10551">
        <v>22</v>
      </c>
      <c r="AA10551">
        <v>16</v>
      </c>
      <c r="AB10551">
        <v>5</v>
      </c>
      <c r="AC10551">
        <v>1</v>
      </c>
      <c r="AD10551">
        <v>0</v>
      </c>
      <c r="AE10551">
        <v>17</v>
      </c>
      <c r="AF10551">
        <v>3</v>
      </c>
      <c r="AG10551">
        <v>2</v>
      </c>
      <c r="AH10551">
        <v>1</v>
      </c>
      <c r="AI10551">
        <v>14</v>
      </c>
      <c r="AJ10551">
        <v>6</v>
      </c>
      <c r="AK10551">
        <v>8</v>
      </c>
      <c r="AL10551">
        <v>98</v>
      </c>
      <c r="AM10551">
        <v>10</v>
      </c>
      <c r="AN10551">
        <v>7.6999998092651367</v>
      </c>
      <c r="AO10551">
        <v>25</v>
      </c>
      <c r="AP10551">
        <v>83.099998474121094</v>
      </c>
      <c r="AQ10551">
        <v>76.699996948242188</v>
      </c>
    </row>
    <row r="10552" spans="16:43" x14ac:dyDescent="0.25">
      <c r="P10552" s="28" t="s">
        <v>154</v>
      </c>
      <c r="Q10552" s="28" t="s">
        <v>149</v>
      </c>
      <c r="R10552" s="28" t="s">
        <v>128</v>
      </c>
      <c r="S10552" s="28" t="s">
        <v>94</v>
      </c>
      <c r="T10552">
        <v>156</v>
      </c>
      <c r="U10552">
        <v>131</v>
      </c>
      <c r="V10552">
        <v>125</v>
      </c>
      <c r="W10552">
        <v>99</v>
      </c>
      <c r="X10552">
        <v>81</v>
      </c>
      <c r="Y10552">
        <v>18</v>
      </c>
      <c r="Z10552">
        <v>25</v>
      </c>
      <c r="AA10552">
        <v>18</v>
      </c>
      <c r="AB10552">
        <v>7</v>
      </c>
      <c r="AC10552">
        <v>0</v>
      </c>
      <c r="AD10552">
        <v>0</v>
      </c>
      <c r="AE10552">
        <v>15</v>
      </c>
      <c r="AF10552">
        <v>3</v>
      </c>
      <c r="AG10552">
        <v>2</v>
      </c>
      <c r="AH10552">
        <v>1</v>
      </c>
      <c r="AI10552">
        <v>12</v>
      </c>
      <c r="AJ10552">
        <v>4</v>
      </c>
      <c r="AK10552">
        <v>8</v>
      </c>
      <c r="AL10552">
        <v>109</v>
      </c>
      <c r="AM10552">
        <v>6</v>
      </c>
      <c r="AN10552">
        <v>4.9000000953674316</v>
      </c>
      <c r="AO10552">
        <v>25</v>
      </c>
      <c r="AP10552">
        <v>83.900001525878906</v>
      </c>
      <c r="AQ10552">
        <v>79.800003051757813</v>
      </c>
    </row>
    <row r="10553" spans="16:43" x14ac:dyDescent="0.25">
      <c r="P10553" s="28" t="s">
        <v>154</v>
      </c>
      <c r="Q10553" s="28" t="s">
        <v>149</v>
      </c>
      <c r="R10553" s="28" t="s">
        <v>128</v>
      </c>
      <c r="S10553" s="28" t="s">
        <v>95</v>
      </c>
      <c r="T10553">
        <v>157</v>
      </c>
      <c r="U10553">
        <v>131</v>
      </c>
      <c r="V10553">
        <v>126</v>
      </c>
      <c r="W10553">
        <v>100</v>
      </c>
      <c r="X10553">
        <v>82</v>
      </c>
      <c r="Y10553">
        <v>19</v>
      </c>
      <c r="Z10553">
        <v>26</v>
      </c>
      <c r="AA10553">
        <v>19</v>
      </c>
      <c r="AB10553">
        <v>7</v>
      </c>
      <c r="AC10553">
        <v>0</v>
      </c>
      <c r="AD10553">
        <v>0</v>
      </c>
      <c r="AE10553">
        <v>15</v>
      </c>
      <c r="AF10553">
        <v>4</v>
      </c>
      <c r="AG10553">
        <v>3</v>
      </c>
      <c r="AH10553">
        <v>2</v>
      </c>
      <c r="AI10553">
        <v>11</v>
      </c>
      <c r="AJ10553">
        <v>2</v>
      </c>
      <c r="AK10553">
        <v>9</v>
      </c>
      <c r="AL10553">
        <v>111</v>
      </c>
      <c r="AM10553">
        <v>5</v>
      </c>
      <c r="AN10553">
        <v>3.7999999523162842</v>
      </c>
      <c r="AO10553">
        <v>25</v>
      </c>
      <c r="AP10553">
        <v>83.800003051757813</v>
      </c>
      <c r="AQ10553">
        <v>80.599998474121094</v>
      </c>
    </row>
    <row r="10554" spans="16:43" x14ac:dyDescent="0.25">
      <c r="P10554" s="28" t="s">
        <v>154</v>
      </c>
      <c r="Q10554" s="28" t="s">
        <v>149</v>
      </c>
      <c r="R10554" s="28" t="s">
        <v>128</v>
      </c>
      <c r="S10554" s="28" t="s">
        <v>96</v>
      </c>
      <c r="T10554">
        <v>154</v>
      </c>
      <c r="U10554">
        <v>132</v>
      </c>
      <c r="V10554">
        <v>124</v>
      </c>
      <c r="W10554">
        <v>97</v>
      </c>
      <c r="X10554">
        <v>76</v>
      </c>
      <c r="Y10554">
        <v>21</v>
      </c>
      <c r="Z10554">
        <v>27</v>
      </c>
      <c r="AA10554">
        <v>20</v>
      </c>
      <c r="AB10554">
        <v>6</v>
      </c>
      <c r="AC10554">
        <v>0</v>
      </c>
      <c r="AD10554">
        <v>0</v>
      </c>
      <c r="AE10554">
        <v>14</v>
      </c>
      <c r="AF10554">
        <v>4</v>
      </c>
      <c r="AG10554">
        <v>3</v>
      </c>
      <c r="AH10554">
        <v>1</v>
      </c>
      <c r="AI10554">
        <v>10</v>
      </c>
      <c r="AJ10554">
        <v>3</v>
      </c>
      <c r="AK10554">
        <v>7</v>
      </c>
      <c r="AL10554">
        <v>110</v>
      </c>
      <c r="AM10554">
        <v>8</v>
      </c>
      <c r="AN10554">
        <v>5.9000000953674316</v>
      </c>
      <c r="AO10554">
        <v>23</v>
      </c>
      <c r="AP10554">
        <v>85.300003051757813</v>
      </c>
      <c r="AQ10554">
        <v>80.199996948242188</v>
      </c>
    </row>
    <row r="10555" spans="16:43" x14ac:dyDescent="0.25">
      <c r="P10555" s="28" t="s">
        <v>154</v>
      </c>
      <c r="Q10555" s="28" t="s">
        <v>149</v>
      </c>
      <c r="R10555" s="28" t="s">
        <v>128</v>
      </c>
      <c r="S10555" s="28" t="s">
        <v>97</v>
      </c>
      <c r="T10555">
        <v>154</v>
      </c>
      <c r="U10555">
        <v>130</v>
      </c>
      <c r="V10555">
        <v>123</v>
      </c>
      <c r="W10555">
        <v>98</v>
      </c>
      <c r="X10555">
        <v>79</v>
      </c>
      <c r="Y10555">
        <v>19</v>
      </c>
      <c r="Z10555">
        <v>25</v>
      </c>
      <c r="AA10555">
        <v>18</v>
      </c>
      <c r="AB10555">
        <v>6</v>
      </c>
      <c r="AC10555">
        <v>0</v>
      </c>
      <c r="AD10555">
        <v>0</v>
      </c>
      <c r="AE10555">
        <v>15</v>
      </c>
      <c r="AF10555">
        <v>4</v>
      </c>
      <c r="AG10555">
        <v>3</v>
      </c>
      <c r="AH10555">
        <v>1</v>
      </c>
      <c r="AI10555">
        <v>12</v>
      </c>
      <c r="AJ10555">
        <v>3</v>
      </c>
      <c r="AK10555">
        <v>8</v>
      </c>
      <c r="AL10555">
        <v>107</v>
      </c>
      <c r="AM10555">
        <v>7</v>
      </c>
      <c r="AN10555">
        <v>5.5</v>
      </c>
      <c r="AO10555">
        <v>25</v>
      </c>
      <c r="AP10555">
        <v>84</v>
      </c>
      <c r="AQ10555">
        <v>79.400001525878906</v>
      </c>
    </row>
    <row r="10556" spans="16:43" x14ac:dyDescent="0.25">
      <c r="P10556" s="28" t="s">
        <v>154</v>
      </c>
      <c r="Q10556" s="28" t="s">
        <v>149</v>
      </c>
      <c r="R10556" s="28" t="s">
        <v>128</v>
      </c>
      <c r="S10556" s="28" t="s">
        <v>98</v>
      </c>
      <c r="T10556">
        <v>141</v>
      </c>
      <c r="U10556">
        <v>118</v>
      </c>
      <c r="V10556">
        <v>111</v>
      </c>
      <c r="W10556">
        <v>89</v>
      </c>
      <c r="X10556">
        <v>75</v>
      </c>
      <c r="Y10556">
        <v>14</v>
      </c>
      <c r="Z10556">
        <v>22</v>
      </c>
      <c r="AA10556">
        <v>16</v>
      </c>
      <c r="AB10556">
        <v>6</v>
      </c>
      <c r="AC10556">
        <v>0</v>
      </c>
      <c r="AD10556">
        <v>0</v>
      </c>
      <c r="AE10556">
        <v>10</v>
      </c>
      <c r="AF10556">
        <v>3</v>
      </c>
      <c r="AG10556">
        <v>2</v>
      </c>
      <c r="AH10556">
        <v>1</v>
      </c>
      <c r="AI10556">
        <v>8</v>
      </c>
      <c r="AJ10556">
        <v>2</v>
      </c>
      <c r="AK10556">
        <v>5</v>
      </c>
      <c r="AL10556">
        <v>100</v>
      </c>
      <c r="AM10556">
        <v>7</v>
      </c>
      <c r="AN10556">
        <v>5.5999999046325684</v>
      </c>
      <c r="AO10556">
        <v>24</v>
      </c>
      <c r="AP10556">
        <v>83.099998474121094</v>
      </c>
      <c r="AQ10556">
        <v>78.400001525878906</v>
      </c>
    </row>
    <row r="10557" spans="16:43" x14ac:dyDescent="0.25">
      <c r="P10557" s="28" t="s">
        <v>154</v>
      </c>
      <c r="Q10557" s="28" t="s">
        <v>149</v>
      </c>
      <c r="R10557" s="28" t="s">
        <v>128</v>
      </c>
      <c r="S10557" s="28" t="s">
        <v>99</v>
      </c>
      <c r="T10557">
        <v>142</v>
      </c>
      <c r="U10557">
        <v>121</v>
      </c>
      <c r="V10557">
        <v>115</v>
      </c>
      <c r="W10557">
        <v>94</v>
      </c>
      <c r="X10557">
        <v>77</v>
      </c>
      <c r="Y10557">
        <v>17</v>
      </c>
      <c r="Z10557">
        <v>21</v>
      </c>
      <c r="AA10557">
        <v>16</v>
      </c>
      <c r="AB10557">
        <v>5</v>
      </c>
      <c r="AC10557">
        <v>0</v>
      </c>
      <c r="AD10557">
        <v>0</v>
      </c>
      <c r="AE10557">
        <v>11</v>
      </c>
      <c r="AF10557">
        <v>1</v>
      </c>
      <c r="AG10557">
        <v>1</v>
      </c>
      <c r="AH10557">
        <v>1</v>
      </c>
      <c r="AI10557">
        <v>10</v>
      </c>
      <c r="AJ10557">
        <v>4</v>
      </c>
      <c r="AK10557">
        <v>6</v>
      </c>
      <c r="AL10557">
        <v>104</v>
      </c>
      <c r="AM10557">
        <v>6</v>
      </c>
      <c r="AN10557">
        <v>5</v>
      </c>
      <c r="AO10557">
        <v>21</v>
      </c>
      <c r="AP10557">
        <v>85.300003051757813</v>
      </c>
      <c r="AQ10557">
        <v>81.099998474121094</v>
      </c>
    </row>
    <row r="10558" spans="16:43" x14ac:dyDescent="0.25">
      <c r="P10558" s="28" t="s">
        <v>154</v>
      </c>
      <c r="Q10558" s="28" t="s">
        <v>149</v>
      </c>
      <c r="R10558" s="28" t="s">
        <v>128</v>
      </c>
      <c r="S10558" s="28" t="s">
        <v>100</v>
      </c>
      <c r="T10558">
        <v>139</v>
      </c>
      <c r="U10558">
        <v>117</v>
      </c>
      <c r="V10558">
        <v>114</v>
      </c>
      <c r="W10558">
        <v>92</v>
      </c>
      <c r="X10558">
        <v>72</v>
      </c>
      <c r="Y10558">
        <v>21</v>
      </c>
      <c r="Z10558">
        <v>22</v>
      </c>
      <c r="AA10558">
        <v>18</v>
      </c>
      <c r="AB10558">
        <v>4</v>
      </c>
      <c r="AC10558">
        <v>0</v>
      </c>
      <c r="AD10558">
        <v>0</v>
      </c>
      <c r="AE10558">
        <v>16</v>
      </c>
      <c r="AF10558">
        <v>2</v>
      </c>
      <c r="AG10558">
        <v>1</v>
      </c>
      <c r="AH10558">
        <v>1</v>
      </c>
      <c r="AI10558">
        <v>14</v>
      </c>
      <c r="AJ10558">
        <v>6</v>
      </c>
      <c r="AK10558">
        <v>8</v>
      </c>
      <c r="AL10558">
        <v>98</v>
      </c>
      <c r="AM10558">
        <v>3</v>
      </c>
      <c r="AN10558">
        <v>2.5999999046325684</v>
      </c>
      <c r="AO10558">
        <v>21</v>
      </c>
      <c r="AP10558">
        <v>84.599998474121094</v>
      </c>
      <c r="AQ10558">
        <v>82.400001525878906</v>
      </c>
    </row>
    <row r="10559" spans="16:43" x14ac:dyDescent="0.25">
      <c r="P10559" s="28" t="s">
        <v>154</v>
      </c>
      <c r="Q10559" s="28" t="s">
        <v>149</v>
      </c>
      <c r="R10559" s="28" t="s">
        <v>128</v>
      </c>
      <c r="S10559" s="28" t="s">
        <v>101</v>
      </c>
      <c r="T10559">
        <v>142</v>
      </c>
      <c r="U10559">
        <v>119</v>
      </c>
      <c r="V10559">
        <v>116</v>
      </c>
      <c r="W10559">
        <v>92</v>
      </c>
      <c r="X10559">
        <v>70</v>
      </c>
      <c r="Y10559">
        <v>22</v>
      </c>
      <c r="Z10559">
        <v>23</v>
      </c>
      <c r="AA10559">
        <v>19</v>
      </c>
      <c r="AB10559">
        <v>4</v>
      </c>
      <c r="AC10559">
        <v>0</v>
      </c>
      <c r="AD10559">
        <v>0</v>
      </c>
      <c r="AE10559">
        <v>20</v>
      </c>
      <c r="AF10559">
        <v>3</v>
      </c>
      <c r="AG10559">
        <v>1</v>
      </c>
      <c r="AH10559">
        <v>2</v>
      </c>
      <c r="AI10559">
        <v>17</v>
      </c>
      <c r="AJ10559">
        <v>7</v>
      </c>
      <c r="AK10559">
        <v>10</v>
      </c>
      <c r="AL10559">
        <v>96</v>
      </c>
      <c r="AM10559">
        <v>3</v>
      </c>
      <c r="AN10559">
        <v>2.7000000476837158</v>
      </c>
      <c r="AO10559">
        <v>23</v>
      </c>
      <c r="AP10559">
        <v>84</v>
      </c>
      <c r="AQ10559">
        <v>81.699996948242188</v>
      </c>
    </row>
    <row r="10560" spans="16:43" x14ac:dyDescent="0.25">
      <c r="P10560" s="28" t="s">
        <v>154</v>
      </c>
      <c r="Q10560" s="28" t="s">
        <v>149</v>
      </c>
      <c r="R10560" s="28" t="s">
        <v>128</v>
      </c>
      <c r="S10560" s="28" t="s">
        <v>102</v>
      </c>
      <c r="T10560">
        <v>141</v>
      </c>
      <c r="U10560">
        <v>119</v>
      </c>
      <c r="V10560">
        <v>114</v>
      </c>
      <c r="W10560">
        <v>92</v>
      </c>
      <c r="X10560">
        <v>74</v>
      </c>
      <c r="Y10560">
        <v>18</v>
      </c>
      <c r="Z10560">
        <v>22</v>
      </c>
      <c r="AA10560">
        <v>17</v>
      </c>
      <c r="AB10560">
        <v>5</v>
      </c>
      <c r="AC10560">
        <v>0</v>
      </c>
      <c r="AD10560">
        <v>0</v>
      </c>
      <c r="AE10560">
        <v>14</v>
      </c>
      <c r="AF10560">
        <v>2</v>
      </c>
      <c r="AG10560">
        <v>1</v>
      </c>
      <c r="AH10560">
        <v>1</v>
      </c>
      <c r="AI10560">
        <v>12</v>
      </c>
      <c r="AJ10560">
        <v>5</v>
      </c>
      <c r="AK10560">
        <v>7</v>
      </c>
      <c r="AL10560">
        <v>99</v>
      </c>
      <c r="AM10560">
        <v>5</v>
      </c>
      <c r="AN10560">
        <v>4</v>
      </c>
      <c r="AO10560">
        <v>22</v>
      </c>
      <c r="AP10560">
        <v>84.199996948242188</v>
      </c>
      <c r="AQ10560">
        <v>80.900001525878906</v>
      </c>
    </row>
    <row r="10561" spans="16:43" x14ac:dyDescent="0.25">
      <c r="P10561" s="28" t="s">
        <v>154</v>
      </c>
      <c r="Q10561" s="28" t="s">
        <v>149</v>
      </c>
      <c r="R10561" s="28" t="s">
        <v>128</v>
      </c>
      <c r="S10561" s="28" t="s">
        <v>103</v>
      </c>
      <c r="T10561">
        <v>148</v>
      </c>
      <c r="U10561">
        <v>124</v>
      </c>
      <c r="V10561">
        <v>119</v>
      </c>
      <c r="W10561">
        <v>94</v>
      </c>
      <c r="X10561">
        <v>73</v>
      </c>
      <c r="Y10561">
        <v>21</v>
      </c>
      <c r="Z10561">
        <v>25</v>
      </c>
      <c r="AA10561">
        <v>21</v>
      </c>
      <c r="AB10561">
        <v>4</v>
      </c>
      <c r="AC10561">
        <v>0</v>
      </c>
      <c r="AD10561">
        <v>0</v>
      </c>
      <c r="AE10561">
        <v>20</v>
      </c>
      <c r="AF10561">
        <v>4</v>
      </c>
      <c r="AG10561">
        <v>2</v>
      </c>
      <c r="AH10561">
        <v>2</v>
      </c>
      <c r="AI10561">
        <v>16</v>
      </c>
      <c r="AJ10561">
        <v>7</v>
      </c>
      <c r="AK10561">
        <v>9</v>
      </c>
      <c r="AL10561">
        <v>99</v>
      </c>
      <c r="AM10561">
        <v>5</v>
      </c>
      <c r="AN10561">
        <v>3.7999999523162842</v>
      </c>
      <c r="AO10561">
        <v>24</v>
      </c>
      <c r="AP10561">
        <v>83.599998474121094</v>
      </c>
      <c r="AQ10561">
        <v>80.5</v>
      </c>
    </row>
    <row r="10562" spans="16:43" x14ac:dyDescent="0.25">
      <c r="P10562" s="28" t="s">
        <v>154</v>
      </c>
      <c r="Q10562" s="28" t="s">
        <v>149</v>
      </c>
      <c r="R10562" s="28" t="s">
        <v>128</v>
      </c>
      <c r="S10562" s="28" t="s">
        <v>104</v>
      </c>
      <c r="T10562">
        <v>151</v>
      </c>
      <c r="U10562">
        <v>128</v>
      </c>
      <c r="V10562">
        <v>123</v>
      </c>
      <c r="W10562">
        <v>97</v>
      </c>
      <c r="X10562">
        <v>74</v>
      </c>
      <c r="Y10562">
        <v>23</v>
      </c>
      <c r="Z10562">
        <v>27</v>
      </c>
      <c r="AA10562">
        <v>20</v>
      </c>
      <c r="AB10562">
        <v>6</v>
      </c>
      <c r="AC10562">
        <v>0</v>
      </c>
      <c r="AD10562">
        <v>0</v>
      </c>
      <c r="AE10562">
        <v>18</v>
      </c>
      <c r="AF10562">
        <v>5</v>
      </c>
      <c r="AG10562">
        <v>2</v>
      </c>
      <c r="AH10562">
        <v>2</v>
      </c>
      <c r="AI10562">
        <v>13</v>
      </c>
      <c r="AJ10562">
        <v>6</v>
      </c>
      <c r="AK10562">
        <v>7</v>
      </c>
      <c r="AL10562">
        <v>106</v>
      </c>
      <c r="AM10562">
        <v>5</v>
      </c>
      <c r="AN10562">
        <v>3.5999999046325684</v>
      </c>
      <c r="AO10562">
        <v>23</v>
      </c>
      <c r="AP10562">
        <v>84.800003051757813</v>
      </c>
      <c r="AQ10562">
        <v>81.699996948242188</v>
      </c>
    </row>
    <row r="10563" spans="16:43" x14ac:dyDescent="0.25">
      <c r="P10563" s="28" t="s">
        <v>154</v>
      </c>
      <c r="Q10563" s="28" t="s">
        <v>149</v>
      </c>
      <c r="R10563" s="28" t="s">
        <v>128</v>
      </c>
      <c r="S10563" s="28" t="s">
        <v>105</v>
      </c>
      <c r="T10563">
        <v>152</v>
      </c>
      <c r="U10563">
        <v>132</v>
      </c>
      <c r="V10563">
        <v>128</v>
      </c>
      <c r="W10563">
        <v>101</v>
      </c>
      <c r="X10563">
        <v>84</v>
      </c>
      <c r="Y10563">
        <v>17</v>
      </c>
      <c r="Z10563">
        <v>27</v>
      </c>
      <c r="AA10563">
        <v>21</v>
      </c>
      <c r="AB10563">
        <v>5</v>
      </c>
      <c r="AC10563">
        <v>0</v>
      </c>
      <c r="AD10563">
        <v>0</v>
      </c>
      <c r="AE10563">
        <v>19</v>
      </c>
      <c r="AF10563">
        <v>4</v>
      </c>
      <c r="AG10563">
        <v>3</v>
      </c>
      <c r="AH10563">
        <v>2</v>
      </c>
      <c r="AI10563">
        <v>15</v>
      </c>
      <c r="AJ10563">
        <v>7</v>
      </c>
      <c r="AK10563">
        <v>8</v>
      </c>
      <c r="AL10563">
        <v>109</v>
      </c>
      <c r="AM10563">
        <v>5</v>
      </c>
      <c r="AN10563">
        <v>3.7000000476837158</v>
      </c>
      <c r="AO10563">
        <v>20</v>
      </c>
      <c r="AP10563">
        <v>86.900001525878906</v>
      </c>
      <c r="AQ10563">
        <v>83.599998474121094</v>
      </c>
    </row>
    <row r="10564" spans="16:43" x14ac:dyDescent="0.25">
      <c r="P10564" s="28" t="s">
        <v>154</v>
      </c>
      <c r="Q10564" s="28" t="s">
        <v>149</v>
      </c>
      <c r="R10564" s="28" t="s">
        <v>128</v>
      </c>
      <c r="S10564" s="28" t="s">
        <v>106</v>
      </c>
      <c r="T10564">
        <v>150</v>
      </c>
      <c r="U10564">
        <v>129</v>
      </c>
      <c r="V10564">
        <v>125</v>
      </c>
      <c r="W10564">
        <v>97</v>
      </c>
      <c r="X10564">
        <v>80</v>
      </c>
      <c r="Y10564">
        <v>17</v>
      </c>
      <c r="Z10564">
        <v>28</v>
      </c>
      <c r="AA10564">
        <v>20</v>
      </c>
      <c r="AB10564">
        <v>8</v>
      </c>
      <c r="AC10564">
        <v>0</v>
      </c>
      <c r="AD10564">
        <v>0</v>
      </c>
      <c r="AE10564">
        <v>15</v>
      </c>
      <c r="AF10564">
        <v>4</v>
      </c>
      <c r="AG10564">
        <v>2</v>
      </c>
      <c r="AH10564">
        <v>2</v>
      </c>
      <c r="AI10564">
        <v>12</v>
      </c>
      <c r="AJ10564">
        <v>4</v>
      </c>
      <c r="AK10564">
        <v>7</v>
      </c>
      <c r="AL10564">
        <v>110</v>
      </c>
      <c r="AM10564">
        <v>3</v>
      </c>
      <c r="AN10564">
        <v>2.5</v>
      </c>
      <c r="AO10564">
        <v>21</v>
      </c>
      <c r="AP10564">
        <v>85.699996948242188</v>
      </c>
      <c r="AQ10564">
        <v>83.599998474121094</v>
      </c>
    </row>
    <row r="10565" spans="16:43" x14ac:dyDescent="0.25">
      <c r="P10565" s="28" t="s">
        <v>154</v>
      </c>
      <c r="Q10565" s="28" t="s">
        <v>149</v>
      </c>
      <c r="R10565" s="28" t="s">
        <v>128</v>
      </c>
      <c r="S10565" s="28" t="s">
        <v>107</v>
      </c>
      <c r="T10565">
        <v>150</v>
      </c>
      <c r="U10565">
        <v>128</v>
      </c>
      <c r="V10565">
        <v>124</v>
      </c>
      <c r="W10565">
        <v>97</v>
      </c>
      <c r="X10565">
        <v>78</v>
      </c>
      <c r="Y10565">
        <v>19</v>
      </c>
      <c r="Z10565">
        <v>27</v>
      </c>
      <c r="AA10565">
        <v>21</v>
      </c>
      <c r="AB10565">
        <v>6</v>
      </c>
      <c r="AC10565">
        <v>0</v>
      </c>
      <c r="AD10565">
        <v>0</v>
      </c>
      <c r="AE10565">
        <v>18</v>
      </c>
      <c r="AF10565">
        <v>4</v>
      </c>
      <c r="AG10565">
        <v>2</v>
      </c>
      <c r="AH10565">
        <v>2</v>
      </c>
      <c r="AI10565">
        <v>14</v>
      </c>
      <c r="AJ10565">
        <v>6</v>
      </c>
      <c r="AK10565">
        <v>8</v>
      </c>
      <c r="AL10565">
        <v>106</v>
      </c>
      <c r="AM10565">
        <v>4</v>
      </c>
      <c r="AN10565">
        <v>3.4000000953674316</v>
      </c>
      <c r="AO10565">
        <v>22</v>
      </c>
      <c r="AP10565">
        <v>85.300003051757813</v>
      </c>
      <c r="AQ10565">
        <v>82.400001525878906</v>
      </c>
    </row>
    <row r="10566" spans="16:43" x14ac:dyDescent="0.25">
      <c r="P10566" s="28" t="s">
        <v>154</v>
      </c>
      <c r="Q10566" s="28" t="s">
        <v>149</v>
      </c>
      <c r="R10566" s="28" t="s">
        <v>128</v>
      </c>
      <c r="S10566" s="28" t="s">
        <v>108</v>
      </c>
      <c r="T10566">
        <v>145</v>
      </c>
      <c r="U10566">
        <v>121</v>
      </c>
      <c r="V10566">
        <v>118</v>
      </c>
      <c r="W10566">
        <v>92</v>
      </c>
      <c r="X10566">
        <v>76</v>
      </c>
      <c r="Y10566">
        <v>16</v>
      </c>
      <c r="Z10566">
        <v>25</v>
      </c>
      <c r="AA10566">
        <v>19</v>
      </c>
      <c r="AB10566">
        <v>6</v>
      </c>
      <c r="AC10566">
        <v>0</v>
      </c>
      <c r="AD10566">
        <v>0</v>
      </c>
      <c r="AE10566">
        <v>15</v>
      </c>
      <c r="AF10566">
        <v>2</v>
      </c>
      <c r="AG10566">
        <v>1</v>
      </c>
      <c r="AH10566">
        <v>1</v>
      </c>
      <c r="AI10566">
        <v>13</v>
      </c>
      <c r="AJ10566">
        <v>4</v>
      </c>
      <c r="AK10566">
        <v>8</v>
      </c>
      <c r="AL10566">
        <v>103</v>
      </c>
      <c r="AM10566">
        <v>3</v>
      </c>
      <c r="AN10566">
        <v>2.7999999523162842</v>
      </c>
      <c r="AO10566">
        <v>24</v>
      </c>
      <c r="AP10566">
        <v>83.699996948242188</v>
      </c>
      <c r="AQ10566">
        <v>81.400001525878906</v>
      </c>
    </row>
    <row r="10567" spans="16:43" x14ac:dyDescent="0.25">
      <c r="P10567" s="28" t="s">
        <v>154</v>
      </c>
      <c r="Q10567" s="28" t="s">
        <v>149</v>
      </c>
      <c r="R10567" s="28" t="s">
        <v>128</v>
      </c>
      <c r="S10567" s="28" t="s">
        <v>109</v>
      </c>
      <c r="T10567">
        <v>138</v>
      </c>
      <c r="U10567">
        <v>116</v>
      </c>
      <c r="V10567">
        <v>114</v>
      </c>
      <c r="W10567">
        <v>93</v>
      </c>
      <c r="X10567">
        <v>74</v>
      </c>
      <c r="Y10567">
        <v>19</v>
      </c>
      <c r="Z10567">
        <v>21</v>
      </c>
      <c r="AA10567">
        <v>16</v>
      </c>
      <c r="AB10567">
        <v>5</v>
      </c>
      <c r="AC10567">
        <v>0</v>
      </c>
      <c r="AD10567">
        <v>0</v>
      </c>
      <c r="AE10567">
        <v>15</v>
      </c>
      <c r="AF10567">
        <v>3</v>
      </c>
      <c r="AG10567">
        <v>1</v>
      </c>
      <c r="AH10567">
        <v>2</v>
      </c>
      <c r="AI10567">
        <v>12</v>
      </c>
      <c r="AJ10567">
        <v>6</v>
      </c>
      <c r="AK10567">
        <v>6</v>
      </c>
      <c r="AL10567">
        <v>99</v>
      </c>
      <c r="AM10567">
        <v>2</v>
      </c>
      <c r="AN10567">
        <v>1.6000000238418579</v>
      </c>
      <c r="AO10567">
        <v>23</v>
      </c>
      <c r="AP10567">
        <v>83.699996948242188</v>
      </c>
      <c r="AQ10567">
        <v>82.300003051757813</v>
      </c>
    </row>
    <row r="10568" spans="16:43" x14ac:dyDescent="0.25">
      <c r="P10568" s="28" t="s">
        <v>154</v>
      </c>
      <c r="Q10568" s="28" t="s">
        <v>149</v>
      </c>
      <c r="R10568" s="28" t="s">
        <v>128</v>
      </c>
      <c r="S10568" s="28" t="s">
        <v>110</v>
      </c>
      <c r="T10568">
        <v>137</v>
      </c>
      <c r="U10568">
        <v>112</v>
      </c>
      <c r="V10568">
        <v>109</v>
      </c>
      <c r="W10568">
        <v>89</v>
      </c>
      <c r="X10568">
        <v>73</v>
      </c>
      <c r="Y10568">
        <v>16</v>
      </c>
      <c r="Z10568">
        <v>20</v>
      </c>
      <c r="AA10568">
        <v>16</v>
      </c>
      <c r="AB10568">
        <v>4</v>
      </c>
      <c r="AC10568">
        <v>0</v>
      </c>
      <c r="AD10568">
        <v>0</v>
      </c>
      <c r="AE10568">
        <v>12</v>
      </c>
      <c r="AF10568">
        <v>3</v>
      </c>
      <c r="AG10568">
        <v>2</v>
      </c>
      <c r="AH10568">
        <v>1</v>
      </c>
      <c r="AI10568">
        <v>9</v>
      </c>
      <c r="AJ10568">
        <v>5</v>
      </c>
      <c r="AK10568">
        <v>4</v>
      </c>
      <c r="AL10568">
        <v>97</v>
      </c>
      <c r="AM10568">
        <v>3</v>
      </c>
      <c r="AN10568">
        <v>2.4000000953674316</v>
      </c>
      <c r="AO10568">
        <v>25</v>
      </c>
      <c r="AP10568">
        <v>82</v>
      </c>
      <c r="AQ10568">
        <v>80</v>
      </c>
    </row>
    <row r="10569" spans="16:43" x14ac:dyDescent="0.25">
      <c r="P10569" s="28" t="s">
        <v>154</v>
      </c>
      <c r="Q10569" s="28" t="s">
        <v>149</v>
      </c>
      <c r="R10569" s="28" t="s">
        <v>128</v>
      </c>
      <c r="S10569" s="28" t="s">
        <v>111</v>
      </c>
      <c r="T10569">
        <v>137</v>
      </c>
      <c r="U10569">
        <v>109</v>
      </c>
      <c r="V10569">
        <v>107</v>
      </c>
      <c r="W10569">
        <v>82</v>
      </c>
      <c r="X10569">
        <v>67</v>
      </c>
      <c r="Y10569">
        <v>16</v>
      </c>
      <c r="Z10569">
        <v>25</v>
      </c>
      <c r="AA10569">
        <v>17</v>
      </c>
      <c r="AB10569">
        <v>8</v>
      </c>
      <c r="AC10569">
        <v>0</v>
      </c>
      <c r="AD10569">
        <v>0</v>
      </c>
      <c r="AE10569">
        <v>12</v>
      </c>
      <c r="AF10569">
        <v>3</v>
      </c>
      <c r="AG10569">
        <v>1</v>
      </c>
      <c r="AH10569">
        <v>2</v>
      </c>
      <c r="AI10569">
        <v>9</v>
      </c>
      <c r="AJ10569">
        <v>3</v>
      </c>
      <c r="AK10569">
        <v>6</v>
      </c>
      <c r="AL10569">
        <v>95</v>
      </c>
      <c r="AM10569">
        <v>2</v>
      </c>
      <c r="AN10569">
        <v>1.7000000476837158</v>
      </c>
      <c r="AO10569">
        <v>28</v>
      </c>
      <c r="AP10569">
        <v>79.800003051757813</v>
      </c>
      <c r="AQ10569">
        <v>78.400001525878906</v>
      </c>
    </row>
    <row r="10570" spans="16:43" x14ac:dyDescent="0.25">
      <c r="P10570" s="28" t="s">
        <v>154</v>
      </c>
      <c r="Q10570" s="28" t="s">
        <v>149</v>
      </c>
      <c r="R10570" s="28" t="s">
        <v>128</v>
      </c>
      <c r="S10570" s="28" t="s">
        <v>112</v>
      </c>
      <c r="T10570">
        <v>139</v>
      </c>
      <c r="U10570">
        <v>115</v>
      </c>
      <c r="V10570">
        <v>112</v>
      </c>
      <c r="W10570">
        <v>89</v>
      </c>
      <c r="X10570">
        <v>73</v>
      </c>
      <c r="Y10570">
        <v>17</v>
      </c>
      <c r="Z10570">
        <v>23</v>
      </c>
      <c r="AA10570">
        <v>17</v>
      </c>
      <c r="AB10570">
        <v>6</v>
      </c>
      <c r="AC10570">
        <v>0</v>
      </c>
      <c r="AD10570">
        <v>0</v>
      </c>
      <c r="AE10570">
        <v>14</v>
      </c>
      <c r="AF10570">
        <v>3</v>
      </c>
      <c r="AG10570">
        <v>1</v>
      </c>
      <c r="AH10570">
        <v>2</v>
      </c>
      <c r="AI10570">
        <v>11</v>
      </c>
      <c r="AJ10570">
        <v>5</v>
      </c>
      <c r="AK10570">
        <v>6</v>
      </c>
      <c r="AL10570">
        <v>99</v>
      </c>
      <c r="AM10570">
        <v>2</v>
      </c>
      <c r="AN10570">
        <v>2.0999999046325684</v>
      </c>
      <c r="AO10570">
        <v>25</v>
      </c>
      <c r="AP10570">
        <v>82.300003051757813</v>
      </c>
      <c r="AQ10570">
        <v>80.599998474121094</v>
      </c>
    </row>
    <row r="10571" spans="16:43" x14ac:dyDescent="0.25">
      <c r="P10571" s="28" t="s">
        <v>154</v>
      </c>
      <c r="Q10571" s="28" t="s">
        <v>149</v>
      </c>
      <c r="R10571" s="28" t="s">
        <v>128</v>
      </c>
      <c r="S10571" s="28" t="s">
        <v>113</v>
      </c>
      <c r="T10571">
        <v>125</v>
      </c>
      <c r="U10571">
        <v>105</v>
      </c>
      <c r="V10571">
        <v>103</v>
      </c>
      <c r="W10571">
        <v>78</v>
      </c>
      <c r="X10571">
        <v>65</v>
      </c>
      <c r="Y10571">
        <v>13</v>
      </c>
      <c r="Z10571">
        <v>25</v>
      </c>
      <c r="AA10571">
        <v>16</v>
      </c>
      <c r="AB10571">
        <v>9</v>
      </c>
      <c r="AC10571">
        <v>0</v>
      </c>
      <c r="AD10571">
        <v>0</v>
      </c>
      <c r="AE10571">
        <v>11</v>
      </c>
      <c r="AF10571">
        <v>1</v>
      </c>
      <c r="AG10571">
        <v>1</v>
      </c>
      <c r="AH10571">
        <v>0</v>
      </c>
      <c r="AI10571">
        <v>10</v>
      </c>
      <c r="AJ10571">
        <v>5</v>
      </c>
      <c r="AK10571">
        <v>6</v>
      </c>
      <c r="AL10571">
        <v>91</v>
      </c>
      <c r="AM10571">
        <v>2</v>
      </c>
      <c r="AN10571">
        <v>2.2999999523162842</v>
      </c>
      <c r="AO10571">
        <v>20</v>
      </c>
      <c r="AP10571">
        <v>84.300003051757813</v>
      </c>
      <c r="AQ10571">
        <v>82.400001525878906</v>
      </c>
    </row>
    <row r="10572" spans="16:43" x14ac:dyDescent="0.25">
      <c r="P10572" s="28" t="s">
        <v>154</v>
      </c>
      <c r="Q10572" s="28" t="s">
        <v>149</v>
      </c>
      <c r="R10572" s="28" t="s">
        <v>128</v>
      </c>
      <c r="S10572" s="28" t="s">
        <v>114</v>
      </c>
      <c r="T10572">
        <v>125</v>
      </c>
      <c r="U10572">
        <v>105</v>
      </c>
      <c r="V10572">
        <v>102</v>
      </c>
      <c r="W10572">
        <v>75</v>
      </c>
      <c r="X10572">
        <v>62</v>
      </c>
      <c r="Y10572">
        <v>13</v>
      </c>
      <c r="Z10572">
        <v>26</v>
      </c>
      <c r="AA10572">
        <v>16</v>
      </c>
      <c r="AB10572">
        <v>10</v>
      </c>
      <c r="AC10572">
        <v>0</v>
      </c>
      <c r="AD10572">
        <v>0</v>
      </c>
      <c r="AE10572">
        <v>13</v>
      </c>
      <c r="AF10572">
        <v>3</v>
      </c>
      <c r="AG10572">
        <v>2</v>
      </c>
      <c r="AH10572">
        <v>1</v>
      </c>
      <c r="AI10572">
        <v>10</v>
      </c>
      <c r="AJ10572">
        <v>5</v>
      </c>
      <c r="AK10572">
        <v>6</v>
      </c>
      <c r="AL10572">
        <v>89</v>
      </c>
      <c r="AM10572">
        <v>3</v>
      </c>
      <c r="AN10572">
        <v>3.2999999523162842</v>
      </c>
      <c r="AO10572">
        <v>20</v>
      </c>
      <c r="AP10572">
        <v>84</v>
      </c>
      <c r="AQ10572">
        <v>81.199996948242188</v>
      </c>
    </row>
    <row r="10573" spans="16:43" x14ac:dyDescent="0.25">
      <c r="P10573" s="28" t="s">
        <v>154</v>
      </c>
      <c r="Q10573" s="28" t="s">
        <v>149</v>
      </c>
      <c r="R10573" s="28" t="s">
        <v>128</v>
      </c>
      <c r="S10573" s="28" t="s">
        <v>115</v>
      </c>
      <c r="T10573">
        <v>134</v>
      </c>
      <c r="U10573">
        <v>112</v>
      </c>
      <c r="V10573">
        <v>106</v>
      </c>
      <c r="W10573">
        <v>84</v>
      </c>
      <c r="X10573">
        <v>69</v>
      </c>
      <c r="Y10573">
        <v>15</v>
      </c>
      <c r="Z10573">
        <v>22</v>
      </c>
      <c r="AA10573">
        <v>12</v>
      </c>
      <c r="AB10573">
        <v>10</v>
      </c>
      <c r="AC10573">
        <v>0</v>
      </c>
      <c r="AD10573">
        <v>0</v>
      </c>
      <c r="AE10573">
        <v>13</v>
      </c>
      <c r="AF10573">
        <v>3</v>
      </c>
      <c r="AG10573">
        <v>1</v>
      </c>
      <c r="AH10573">
        <v>2</v>
      </c>
      <c r="AI10573">
        <v>10</v>
      </c>
      <c r="AJ10573">
        <v>4</v>
      </c>
      <c r="AK10573">
        <v>6</v>
      </c>
      <c r="AL10573">
        <v>93</v>
      </c>
      <c r="AM10573">
        <v>6</v>
      </c>
      <c r="AN10573">
        <v>5</v>
      </c>
      <c r="AO10573">
        <v>22</v>
      </c>
      <c r="AP10573">
        <v>83.599998474121094</v>
      </c>
      <c r="AQ10573">
        <v>79.400001525878906</v>
      </c>
    </row>
    <row r="10574" spans="16:43" x14ac:dyDescent="0.25">
      <c r="P10574" s="28" t="s">
        <v>154</v>
      </c>
      <c r="Q10574" s="28" t="s">
        <v>149</v>
      </c>
      <c r="R10574" s="28" t="s">
        <v>128</v>
      </c>
      <c r="S10574" s="28" t="s">
        <v>116</v>
      </c>
      <c r="T10574">
        <v>128</v>
      </c>
      <c r="U10574">
        <v>106</v>
      </c>
      <c r="V10574">
        <v>102</v>
      </c>
      <c r="W10574">
        <v>84</v>
      </c>
      <c r="X10574">
        <v>67</v>
      </c>
      <c r="Y10574">
        <v>17</v>
      </c>
      <c r="Z10574">
        <v>18</v>
      </c>
      <c r="AA10574">
        <v>12</v>
      </c>
      <c r="AB10574">
        <v>6</v>
      </c>
      <c r="AC10574">
        <v>0</v>
      </c>
      <c r="AD10574">
        <v>0</v>
      </c>
      <c r="AE10574">
        <v>12</v>
      </c>
      <c r="AF10574">
        <v>3</v>
      </c>
      <c r="AG10574">
        <v>2</v>
      </c>
      <c r="AH10574">
        <v>2</v>
      </c>
      <c r="AI10574">
        <v>9</v>
      </c>
      <c r="AJ10574">
        <v>2</v>
      </c>
      <c r="AK10574">
        <v>7</v>
      </c>
      <c r="AL10574">
        <v>89</v>
      </c>
      <c r="AM10574">
        <v>4</v>
      </c>
      <c r="AN10574">
        <v>4.0999999046325684</v>
      </c>
      <c r="AO10574">
        <v>22</v>
      </c>
      <c r="AP10574">
        <v>83.099998474121094</v>
      </c>
      <c r="AQ10574">
        <v>79.699996948242188</v>
      </c>
    </row>
    <row r="10575" spans="16:43" x14ac:dyDescent="0.25">
      <c r="P10575" s="28" t="s">
        <v>154</v>
      </c>
      <c r="Q10575" s="28" t="s">
        <v>149</v>
      </c>
      <c r="R10575" s="28" t="s">
        <v>128</v>
      </c>
      <c r="S10575" s="28" t="s">
        <v>117</v>
      </c>
      <c r="T10575">
        <v>128</v>
      </c>
      <c r="U10575">
        <v>107</v>
      </c>
      <c r="V10575">
        <v>103</v>
      </c>
      <c r="W10575">
        <v>80</v>
      </c>
      <c r="X10575">
        <v>66</v>
      </c>
      <c r="Y10575">
        <v>15</v>
      </c>
      <c r="Z10575">
        <v>23</v>
      </c>
      <c r="AA10575">
        <v>14</v>
      </c>
      <c r="AB10575">
        <v>9</v>
      </c>
      <c r="AC10575">
        <v>0</v>
      </c>
      <c r="AD10575">
        <v>0</v>
      </c>
      <c r="AE10575">
        <v>13</v>
      </c>
      <c r="AF10575">
        <v>3</v>
      </c>
      <c r="AG10575">
        <v>2</v>
      </c>
      <c r="AH10575">
        <v>1</v>
      </c>
      <c r="AI10575">
        <v>10</v>
      </c>
      <c r="AJ10575">
        <v>4</v>
      </c>
      <c r="AK10575">
        <v>6</v>
      </c>
      <c r="AL10575">
        <v>91</v>
      </c>
      <c r="AM10575">
        <v>4</v>
      </c>
      <c r="AN10575">
        <v>3.7000000476837158</v>
      </c>
      <c r="AO10575">
        <v>21</v>
      </c>
      <c r="AP10575">
        <v>83.699996948242188</v>
      </c>
      <c r="AQ10575">
        <v>80.599998474121094</v>
      </c>
    </row>
    <row r="10576" spans="16:43" x14ac:dyDescent="0.25">
      <c r="P10576" s="28" t="s">
        <v>154</v>
      </c>
      <c r="Q10576" s="28" t="s">
        <v>149</v>
      </c>
      <c r="R10576" s="28" t="s">
        <v>128</v>
      </c>
      <c r="S10576" s="28" t="s">
        <v>118</v>
      </c>
      <c r="T10576">
        <v>148</v>
      </c>
      <c r="U10576">
        <v>121</v>
      </c>
      <c r="V10576">
        <v>117</v>
      </c>
      <c r="W10576">
        <v>82</v>
      </c>
      <c r="X10576">
        <v>71</v>
      </c>
      <c r="Y10576">
        <v>12</v>
      </c>
      <c r="Z10576">
        <v>35</v>
      </c>
      <c r="AA10576">
        <v>20</v>
      </c>
      <c r="AB10576">
        <v>14</v>
      </c>
      <c r="AC10576">
        <v>0</v>
      </c>
      <c r="AD10576">
        <v>0</v>
      </c>
      <c r="AE10576">
        <v>19</v>
      </c>
      <c r="AF10576">
        <v>8</v>
      </c>
      <c r="AG10576">
        <v>4</v>
      </c>
      <c r="AH10576">
        <v>4</v>
      </c>
      <c r="AI10576">
        <v>12</v>
      </c>
      <c r="AJ10576">
        <v>3</v>
      </c>
      <c r="AK10576">
        <v>9</v>
      </c>
      <c r="AL10576">
        <v>98</v>
      </c>
      <c r="AM10576">
        <v>4</v>
      </c>
      <c r="AN10576">
        <v>3.5999999046325684</v>
      </c>
      <c r="AO10576">
        <v>27</v>
      </c>
      <c r="AP10576">
        <v>82.099998474121094</v>
      </c>
      <c r="AQ10576">
        <v>79.099998474121094</v>
      </c>
    </row>
    <row r="10577" spans="16:43" x14ac:dyDescent="0.25">
      <c r="P10577" s="28" t="s">
        <v>154</v>
      </c>
      <c r="Q10577" s="28" t="s">
        <v>149</v>
      </c>
      <c r="R10577" s="28" t="s">
        <v>128</v>
      </c>
      <c r="S10577" s="28" t="s">
        <v>119</v>
      </c>
      <c r="T10577">
        <v>146</v>
      </c>
      <c r="U10577">
        <v>123</v>
      </c>
      <c r="V10577">
        <v>115</v>
      </c>
      <c r="W10577">
        <v>89</v>
      </c>
      <c r="X10577">
        <v>77</v>
      </c>
      <c r="Y10577">
        <v>11</v>
      </c>
      <c r="Z10577">
        <v>26</v>
      </c>
      <c r="AA10577">
        <v>12</v>
      </c>
      <c r="AB10577">
        <v>14</v>
      </c>
      <c r="AC10577">
        <v>0</v>
      </c>
      <c r="AD10577">
        <v>0</v>
      </c>
      <c r="AE10577">
        <v>15</v>
      </c>
      <c r="AF10577">
        <v>4</v>
      </c>
      <c r="AG10577">
        <v>3</v>
      </c>
      <c r="AH10577">
        <v>1</v>
      </c>
      <c r="AI10577">
        <v>11</v>
      </c>
      <c r="AJ10577">
        <v>1</v>
      </c>
      <c r="AK10577">
        <v>10</v>
      </c>
      <c r="AL10577">
        <v>100</v>
      </c>
      <c r="AM10577">
        <v>8</v>
      </c>
      <c r="AN10577">
        <v>6.5</v>
      </c>
      <c r="AO10577">
        <v>22</v>
      </c>
      <c r="AP10577">
        <v>84.5</v>
      </c>
      <c r="AQ10577">
        <v>79</v>
      </c>
    </row>
    <row r="10578" spans="16:43" x14ac:dyDescent="0.25">
      <c r="P10578" s="28" t="s">
        <v>154</v>
      </c>
      <c r="Q10578" s="28" t="s">
        <v>149</v>
      </c>
      <c r="R10578" s="28" t="s">
        <v>128</v>
      </c>
      <c r="S10578" s="28" t="s">
        <v>120</v>
      </c>
      <c r="T10578">
        <v>140</v>
      </c>
      <c r="U10578">
        <v>107</v>
      </c>
      <c r="V10578">
        <v>104</v>
      </c>
      <c r="W10578">
        <v>79</v>
      </c>
      <c r="X10578">
        <v>64</v>
      </c>
      <c r="Y10578">
        <v>14</v>
      </c>
      <c r="Z10578">
        <v>25</v>
      </c>
      <c r="AA10578">
        <v>15</v>
      </c>
      <c r="AB10578">
        <v>10</v>
      </c>
      <c r="AC10578">
        <v>0</v>
      </c>
      <c r="AD10578">
        <v>0</v>
      </c>
      <c r="AE10578">
        <v>14</v>
      </c>
      <c r="AF10578">
        <v>4</v>
      </c>
      <c r="AG10578">
        <v>2</v>
      </c>
      <c r="AH10578">
        <v>2</v>
      </c>
      <c r="AI10578">
        <v>10</v>
      </c>
      <c r="AJ10578">
        <v>2</v>
      </c>
      <c r="AK10578">
        <v>7</v>
      </c>
      <c r="AL10578">
        <v>90</v>
      </c>
      <c r="AM10578">
        <v>3</v>
      </c>
      <c r="AN10578">
        <v>2.7999999523162842</v>
      </c>
      <c r="AO10578">
        <v>33</v>
      </c>
      <c r="AP10578">
        <v>76.400001525878906</v>
      </c>
      <c r="AQ10578">
        <v>74.300003051757813</v>
      </c>
    </row>
    <row r="10579" spans="16:43" x14ac:dyDescent="0.25">
      <c r="P10579" s="28" t="s">
        <v>154</v>
      </c>
      <c r="Q10579" s="28" t="s">
        <v>149</v>
      </c>
      <c r="R10579" s="28" t="s">
        <v>128</v>
      </c>
      <c r="S10579" s="28" t="s">
        <v>121</v>
      </c>
      <c r="T10579">
        <v>141</v>
      </c>
      <c r="U10579">
        <v>113</v>
      </c>
      <c r="V10579">
        <v>111</v>
      </c>
      <c r="W10579">
        <v>84</v>
      </c>
      <c r="X10579">
        <v>66</v>
      </c>
      <c r="Y10579">
        <v>18</v>
      </c>
      <c r="Z10579">
        <v>27</v>
      </c>
      <c r="AA10579">
        <v>15</v>
      </c>
      <c r="AB10579">
        <v>11</v>
      </c>
      <c r="AC10579">
        <v>0</v>
      </c>
      <c r="AD10579">
        <v>0</v>
      </c>
      <c r="AE10579">
        <v>17</v>
      </c>
      <c r="AF10579">
        <v>6</v>
      </c>
      <c r="AG10579">
        <v>4</v>
      </c>
      <c r="AH10579">
        <v>2</v>
      </c>
      <c r="AI10579">
        <v>11</v>
      </c>
      <c r="AJ10579">
        <v>3</v>
      </c>
      <c r="AK10579">
        <v>8</v>
      </c>
      <c r="AL10579">
        <v>94</v>
      </c>
      <c r="AM10579">
        <v>2</v>
      </c>
      <c r="AN10579">
        <v>2</v>
      </c>
      <c r="AO10579">
        <v>27</v>
      </c>
      <c r="AP10579">
        <v>80.699996948242188</v>
      </c>
      <c r="AQ10579">
        <v>79</v>
      </c>
    </row>
    <row r="10580" spans="16:43" x14ac:dyDescent="0.25">
      <c r="P10580" s="28" t="s">
        <v>154</v>
      </c>
      <c r="Q10580" s="28" t="s">
        <v>149</v>
      </c>
      <c r="R10580" s="28" t="s">
        <v>128</v>
      </c>
      <c r="S10580" s="28" t="s">
        <v>122</v>
      </c>
      <c r="T10580">
        <v>143</v>
      </c>
      <c r="U10580">
        <v>116</v>
      </c>
      <c r="V10580">
        <v>112</v>
      </c>
      <c r="W10580">
        <v>84</v>
      </c>
      <c r="X10580">
        <v>70</v>
      </c>
      <c r="Y10580">
        <v>14</v>
      </c>
      <c r="Z10580">
        <v>28</v>
      </c>
      <c r="AA10580">
        <v>16</v>
      </c>
      <c r="AB10580">
        <v>13</v>
      </c>
      <c r="AC10580">
        <v>0</v>
      </c>
      <c r="AD10580">
        <v>0</v>
      </c>
      <c r="AE10580">
        <v>16</v>
      </c>
      <c r="AF10580">
        <v>5</v>
      </c>
      <c r="AG10580">
        <v>3</v>
      </c>
      <c r="AH10580">
        <v>2</v>
      </c>
      <c r="AI10580">
        <v>11</v>
      </c>
      <c r="AJ10580">
        <v>2</v>
      </c>
      <c r="AK10580">
        <v>9</v>
      </c>
      <c r="AL10580">
        <v>95</v>
      </c>
      <c r="AM10580">
        <v>4</v>
      </c>
      <c r="AN10580">
        <v>3.7999999523162842</v>
      </c>
      <c r="AO10580">
        <v>27</v>
      </c>
      <c r="AP10580">
        <v>81</v>
      </c>
      <c r="AQ10580">
        <v>77.900001525878906</v>
      </c>
    </row>
    <row r="10581" spans="16:43" x14ac:dyDescent="0.25">
      <c r="P10581" s="28" t="s">
        <v>154</v>
      </c>
      <c r="Q10581" s="28" t="s">
        <v>149</v>
      </c>
      <c r="R10581" s="28" t="s">
        <v>128</v>
      </c>
      <c r="S10581" s="28" t="s">
        <v>123</v>
      </c>
      <c r="T10581">
        <v>138</v>
      </c>
      <c r="U10581">
        <v>112</v>
      </c>
      <c r="V10581">
        <v>109</v>
      </c>
      <c r="W10581">
        <v>84</v>
      </c>
      <c r="X10581">
        <v>68</v>
      </c>
      <c r="Y10581">
        <v>16</v>
      </c>
      <c r="Z10581">
        <v>25</v>
      </c>
      <c r="AA10581">
        <v>15</v>
      </c>
      <c r="AB10581">
        <v>10</v>
      </c>
      <c r="AC10581">
        <v>0</v>
      </c>
      <c r="AD10581">
        <v>0</v>
      </c>
      <c r="AE10581">
        <v>15</v>
      </c>
      <c r="AF10581">
        <v>5</v>
      </c>
      <c r="AG10581">
        <v>1</v>
      </c>
      <c r="AH10581">
        <v>4</v>
      </c>
      <c r="AI10581">
        <v>10</v>
      </c>
      <c r="AJ10581">
        <v>3</v>
      </c>
      <c r="AK10581">
        <v>7</v>
      </c>
      <c r="AL10581">
        <v>94</v>
      </c>
      <c r="AM10581">
        <v>3</v>
      </c>
      <c r="AN10581">
        <v>2.7999999523162842</v>
      </c>
      <c r="AO10581">
        <v>26</v>
      </c>
      <c r="AP10581">
        <v>81.300003051757813</v>
      </c>
      <c r="AQ10581">
        <v>79.099998474121094</v>
      </c>
    </row>
    <row r="10582" spans="16:43" x14ac:dyDescent="0.25">
      <c r="P10582" s="28" t="s">
        <v>154</v>
      </c>
      <c r="Q10582" s="28" t="s">
        <v>149</v>
      </c>
      <c r="R10582" s="28" t="s">
        <v>128</v>
      </c>
      <c r="S10582" s="28" t="s">
        <v>124</v>
      </c>
      <c r="T10582">
        <v>145</v>
      </c>
      <c r="U10582">
        <v>115</v>
      </c>
      <c r="V10582">
        <v>114</v>
      </c>
      <c r="W10582">
        <v>85</v>
      </c>
      <c r="X10582">
        <v>70</v>
      </c>
      <c r="Y10582">
        <v>14</v>
      </c>
      <c r="Z10582">
        <v>29</v>
      </c>
      <c r="AA10582">
        <v>18</v>
      </c>
      <c r="AB10582">
        <v>11</v>
      </c>
      <c r="AC10582">
        <v>0</v>
      </c>
      <c r="AD10582">
        <v>0</v>
      </c>
      <c r="AE10582">
        <v>13</v>
      </c>
      <c r="AF10582">
        <v>2</v>
      </c>
      <c r="AG10582">
        <v>2</v>
      </c>
      <c r="AH10582">
        <v>0</v>
      </c>
      <c r="AI10582">
        <v>11</v>
      </c>
      <c r="AJ10582">
        <v>4</v>
      </c>
      <c r="AK10582">
        <v>7</v>
      </c>
      <c r="AL10582">
        <v>101</v>
      </c>
      <c r="AM10582">
        <v>1</v>
      </c>
      <c r="AN10582">
        <v>1.1000000238418579</v>
      </c>
      <c r="AO10582">
        <v>31</v>
      </c>
      <c r="AP10582">
        <v>79</v>
      </c>
      <c r="AQ10582">
        <v>78.099998474121094</v>
      </c>
    </row>
    <row r="10583" spans="16:43" x14ac:dyDescent="0.25">
      <c r="P10583" s="28" t="s">
        <v>154</v>
      </c>
      <c r="Q10583" s="28" t="s">
        <v>149</v>
      </c>
      <c r="R10583" s="28" t="s">
        <v>128</v>
      </c>
      <c r="S10583" s="28" t="s">
        <v>125</v>
      </c>
      <c r="T10583">
        <v>140</v>
      </c>
      <c r="U10583">
        <v>114</v>
      </c>
      <c r="V10583">
        <v>112</v>
      </c>
      <c r="W10583">
        <v>82</v>
      </c>
      <c r="X10583">
        <v>67</v>
      </c>
      <c r="Y10583">
        <v>15</v>
      </c>
      <c r="Z10583">
        <v>29</v>
      </c>
      <c r="AA10583">
        <v>20</v>
      </c>
      <c r="AB10583">
        <v>9</v>
      </c>
      <c r="AC10583">
        <v>0</v>
      </c>
      <c r="AD10583">
        <v>0</v>
      </c>
      <c r="AE10583">
        <v>15</v>
      </c>
      <c r="AF10583">
        <v>3</v>
      </c>
      <c r="AG10583">
        <v>2</v>
      </c>
      <c r="AH10583">
        <v>0</v>
      </c>
      <c r="AI10583">
        <v>12</v>
      </c>
      <c r="AJ10583">
        <v>6</v>
      </c>
      <c r="AK10583">
        <v>6</v>
      </c>
      <c r="AL10583">
        <v>97</v>
      </c>
      <c r="AM10583">
        <v>2</v>
      </c>
      <c r="AN10583">
        <v>2</v>
      </c>
      <c r="AO10583">
        <v>26</v>
      </c>
      <c r="AP10583">
        <v>81.199996948242188</v>
      </c>
      <c r="AQ10583">
        <v>79.5</v>
      </c>
    </row>
    <row r="10584" spans="16:43" x14ac:dyDescent="0.25">
      <c r="P10584" s="28" t="s">
        <v>154</v>
      </c>
      <c r="Q10584" s="28" t="s">
        <v>149</v>
      </c>
      <c r="R10584" s="28" t="s">
        <v>128</v>
      </c>
      <c r="S10584" s="28" t="s">
        <v>126</v>
      </c>
      <c r="T10584">
        <v>140</v>
      </c>
      <c r="U10584">
        <v>114</v>
      </c>
      <c r="V10584">
        <v>111</v>
      </c>
      <c r="W10584">
        <v>84</v>
      </c>
      <c r="X10584">
        <v>72</v>
      </c>
      <c r="Y10584">
        <v>12</v>
      </c>
      <c r="Z10584">
        <v>27</v>
      </c>
      <c r="AA10584">
        <v>18</v>
      </c>
      <c r="AB10584">
        <v>9</v>
      </c>
      <c r="AC10584">
        <v>0</v>
      </c>
      <c r="AD10584">
        <v>0</v>
      </c>
      <c r="AE10584">
        <v>17</v>
      </c>
      <c r="AF10584">
        <v>5</v>
      </c>
      <c r="AG10584">
        <v>3</v>
      </c>
      <c r="AH10584">
        <v>2</v>
      </c>
      <c r="AI10584">
        <v>12</v>
      </c>
      <c r="AJ10584">
        <v>5</v>
      </c>
      <c r="AK10584">
        <v>7</v>
      </c>
      <c r="AL10584">
        <v>94</v>
      </c>
      <c r="AM10584">
        <v>3</v>
      </c>
      <c r="AN10584">
        <v>2.5</v>
      </c>
      <c r="AO10584">
        <v>26</v>
      </c>
      <c r="AP10584">
        <v>81.699996948242188</v>
      </c>
      <c r="AQ10584">
        <v>79.699996948242188</v>
      </c>
    </row>
    <row r="10585" spans="16:43" x14ac:dyDescent="0.25">
      <c r="P10585" s="28" t="s">
        <v>154</v>
      </c>
      <c r="Q10585" s="28" t="s">
        <v>149</v>
      </c>
      <c r="R10585" s="28" t="s">
        <v>128</v>
      </c>
      <c r="S10585" s="28" t="s">
        <v>127</v>
      </c>
      <c r="T10585">
        <v>141</v>
      </c>
      <c r="U10585">
        <v>114</v>
      </c>
      <c r="V10585">
        <v>111</v>
      </c>
      <c r="W10585">
        <v>84</v>
      </c>
      <c r="X10585">
        <v>69</v>
      </c>
      <c r="Y10585">
        <v>14</v>
      </c>
      <c r="Z10585">
        <v>28</v>
      </c>
      <c r="AA10585">
        <v>18</v>
      </c>
      <c r="AB10585">
        <v>10</v>
      </c>
      <c r="AC10585">
        <v>0</v>
      </c>
      <c r="AD10585">
        <v>0</v>
      </c>
      <c r="AE10585">
        <v>15</v>
      </c>
      <c r="AF10585">
        <v>4</v>
      </c>
      <c r="AG10585">
        <v>2</v>
      </c>
      <c r="AH10585">
        <v>2</v>
      </c>
      <c r="AI10585">
        <v>11</v>
      </c>
      <c r="AJ10585">
        <v>5</v>
      </c>
      <c r="AK10585">
        <v>7</v>
      </c>
      <c r="AL10585">
        <v>96</v>
      </c>
      <c r="AM10585">
        <v>2</v>
      </c>
      <c r="AN10585">
        <v>2.0999999046325684</v>
      </c>
      <c r="AO10585">
        <v>27</v>
      </c>
      <c r="AP10585">
        <v>80.800003051757813</v>
      </c>
      <c r="AQ10585">
        <v>79.099998474121094</v>
      </c>
    </row>
    <row r="10586" spans="16:43" x14ac:dyDescent="0.25">
      <c r="P10586" s="28" t="s">
        <v>154</v>
      </c>
      <c r="Q10586" s="28" t="s">
        <v>149</v>
      </c>
      <c r="R10586" s="28" t="s">
        <v>128</v>
      </c>
      <c r="S10586" s="28" t="s">
        <v>160</v>
      </c>
      <c r="T10586">
        <v>143</v>
      </c>
      <c r="U10586">
        <v>116</v>
      </c>
      <c r="V10586">
        <v>115</v>
      </c>
      <c r="W10586">
        <v>86</v>
      </c>
      <c r="X10586">
        <v>71</v>
      </c>
      <c r="Y10586">
        <v>15</v>
      </c>
      <c r="Z10586">
        <v>29</v>
      </c>
      <c r="AA10586">
        <v>21</v>
      </c>
      <c r="AB10586">
        <v>8</v>
      </c>
      <c r="AC10586">
        <v>0</v>
      </c>
      <c r="AD10586">
        <v>0</v>
      </c>
      <c r="AE10586">
        <v>19</v>
      </c>
      <c r="AF10586">
        <v>3</v>
      </c>
      <c r="AG10586">
        <v>1</v>
      </c>
      <c r="AH10586">
        <v>1</v>
      </c>
      <c r="AI10586">
        <v>16</v>
      </c>
      <c r="AJ10586">
        <v>7</v>
      </c>
      <c r="AK10586">
        <v>9</v>
      </c>
      <c r="AL10586">
        <v>96</v>
      </c>
      <c r="AM10586">
        <v>2</v>
      </c>
      <c r="AN10586">
        <v>1.2999999523162842</v>
      </c>
      <c r="AO10586">
        <v>26</v>
      </c>
      <c r="AP10586">
        <v>81.599998474121094</v>
      </c>
      <c r="AQ10586">
        <v>80.5</v>
      </c>
    </row>
    <row r="10587" spans="16:43" x14ac:dyDescent="0.25">
      <c r="P10587" s="28" t="s">
        <v>154</v>
      </c>
      <c r="Q10587" s="28" t="s">
        <v>149</v>
      </c>
      <c r="R10587" s="28" t="s">
        <v>129</v>
      </c>
      <c r="S10587" s="28" t="s">
        <v>78</v>
      </c>
      <c r="T10587">
        <v>248</v>
      </c>
      <c r="U10587">
        <v>229</v>
      </c>
      <c r="V10587">
        <v>213</v>
      </c>
      <c r="W10587">
        <v>165</v>
      </c>
      <c r="X10587">
        <v>142</v>
      </c>
      <c r="Y10587">
        <v>22</v>
      </c>
      <c r="Z10587">
        <v>49</v>
      </c>
      <c r="AA10587">
        <v>33</v>
      </c>
      <c r="AB10587">
        <v>15</v>
      </c>
      <c r="AC10587">
        <v>1</v>
      </c>
      <c r="AD10587">
        <v>0</v>
      </c>
      <c r="AE10587">
        <v>31</v>
      </c>
      <c r="AF10587">
        <v>7</v>
      </c>
      <c r="AG10587">
        <v>4</v>
      </c>
      <c r="AH10587">
        <v>3</v>
      </c>
      <c r="AI10587">
        <v>24</v>
      </c>
      <c r="AJ10587">
        <v>11</v>
      </c>
      <c r="AK10587">
        <v>13</v>
      </c>
      <c r="AL10587">
        <v>182</v>
      </c>
      <c r="AM10587">
        <v>16</v>
      </c>
      <c r="AN10587">
        <v>6.9000000953674316</v>
      </c>
      <c r="AO10587">
        <v>19</v>
      </c>
      <c r="AP10587">
        <v>92.5</v>
      </c>
      <c r="AQ10587">
        <v>86.099998474121094</v>
      </c>
    </row>
    <row r="10588" spans="16:43" x14ac:dyDescent="0.25">
      <c r="P10588" s="28" t="s">
        <v>154</v>
      </c>
      <c r="Q10588" s="28" t="s">
        <v>149</v>
      </c>
      <c r="R10588" s="28" t="s">
        <v>129</v>
      </c>
      <c r="S10588" s="28" t="s">
        <v>79</v>
      </c>
      <c r="T10588">
        <v>250</v>
      </c>
      <c r="U10588">
        <v>232</v>
      </c>
      <c r="V10588">
        <v>214</v>
      </c>
      <c r="W10588">
        <v>166</v>
      </c>
      <c r="X10588">
        <v>145</v>
      </c>
      <c r="Y10588">
        <v>21</v>
      </c>
      <c r="Z10588">
        <v>48</v>
      </c>
      <c r="AA10588">
        <v>31</v>
      </c>
      <c r="AB10588">
        <v>16</v>
      </c>
      <c r="AC10588">
        <v>1</v>
      </c>
      <c r="AD10588">
        <v>0</v>
      </c>
      <c r="AE10588">
        <v>26</v>
      </c>
      <c r="AF10588">
        <v>5</v>
      </c>
      <c r="AG10588">
        <v>3</v>
      </c>
      <c r="AH10588">
        <v>2</v>
      </c>
      <c r="AI10588">
        <v>21</v>
      </c>
      <c r="AJ10588">
        <v>7</v>
      </c>
      <c r="AK10588">
        <v>14</v>
      </c>
      <c r="AL10588">
        <v>188</v>
      </c>
      <c r="AM10588">
        <v>18</v>
      </c>
      <c r="AN10588">
        <v>7.8000001907348633</v>
      </c>
      <c r="AO10588">
        <v>18</v>
      </c>
      <c r="AP10588">
        <v>92.900001525878906</v>
      </c>
      <c r="AQ10588">
        <v>85.699996948242188</v>
      </c>
    </row>
    <row r="10589" spans="16:43" x14ac:dyDescent="0.25">
      <c r="P10589" s="28" t="s">
        <v>154</v>
      </c>
      <c r="Q10589" s="28" t="s">
        <v>149</v>
      </c>
      <c r="R10589" s="28" t="s">
        <v>129</v>
      </c>
      <c r="S10589" s="28" t="s">
        <v>80</v>
      </c>
      <c r="T10589">
        <v>252</v>
      </c>
      <c r="U10589">
        <v>235</v>
      </c>
      <c r="V10589">
        <v>222</v>
      </c>
      <c r="W10589">
        <v>174</v>
      </c>
      <c r="X10589">
        <v>151</v>
      </c>
      <c r="Y10589">
        <v>23</v>
      </c>
      <c r="Z10589">
        <v>48</v>
      </c>
      <c r="AA10589">
        <v>28</v>
      </c>
      <c r="AB10589">
        <v>19</v>
      </c>
      <c r="AC10589">
        <v>1</v>
      </c>
      <c r="AD10589">
        <v>0</v>
      </c>
      <c r="AE10589">
        <v>28</v>
      </c>
      <c r="AF10589">
        <v>6</v>
      </c>
      <c r="AG10589">
        <v>4</v>
      </c>
      <c r="AH10589">
        <v>2</v>
      </c>
      <c r="AI10589">
        <v>23</v>
      </c>
      <c r="AJ10589">
        <v>7</v>
      </c>
      <c r="AK10589">
        <v>16</v>
      </c>
      <c r="AL10589">
        <v>193</v>
      </c>
      <c r="AM10589">
        <v>14</v>
      </c>
      <c r="AN10589">
        <v>5.9000000953674316</v>
      </c>
      <c r="AO10589">
        <v>16</v>
      </c>
      <c r="AP10589">
        <v>93.5</v>
      </c>
      <c r="AQ10589">
        <v>88</v>
      </c>
    </row>
    <row r="10590" spans="16:43" x14ac:dyDescent="0.25">
      <c r="P10590" s="28" t="s">
        <v>154</v>
      </c>
      <c r="Q10590" s="28" t="s">
        <v>149</v>
      </c>
      <c r="R10590" s="28" t="s">
        <v>129</v>
      </c>
      <c r="S10590" s="28" t="s">
        <v>81</v>
      </c>
      <c r="T10590">
        <v>256</v>
      </c>
      <c r="U10590">
        <v>236</v>
      </c>
      <c r="V10590">
        <v>222</v>
      </c>
      <c r="W10590">
        <v>173</v>
      </c>
      <c r="X10590">
        <v>149</v>
      </c>
      <c r="Y10590">
        <v>24</v>
      </c>
      <c r="Z10590">
        <v>49</v>
      </c>
      <c r="AA10590">
        <v>28</v>
      </c>
      <c r="AB10590">
        <v>20</v>
      </c>
      <c r="AC10590">
        <v>1</v>
      </c>
      <c r="AD10590">
        <v>0</v>
      </c>
      <c r="AE10590">
        <v>28</v>
      </c>
      <c r="AF10590">
        <v>5</v>
      </c>
      <c r="AG10590">
        <v>3</v>
      </c>
      <c r="AH10590">
        <v>2</v>
      </c>
      <c r="AI10590">
        <v>23</v>
      </c>
      <c r="AJ10590">
        <v>6</v>
      </c>
      <c r="AK10590">
        <v>16</v>
      </c>
      <c r="AL10590">
        <v>194</v>
      </c>
      <c r="AM10590">
        <v>14</v>
      </c>
      <c r="AN10590">
        <v>5.8000001907348633</v>
      </c>
      <c r="AO10590">
        <v>20</v>
      </c>
      <c r="AP10590">
        <v>92.099998474121094</v>
      </c>
      <c r="AQ10590">
        <v>86.699996948242188</v>
      </c>
    </row>
    <row r="10591" spans="16:43" x14ac:dyDescent="0.25">
      <c r="P10591" s="28" t="s">
        <v>154</v>
      </c>
      <c r="Q10591" s="28" t="s">
        <v>149</v>
      </c>
      <c r="R10591" s="28" t="s">
        <v>129</v>
      </c>
      <c r="S10591" s="28" t="s">
        <v>82</v>
      </c>
      <c r="T10591">
        <v>252</v>
      </c>
      <c r="U10591">
        <v>233</v>
      </c>
      <c r="V10591">
        <v>218</v>
      </c>
      <c r="W10591">
        <v>169</v>
      </c>
      <c r="X10591">
        <v>147</v>
      </c>
      <c r="Y10591">
        <v>23</v>
      </c>
      <c r="Z10591">
        <v>49</v>
      </c>
      <c r="AA10591">
        <v>30</v>
      </c>
      <c r="AB10591">
        <v>18</v>
      </c>
      <c r="AC10591">
        <v>1</v>
      </c>
      <c r="AD10591">
        <v>0</v>
      </c>
      <c r="AE10591">
        <v>28</v>
      </c>
      <c r="AF10591">
        <v>6</v>
      </c>
      <c r="AG10591">
        <v>3</v>
      </c>
      <c r="AH10591">
        <v>2</v>
      </c>
      <c r="AI10591">
        <v>23</v>
      </c>
      <c r="AJ10591">
        <v>8</v>
      </c>
      <c r="AK10591">
        <v>15</v>
      </c>
      <c r="AL10591">
        <v>190</v>
      </c>
      <c r="AM10591">
        <v>15</v>
      </c>
      <c r="AN10591">
        <v>6.5999999046325684</v>
      </c>
      <c r="AO10591">
        <v>18</v>
      </c>
      <c r="AP10591">
        <v>92.699996948242188</v>
      </c>
      <c r="AQ10591">
        <v>86.599998474121094</v>
      </c>
    </row>
    <row r="10592" spans="16:43" x14ac:dyDescent="0.25">
      <c r="P10592" s="28" t="s">
        <v>154</v>
      </c>
      <c r="Q10592" s="28" t="s">
        <v>149</v>
      </c>
      <c r="R10592" s="28" t="s">
        <v>129</v>
      </c>
      <c r="S10592" s="28" t="s">
        <v>83</v>
      </c>
      <c r="T10592">
        <v>263</v>
      </c>
      <c r="U10592">
        <v>245</v>
      </c>
      <c r="V10592">
        <v>229</v>
      </c>
      <c r="W10592">
        <v>177</v>
      </c>
      <c r="X10592">
        <v>151</v>
      </c>
      <c r="Y10592">
        <v>26</v>
      </c>
      <c r="Z10592">
        <v>52</v>
      </c>
      <c r="AA10592">
        <v>30</v>
      </c>
      <c r="AB10592">
        <v>21</v>
      </c>
      <c r="AC10592">
        <v>1</v>
      </c>
      <c r="AD10592">
        <v>0</v>
      </c>
      <c r="AE10592">
        <v>29</v>
      </c>
      <c r="AF10592">
        <v>6</v>
      </c>
      <c r="AG10592">
        <v>4</v>
      </c>
      <c r="AH10592">
        <v>2</v>
      </c>
      <c r="AI10592">
        <v>24</v>
      </c>
      <c r="AJ10592">
        <v>8</v>
      </c>
      <c r="AK10592">
        <v>16</v>
      </c>
      <c r="AL10592">
        <v>200</v>
      </c>
      <c r="AM10592">
        <v>16</v>
      </c>
      <c r="AN10592">
        <v>6.5999999046325684</v>
      </c>
      <c r="AO10592">
        <v>18</v>
      </c>
      <c r="AP10592">
        <v>93.199996948242188</v>
      </c>
      <c r="AQ10592">
        <v>87.099998474121094</v>
      </c>
    </row>
    <row r="10593" spans="16:43" x14ac:dyDescent="0.25">
      <c r="P10593" s="28" t="s">
        <v>154</v>
      </c>
      <c r="Q10593" s="28" t="s">
        <v>149</v>
      </c>
      <c r="R10593" s="28" t="s">
        <v>129</v>
      </c>
      <c r="S10593" s="28" t="s">
        <v>84</v>
      </c>
      <c r="T10593">
        <v>269</v>
      </c>
      <c r="U10593">
        <v>248</v>
      </c>
      <c r="V10593">
        <v>229</v>
      </c>
      <c r="W10593">
        <v>178</v>
      </c>
      <c r="X10593">
        <v>149</v>
      </c>
      <c r="Y10593">
        <v>29</v>
      </c>
      <c r="Z10593">
        <v>51</v>
      </c>
      <c r="AA10593">
        <v>29</v>
      </c>
      <c r="AB10593">
        <v>22</v>
      </c>
      <c r="AC10593">
        <v>0</v>
      </c>
      <c r="AD10593">
        <v>0</v>
      </c>
      <c r="AE10593">
        <v>27</v>
      </c>
      <c r="AF10593">
        <v>5</v>
      </c>
      <c r="AG10593">
        <v>4</v>
      </c>
      <c r="AH10593">
        <v>2</v>
      </c>
      <c r="AI10593">
        <v>21</v>
      </c>
      <c r="AJ10593">
        <v>7</v>
      </c>
      <c r="AK10593">
        <v>14</v>
      </c>
      <c r="AL10593">
        <v>202</v>
      </c>
      <c r="AM10593">
        <v>19</v>
      </c>
      <c r="AN10593">
        <v>7.5</v>
      </c>
      <c r="AO10593">
        <v>21</v>
      </c>
      <c r="AP10593">
        <v>92</v>
      </c>
      <c r="AQ10593">
        <v>85.099998474121094</v>
      </c>
    </row>
    <row r="10594" spans="16:43" x14ac:dyDescent="0.25">
      <c r="P10594" s="28" t="s">
        <v>154</v>
      </c>
      <c r="Q10594" s="28" t="s">
        <v>149</v>
      </c>
      <c r="R10594" s="28" t="s">
        <v>129</v>
      </c>
      <c r="S10594" s="28" t="s">
        <v>85</v>
      </c>
      <c r="T10594">
        <v>262</v>
      </c>
      <c r="U10594">
        <v>241</v>
      </c>
      <c r="V10594">
        <v>225</v>
      </c>
      <c r="W10594">
        <v>177</v>
      </c>
      <c r="X10594">
        <v>151</v>
      </c>
      <c r="Y10594">
        <v>26</v>
      </c>
      <c r="Z10594">
        <v>48</v>
      </c>
      <c r="AA10594">
        <v>31</v>
      </c>
      <c r="AB10594">
        <v>16</v>
      </c>
      <c r="AC10594">
        <v>0</v>
      </c>
      <c r="AD10594">
        <v>0</v>
      </c>
      <c r="AE10594">
        <v>29</v>
      </c>
      <c r="AF10594">
        <v>6</v>
      </c>
      <c r="AG10594">
        <v>4</v>
      </c>
      <c r="AH10594">
        <v>2</v>
      </c>
      <c r="AI10594">
        <v>23</v>
      </c>
      <c r="AJ10594">
        <v>9</v>
      </c>
      <c r="AK10594">
        <v>15</v>
      </c>
      <c r="AL10594">
        <v>196</v>
      </c>
      <c r="AM10594">
        <v>16</v>
      </c>
      <c r="AN10594">
        <v>6.5999999046325684</v>
      </c>
      <c r="AO10594">
        <v>21</v>
      </c>
      <c r="AP10594">
        <v>91.800003051757813</v>
      </c>
      <c r="AQ10594">
        <v>85.699996948242188</v>
      </c>
    </row>
    <row r="10595" spans="16:43" x14ac:dyDescent="0.25">
      <c r="P10595" s="28" t="s">
        <v>154</v>
      </c>
      <c r="Q10595" s="28" t="s">
        <v>149</v>
      </c>
      <c r="R10595" s="28" t="s">
        <v>129</v>
      </c>
      <c r="S10595" s="28" t="s">
        <v>86</v>
      </c>
      <c r="T10595">
        <v>266</v>
      </c>
      <c r="U10595">
        <v>249</v>
      </c>
      <c r="V10595">
        <v>231</v>
      </c>
      <c r="W10595">
        <v>183</v>
      </c>
      <c r="X10595">
        <v>153</v>
      </c>
      <c r="Y10595">
        <v>29</v>
      </c>
      <c r="Z10595">
        <v>49</v>
      </c>
      <c r="AA10595">
        <v>32</v>
      </c>
      <c r="AB10595">
        <v>17</v>
      </c>
      <c r="AC10595">
        <v>0</v>
      </c>
      <c r="AD10595">
        <v>0</v>
      </c>
      <c r="AE10595">
        <v>29</v>
      </c>
      <c r="AF10595">
        <v>6</v>
      </c>
      <c r="AG10595">
        <v>3</v>
      </c>
      <c r="AH10595">
        <v>2</v>
      </c>
      <c r="AI10595">
        <v>24</v>
      </c>
      <c r="AJ10595">
        <v>9</v>
      </c>
      <c r="AK10595">
        <v>15</v>
      </c>
      <c r="AL10595">
        <v>202</v>
      </c>
      <c r="AM10595">
        <v>18</v>
      </c>
      <c r="AN10595">
        <v>7.3000001907348633</v>
      </c>
      <c r="AO10595">
        <v>17</v>
      </c>
      <c r="AP10595">
        <v>93.599998474121094</v>
      </c>
      <c r="AQ10595">
        <v>86.800003051757813</v>
      </c>
    </row>
    <row r="10596" spans="16:43" x14ac:dyDescent="0.25">
      <c r="P10596" s="28" t="s">
        <v>154</v>
      </c>
      <c r="Q10596" s="28" t="s">
        <v>149</v>
      </c>
      <c r="R10596" s="28" t="s">
        <v>129</v>
      </c>
      <c r="S10596" s="28" t="s">
        <v>87</v>
      </c>
      <c r="T10596">
        <v>265</v>
      </c>
      <c r="U10596">
        <v>246</v>
      </c>
      <c r="V10596">
        <v>229</v>
      </c>
      <c r="W10596">
        <v>179</v>
      </c>
      <c r="X10596">
        <v>151</v>
      </c>
      <c r="Y10596">
        <v>27</v>
      </c>
      <c r="Z10596">
        <v>50</v>
      </c>
      <c r="AA10596">
        <v>31</v>
      </c>
      <c r="AB10596">
        <v>19</v>
      </c>
      <c r="AC10596">
        <v>0</v>
      </c>
      <c r="AD10596">
        <v>0</v>
      </c>
      <c r="AE10596">
        <v>29</v>
      </c>
      <c r="AF10596">
        <v>6</v>
      </c>
      <c r="AG10596">
        <v>4</v>
      </c>
      <c r="AH10596">
        <v>2</v>
      </c>
      <c r="AI10596">
        <v>23</v>
      </c>
      <c r="AJ10596">
        <v>8</v>
      </c>
      <c r="AK10596">
        <v>15</v>
      </c>
      <c r="AL10596">
        <v>200</v>
      </c>
      <c r="AM10596">
        <v>17</v>
      </c>
      <c r="AN10596">
        <v>7</v>
      </c>
      <c r="AO10596">
        <v>19</v>
      </c>
      <c r="AP10596">
        <v>92.699996948242188</v>
      </c>
      <c r="AQ10596">
        <v>86.199996948242188</v>
      </c>
    </row>
    <row r="10597" spans="16:43" x14ac:dyDescent="0.25">
      <c r="P10597" s="28" t="s">
        <v>154</v>
      </c>
      <c r="Q10597" s="28" t="s">
        <v>149</v>
      </c>
      <c r="R10597" s="28" t="s">
        <v>129</v>
      </c>
      <c r="S10597" s="28" t="s">
        <v>88</v>
      </c>
      <c r="T10597">
        <v>260</v>
      </c>
      <c r="U10597">
        <v>242</v>
      </c>
      <c r="V10597">
        <v>229</v>
      </c>
      <c r="W10597">
        <v>179</v>
      </c>
      <c r="X10597">
        <v>146</v>
      </c>
      <c r="Y10597">
        <v>34</v>
      </c>
      <c r="Z10597">
        <v>50</v>
      </c>
      <c r="AA10597">
        <v>31</v>
      </c>
      <c r="AB10597">
        <v>18</v>
      </c>
      <c r="AC10597">
        <v>0</v>
      </c>
      <c r="AD10597">
        <v>0</v>
      </c>
      <c r="AE10597">
        <v>32</v>
      </c>
      <c r="AF10597">
        <v>6</v>
      </c>
      <c r="AG10597">
        <v>3</v>
      </c>
      <c r="AH10597">
        <v>2</v>
      </c>
      <c r="AI10597">
        <v>26</v>
      </c>
      <c r="AJ10597">
        <v>9</v>
      </c>
      <c r="AK10597">
        <v>17</v>
      </c>
      <c r="AL10597">
        <v>197</v>
      </c>
      <c r="AM10597">
        <v>13</v>
      </c>
      <c r="AN10597">
        <v>5.4000000953674316</v>
      </c>
      <c r="AO10597">
        <v>18</v>
      </c>
      <c r="AP10597">
        <v>93.099998474121094</v>
      </c>
      <c r="AQ10597">
        <v>88.099998474121094</v>
      </c>
    </row>
    <row r="10598" spans="16:43" x14ac:dyDescent="0.25">
      <c r="P10598" s="28" t="s">
        <v>154</v>
      </c>
      <c r="Q10598" s="28" t="s">
        <v>149</v>
      </c>
      <c r="R10598" s="28" t="s">
        <v>129</v>
      </c>
      <c r="S10598" s="28" t="s">
        <v>89</v>
      </c>
      <c r="T10598">
        <v>264</v>
      </c>
      <c r="U10598">
        <v>245</v>
      </c>
      <c r="V10598">
        <v>232</v>
      </c>
      <c r="W10598">
        <v>182</v>
      </c>
      <c r="X10598">
        <v>149</v>
      </c>
      <c r="Y10598">
        <v>33</v>
      </c>
      <c r="Z10598">
        <v>50</v>
      </c>
      <c r="AA10598">
        <v>31</v>
      </c>
      <c r="AB10598">
        <v>19</v>
      </c>
      <c r="AC10598">
        <v>1</v>
      </c>
      <c r="AD10598">
        <v>0</v>
      </c>
      <c r="AE10598">
        <v>32</v>
      </c>
      <c r="AF10598">
        <v>7</v>
      </c>
      <c r="AG10598">
        <v>4</v>
      </c>
      <c r="AH10598">
        <v>2</v>
      </c>
      <c r="AI10598">
        <v>25</v>
      </c>
      <c r="AJ10598">
        <v>9</v>
      </c>
      <c r="AK10598">
        <v>16</v>
      </c>
      <c r="AL10598">
        <v>200</v>
      </c>
      <c r="AM10598">
        <v>12</v>
      </c>
      <c r="AN10598">
        <v>5.0999999046325684</v>
      </c>
      <c r="AO10598">
        <v>19</v>
      </c>
      <c r="AP10598">
        <v>92.699996948242188</v>
      </c>
      <c r="AQ10598">
        <v>88</v>
      </c>
    </row>
    <row r="10599" spans="16:43" x14ac:dyDescent="0.25">
      <c r="P10599" s="28" t="s">
        <v>154</v>
      </c>
      <c r="Q10599" s="28" t="s">
        <v>149</v>
      </c>
      <c r="R10599" s="28" t="s">
        <v>129</v>
      </c>
      <c r="S10599" s="28" t="s">
        <v>90</v>
      </c>
      <c r="T10599">
        <v>264</v>
      </c>
      <c r="U10599">
        <v>243</v>
      </c>
      <c r="V10599">
        <v>231</v>
      </c>
      <c r="W10599">
        <v>182</v>
      </c>
      <c r="X10599">
        <v>152</v>
      </c>
      <c r="Y10599">
        <v>30</v>
      </c>
      <c r="Z10599">
        <v>49</v>
      </c>
      <c r="AA10599">
        <v>34</v>
      </c>
      <c r="AB10599">
        <v>14</v>
      </c>
      <c r="AC10599">
        <v>0</v>
      </c>
      <c r="AD10599">
        <v>0</v>
      </c>
      <c r="AE10599">
        <v>32</v>
      </c>
      <c r="AF10599">
        <v>4</v>
      </c>
      <c r="AG10599">
        <v>3</v>
      </c>
      <c r="AH10599">
        <v>1</v>
      </c>
      <c r="AI10599">
        <v>28</v>
      </c>
      <c r="AJ10599">
        <v>10</v>
      </c>
      <c r="AK10599">
        <v>18</v>
      </c>
      <c r="AL10599">
        <v>199</v>
      </c>
      <c r="AM10599">
        <v>12</v>
      </c>
      <c r="AN10599">
        <v>5</v>
      </c>
      <c r="AO10599">
        <v>21</v>
      </c>
      <c r="AP10599">
        <v>92</v>
      </c>
      <c r="AQ10599">
        <v>87.400001525878906</v>
      </c>
    </row>
    <row r="10600" spans="16:43" x14ac:dyDescent="0.25">
      <c r="P10600" s="28" t="s">
        <v>154</v>
      </c>
      <c r="Q10600" s="28" t="s">
        <v>149</v>
      </c>
      <c r="R10600" s="28" t="s">
        <v>129</v>
      </c>
      <c r="S10600" s="28" t="s">
        <v>91</v>
      </c>
      <c r="T10600">
        <v>267</v>
      </c>
      <c r="U10600">
        <v>246</v>
      </c>
      <c r="V10600">
        <v>234</v>
      </c>
      <c r="W10600">
        <v>180</v>
      </c>
      <c r="X10600">
        <v>149</v>
      </c>
      <c r="Y10600">
        <v>32</v>
      </c>
      <c r="Z10600">
        <v>54</v>
      </c>
      <c r="AA10600">
        <v>36</v>
      </c>
      <c r="AB10600">
        <v>17</v>
      </c>
      <c r="AC10600">
        <v>0</v>
      </c>
      <c r="AD10600">
        <v>0</v>
      </c>
      <c r="AE10600">
        <v>31</v>
      </c>
      <c r="AF10600">
        <v>6</v>
      </c>
      <c r="AG10600">
        <v>3</v>
      </c>
      <c r="AH10600">
        <v>3</v>
      </c>
      <c r="AI10600">
        <v>26</v>
      </c>
      <c r="AJ10600">
        <v>10</v>
      </c>
      <c r="AK10600">
        <v>16</v>
      </c>
      <c r="AL10600">
        <v>203</v>
      </c>
      <c r="AM10600">
        <v>12</v>
      </c>
      <c r="AN10600">
        <v>4.9000000953674316</v>
      </c>
      <c r="AO10600">
        <v>21</v>
      </c>
      <c r="AP10600">
        <v>92</v>
      </c>
      <c r="AQ10600">
        <v>87.400001525878906</v>
      </c>
    </row>
    <row r="10601" spans="16:43" x14ac:dyDescent="0.25">
      <c r="P10601" s="28" t="s">
        <v>154</v>
      </c>
      <c r="Q10601" s="28" t="s">
        <v>149</v>
      </c>
      <c r="R10601" s="28" t="s">
        <v>129</v>
      </c>
      <c r="S10601" s="28" t="s">
        <v>92</v>
      </c>
      <c r="T10601">
        <v>264</v>
      </c>
      <c r="U10601">
        <v>244</v>
      </c>
      <c r="V10601">
        <v>232</v>
      </c>
      <c r="W10601">
        <v>181</v>
      </c>
      <c r="X10601">
        <v>149</v>
      </c>
      <c r="Y10601">
        <v>32</v>
      </c>
      <c r="Z10601">
        <v>51</v>
      </c>
      <c r="AA10601">
        <v>33</v>
      </c>
      <c r="AB10601">
        <v>17</v>
      </c>
      <c r="AC10601">
        <v>0</v>
      </c>
      <c r="AD10601">
        <v>0</v>
      </c>
      <c r="AE10601">
        <v>32</v>
      </c>
      <c r="AF10601">
        <v>6</v>
      </c>
      <c r="AG10601">
        <v>3</v>
      </c>
      <c r="AH10601">
        <v>2</v>
      </c>
      <c r="AI10601">
        <v>26</v>
      </c>
      <c r="AJ10601">
        <v>9</v>
      </c>
      <c r="AK10601">
        <v>17</v>
      </c>
      <c r="AL10601">
        <v>200</v>
      </c>
      <c r="AM10601">
        <v>12</v>
      </c>
      <c r="AN10601">
        <v>5.0999999046325684</v>
      </c>
      <c r="AO10601">
        <v>20</v>
      </c>
      <c r="AP10601">
        <v>92.400001525878906</v>
      </c>
      <c r="AQ10601">
        <v>87.699996948242188</v>
      </c>
    </row>
    <row r="10602" spans="16:43" x14ac:dyDescent="0.25">
      <c r="P10602" s="28" t="s">
        <v>154</v>
      </c>
      <c r="Q10602" s="28" t="s">
        <v>149</v>
      </c>
      <c r="R10602" s="28" t="s">
        <v>129</v>
      </c>
      <c r="S10602" s="28" t="s">
        <v>93</v>
      </c>
      <c r="T10602">
        <v>272</v>
      </c>
      <c r="U10602">
        <v>252</v>
      </c>
      <c r="V10602">
        <v>238</v>
      </c>
      <c r="W10602">
        <v>184</v>
      </c>
      <c r="X10602">
        <v>154</v>
      </c>
      <c r="Y10602">
        <v>30</v>
      </c>
      <c r="Z10602">
        <v>53</v>
      </c>
      <c r="AA10602">
        <v>34</v>
      </c>
      <c r="AB10602">
        <v>18</v>
      </c>
      <c r="AC10602">
        <v>1</v>
      </c>
      <c r="AD10602">
        <v>0</v>
      </c>
      <c r="AE10602">
        <v>32</v>
      </c>
      <c r="AF10602">
        <v>6</v>
      </c>
      <c r="AG10602">
        <v>4</v>
      </c>
      <c r="AH10602">
        <v>2</v>
      </c>
      <c r="AI10602">
        <v>26</v>
      </c>
      <c r="AJ10602">
        <v>10</v>
      </c>
      <c r="AK10602">
        <v>16</v>
      </c>
      <c r="AL10602">
        <v>205</v>
      </c>
      <c r="AM10602">
        <v>15</v>
      </c>
      <c r="AN10602">
        <v>5.9000000953674316</v>
      </c>
      <c r="AO10602">
        <v>20</v>
      </c>
      <c r="AP10602">
        <v>92.800003051757813</v>
      </c>
      <c r="AQ10602">
        <v>87.300003051757813</v>
      </c>
    </row>
    <row r="10603" spans="16:43" x14ac:dyDescent="0.25">
      <c r="P10603" s="28" t="s">
        <v>154</v>
      </c>
      <c r="Q10603" s="28" t="s">
        <v>149</v>
      </c>
      <c r="R10603" s="28" t="s">
        <v>129</v>
      </c>
      <c r="S10603" s="28" t="s">
        <v>94</v>
      </c>
      <c r="T10603">
        <v>269</v>
      </c>
      <c r="U10603">
        <v>245</v>
      </c>
      <c r="V10603">
        <v>234</v>
      </c>
      <c r="W10603">
        <v>180</v>
      </c>
      <c r="X10603">
        <v>149</v>
      </c>
      <c r="Y10603">
        <v>31</v>
      </c>
      <c r="Z10603">
        <v>54</v>
      </c>
      <c r="AA10603">
        <v>36</v>
      </c>
      <c r="AB10603">
        <v>17</v>
      </c>
      <c r="AC10603">
        <v>0</v>
      </c>
      <c r="AD10603">
        <v>0</v>
      </c>
      <c r="AE10603">
        <v>29</v>
      </c>
      <c r="AF10603">
        <v>6</v>
      </c>
      <c r="AG10603">
        <v>3</v>
      </c>
      <c r="AH10603">
        <v>2</v>
      </c>
      <c r="AI10603">
        <v>23</v>
      </c>
      <c r="AJ10603">
        <v>9</v>
      </c>
      <c r="AK10603">
        <v>15</v>
      </c>
      <c r="AL10603">
        <v>205</v>
      </c>
      <c r="AM10603">
        <v>11</v>
      </c>
      <c r="AN10603">
        <v>4.5</v>
      </c>
      <c r="AO10603">
        <v>24</v>
      </c>
      <c r="AP10603">
        <v>91.099998474121094</v>
      </c>
      <c r="AQ10603">
        <v>86.900001525878906</v>
      </c>
    </row>
    <row r="10604" spans="16:43" x14ac:dyDescent="0.25">
      <c r="P10604" s="28" t="s">
        <v>154</v>
      </c>
      <c r="Q10604" s="28" t="s">
        <v>149</v>
      </c>
      <c r="R10604" s="28" t="s">
        <v>129</v>
      </c>
      <c r="S10604" s="28" t="s">
        <v>95</v>
      </c>
      <c r="T10604">
        <v>269</v>
      </c>
      <c r="U10604">
        <v>247</v>
      </c>
      <c r="V10604">
        <v>233</v>
      </c>
      <c r="W10604">
        <v>179</v>
      </c>
      <c r="X10604">
        <v>146</v>
      </c>
      <c r="Y10604">
        <v>33</v>
      </c>
      <c r="Z10604">
        <v>54</v>
      </c>
      <c r="AA10604">
        <v>35</v>
      </c>
      <c r="AB10604">
        <v>19</v>
      </c>
      <c r="AC10604">
        <v>0</v>
      </c>
      <c r="AD10604">
        <v>0</v>
      </c>
      <c r="AE10604">
        <v>27</v>
      </c>
      <c r="AF10604">
        <v>7</v>
      </c>
      <c r="AG10604">
        <v>4</v>
      </c>
      <c r="AH10604">
        <v>4</v>
      </c>
      <c r="AI10604">
        <v>20</v>
      </c>
      <c r="AJ10604">
        <v>7</v>
      </c>
      <c r="AK10604">
        <v>13</v>
      </c>
      <c r="AL10604">
        <v>206</v>
      </c>
      <c r="AM10604">
        <v>14</v>
      </c>
      <c r="AN10604">
        <v>5.5999999046325684</v>
      </c>
      <c r="AO10604">
        <v>22</v>
      </c>
      <c r="AP10604">
        <v>91.800003051757813</v>
      </c>
      <c r="AQ10604">
        <v>86.699996948242188</v>
      </c>
    </row>
    <row r="10605" spans="16:43" x14ac:dyDescent="0.25">
      <c r="P10605" s="28" t="s">
        <v>154</v>
      </c>
      <c r="Q10605" s="28" t="s">
        <v>149</v>
      </c>
      <c r="R10605" s="28" t="s">
        <v>129</v>
      </c>
      <c r="S10605" s="28" t="s">
        <v>96</v>
      </c>
      <c r="T10605">
        <v>271</v>
      </c>
      <c r="U10605">
        <v>247</v>
      </c>
      <c r="V10605">
        <v>234</v>
      </c>
      <c r="W10605">
        <v>179</v>
      </c>
      <c r="X10605">
        <v>150</v>
      </c>
      <c r="Y10605">
        <v>29</v>
      </c>
      <c r="Z10605">
        <v>55</v>
      </c>
      <c r="AA10605">
        <v>37</v>
      </c>
      <c r="AB10605">
        <v>18</v>
      </c>
      <c r="AC10605">
        <v>0</v>
      </c>
      <c r="AD10605">
        <v>0</v>
      </c>
      <c r="AE10605">
        <v>26</v>
      </c>
      <c r="AF10605">
        <v>7</v>
      </c>
      <c r="AG10605">
        <v>4</v>
      </c>
      <c r="AH10605">
        <v>3</v>
      </c>
      <c r="AI10605">
        <v>20</v>
      </c>
      <c r="AJ10605">
        <v>7</v>
      </c>
      <c r="AK10605">
        <v>12</v>
      </c>
      <c r="AL10605">
        <v>208</v>
      </c>
      <c r="AM10605">
        <v>13</v>
      </c>
      <c r="AN10605">
        <v>5.1999998092651367</v>
      </c>
      <c r="AO10605">
        <v>23</v>
      </c>
      <c r="AP10605">
        <v>91.400001525878906</v>
      </c>
      <c r="AQ10605">
        <v>86.599998474121094</v>
      </c>
    </row>
    <row r="10606" spans="16:43" x14ac:dyDescent="0.25">
      <c r="P10606" s="28" t="s">
        <v>154</v>
      </c>
      <c r="Q10606" s="28" t="s">
        <v>149</v>
      </c>
      <c r="R10606" s="28" t="s">
        <v>129</v>
      </c>
      <c r="S10606" s="28" t="s">
        <v>97</v>
      </c>
      <c r="T10606">
        <v>270</v>
      </c>
      <c r="U10606">
        <v>248</v>
      </c>
      <c r="V10606">
        <v>235</v>
      </c>
      <c r="W10606">
        <v>181</v>
      </c>
      <c r="X10606">
        <v>150</v>
      </c>
      <c r="Y10606">
        <v>31</v>
      </c>
      <c r="Z10606">
        <v>54</v>
      </c>
      <c r="AA10606">
        <v>36</v>
      </c>
      <c r="AB10606">
        <v>18</v>
      </c>
      <c r="AC10606">
        <v>0</v>
      </c>
      <c r="AD10606">
        <v>0</v>
      </c>
      <c r="AE10606">
        <v>29</v>
      </c>
      <c r="AF10606">
        <v>6</v>
      </c>
      <c r="AG10606">
        <v>4</v>
      </c>
      <c r="AH10606">
        <v>3</v>
      </c>
      <c r="AI10606">
        <v>22</v>
      </c>
      <c r="AJ10606">
        <v>8</v>
      </c>
      <c r="AK10606">
        <v>14</v>
      </c>
      <c r="AL10606">
        <v>206</v>
      </c>
      <c r="AM10606">
        <v>13</v>
      </c>
      <c r="AN10606">
        <v>5.3000001907348633</v>
      </c>
      <c r="AO10606">
        <v>22</v>
      </c>
      <c r="AP10606">
        <v>91.800003051757813</v>
      </c>
      <c r="AQ10606">
        <v>86.900001525878906</v>
      </c>
    </row>
    <row r="10607" spans="16:43" x14ac:dyDescent="0.25">
      <c r="P10607" s="28" t="s">
        <v>154</v>
      </c>
      <c r="Q10607" s="28" t="s">
        <v>149</v>
      </c>
      <c r="R10607" s="28" t="s">
        <v>129</v>
      </c>
      <c r="S10607" s="28" t="s">
        <v>98</v>
      </c>
      <c r="T10607">
        <v>276</v>
      </c>
      <c r="U10607">
        <v>252</v>
      </c>
      <c r="V10607">
        <v>239</v>
      </c>
      <c r="W10607">
        <v>183</v>
      </c>
      <c r="X10607">
        <v>152</v>
      </c>
      <c r="Y10607">
        <v>31</v>
      </c>
      <c r="Z10607">
        <v>56</v>
      </c>
      <c r="AA10607">
        <v>37</v>
      </c>
      <c r="AB10607">
        <v>19</v>
      </c>
      <c r="AC10607">
        <v>0</v>
      </c>
      <c r="AD10607">
        <v>0</v>
      </c>
      <c r="AE10607">
        <v>28</v>
      </c>
      <c r="AF10607">
        <v>6</v>
      </c>
      <c r="AG10607">
        <v>3</v>
      </c>
      <c r="AH10607">
        <v>3</v>
      </c>
      <c r="AI10607">
        <v>22</v>
      </c>
      <c r="AJ10607">
        <v>8</v>
      </c>
      <c r="AK10607">
        <v>15</v>
      </c>
      <c r="AL10607">
        <v>211</v>
      </c>
      <c r="AM10607">
        <v>12</v>
      </c>
      <c r="AN10607">
        <v>5</v>
      </c>
      <c r="AO10607">
        <v>24</v>
      </c>
      <c r="AP10607">
        <v>91.099998474121094</v>
      </c>
      <c r="AQ10607">
        <v>86.599998474121094</v>
      </c>
    </row>
    <row r="10608" spans="16:43" x14ac:dyDescent="0.25">
      <c r="P10608" s="28" t="s">
        <v>154</v>
      </c>
      <c r="Q10608" s="28" t="s">
        <v>149</v>
      </c>
      <c r="R10608" s="28" t="s">
        <v>129</v>
      </c>
      <c r="S10608" s="28" t="s">
        <v>99</v>
      </c>
      <c r="T10608">
        <v>276</v>
      </c>
      <c r="U10608">
        <v>247</v>
      </c>
      <c r="V10608">
        <v>237</v>
      </c>
      <c r="W10608">
        <v>180</v>
      </c>
      <c r="X10608">
        <v>146</v>
      </c>
      <c r="Y10608">
        <v>34</v>
      </c>
      <c r="Z10608">
        <v>57</v>
      </c>
      <c r="AA10608">
        <v>35</v>
      </c>
      <c r="AB10608">
        <v>21</v>
      </c>
      <c r="AC10608">
        <v>0</v>
      </c>
      <c r="AD10608">
        <v>0</v>
      </c>
      <c r="AE10608">
        <v>30</v>
      </c>
      <c r="AF10608">
        <v>5</v>
      </c>
      <c r="AG10608">
        <v>4</v>
      </c>
      <c r="AH10608">
        <v>2</v>
      </c>
      <c r="AI10608">
        <v>25</v>
      </c>
      <c r="AJ10608">
        <v>9</v>
      </c>
      <c r="AK10608">
        <v>16</v>
      </c>
      <c r="AL10608">
        <v>206</v>
      </c>
      <c r="AM10608">
        <v>10</v>
      </c>
      <c r="AN10608">
        <v>4.1999998092651367</v>
      </c>
      <c r="AO10608">
        <v>29</v>
      </c>
      <c r="AP10608">
        <v>89.599998474121094</v>
      </c>
      <c r="AQ10608">
        <v>85.800003051757813</v>
      </c>
    </row>
    <row r="10609" spans="16:43" x14ac:dyDescent="0.25">
      <c r="P10609" s="28" t="s">
        <v>154</v>
      </c>
      <c r="Q10609" s="28" t="s">
        <v>149</v>
      </c>
      <c r="R10609" s="28" t="s">
        <v>129</v>
      </c>
      <c r="S10609" s="28" t="s">
        <v>100</v>
      </c>
      <c r="T10609">
        <v>273</v>
      </c>
      <c r="U10609">
        <v>247</v>
      </c>
      <c r="V10609">
        <v>239</v>
      </c>
      <c r="W10609">
        <v>183</v>
      </c>
      <c r="X10609">
        <v>154</v>
      </c>
      <c r="Y10609">
        <v>29</v>
      </c>
      <c r="Z10609">
        <v>56</v>
      </c>
      <c r="AA10609">
        <v>37</v>
      </c>
      <c r="AB10609">
        <v>19</v>
      </c>
      <c r="AC10609">
        <v>0</v>
      </c>
      <c r="AD10609">
        <v>0</v>
      </c>
      <c r="AE10609">
        <v>29</v>
      </c>
      <c r="AF10609">
        <v>5</v>
      </c>
      <c r="AG10609">
        <v>4</v>
      </c>
      <c r="AH10609">
        <v>1</v>
      </c>
      <c r="AI10609">
        <v>24</v>
      </c>
      <c r="AJ10609">
        <v>8</v>
      </c>
      <c r="AK10609">
        <v>16</v>
      </c>
      <c r="AL10609">
        <v>209</v>
      </c>
      <c r="AM10609">
        <v>8</v>
      </c>
      <c r="AN10609">
        <v>3.2000000476837158</v>
      </c>
      <c r="AO10609">
        <v>27</v>
      </c>
      <c r="AP10609">
        <v>90.300003051757813</v>
      </c>
      <c r="AQ10609">
        <v>87.400001525878906</v>
      </c>
    </row>
    <row r="10610" spans="16:43" x14ac:dyDescent="0.25">
      <c r="P10610" s="28" t="s">
        <v>154</v>
      </c>
      <c r="Q10610" s="28" t="s">
        <v>149</v>
      </c>
      <c r="R10610" s="28" t="s">
        <v>129</v>
      </c>
      <c r="S10610" s="28" t="s">
        <v>101</v>
      </c>
      <c r="T10610">
        <v>275</v>
      </c>
      <c r="U10610">
        <v>254</v>
      </c>
      <c r="V10610">
        <v>246</v>
      </c>
      <c r="W10610">
        <v>189</v>
      </c>
      <c r="X10610">
        <v>158</v>
      </c>
      <c r="Y10610">
        <v>30</v>
      </c>
      <c r="Z10610">
        <v>57</v>
      </c>
      <c r="AA10610">
        <v>38</v>
      </c>
      <c r="AB10610">
        <v>19</v>
      </c>
      <c r="AC10610">
        <v>0</v>
      </c>
      <c r="AD10610">
        <v>0</v>
      </c>
      <c r="AE10610">
        <v>30</v>
      </c>
      <c r="AF10610">
        <v>5</v>
      </c>
      <c r="AG10610">
        <v>3</v>
      </c>
      <c r="AH10610">
        <v>2</v>
      </c>
      <c r="AI10610">
        <v>25</v>
      </c>
      <c r="AJ10610">
        <v>7</v>
      </c>
      <c r="AK10610">
        <v>18</v>
      </c>
      <c r="AL10610">
        <v>216</v>
      </c>
      <c r="AM10610">
        <v>8</v>
      </c>
      <c r="AN10610">
        <v>3</v>
      </c>
      <c r="AO10610">
        <v>21</v>
      </c>
      <c r="AP10610">
        <v>92.300003051757813</v>
      </c>
      <c r="AQ10610">
        <v>89.5</v>
      </c>
    </row>
    <row r="10611" spans="16:43" x14ac:dyDescent="0.25">
      <c r="P10611" s="28" t="s">
        <v>154</v>
      </c>
      <c r="Q10611" s="28" t="s">
        <v>149</v>
      </c>
      <c r="R10611" s="28" t="s">
        <v>129</v>
      </c>
      <c r="S10611" s="28" t="s">
        <v>102</v>
      </c>
      <c r="T10611">
        <v>275</v>
      </c>
      <c r="U10611">
        <v>250</v>
      </c>
      <c r="V10611">
        <v>240</v>
      </c>
      <c r="W10611">
        <v>184</v>
      </c>
      <c r="X10611">
        <v>152</v>
      </c>
      <c r="Y10611">
        <v>31</v>
      </c>
      <c r="Z10611">
        <v>57</v>
      </c>
      <c r="AA10611">
        <v>37</v>
      </c>
      <c r="AB10611">
        <v>20</v>
      </c>
      <c r="AC10611">
        <v>0</v>
      </c>
      <c r="AD10611">
        <v>0</v>
      </c>
      <c r="AE10611">
        <v>30</v>
      </c>
      <c r="AF10611">
        <v>5</v>
      </c>
      <c r="AG10611">
        <v>3</v>
      </c>
      <c r="AH10611">
        <v>2</v>
      </c>
      <c r="AI10611">
        <v>24</v>
      </c>
      <c r="AJ10611">
        <v>8</v>
      </c>
      <c r="AK10611">
        <v>16</v>
      </c>
      <c r="AL10611">
        <v>211</v>
      </c>
      <c r="AM10611">
        <v>10</v>
      </c>
      <c r="AN10611">
        <v>3.7999999523162842</v>
      </c>
      <c r="AO10611">
        <v>25</v>
      </c>
      <c r="AP10611">
        <v>90.800003051757813</v>
      </c>
      <c r="AQ10611">
        <v>87.300003051757813</v>
      </c>
    </row>
    <row r="10612" spans="16:43" x14ac:dyDescent="0.25">
      <c r="P10612" s="28" t="s">
        <v>154</v>
      </c>
      <c r="Q10612" s="28" t="s">
        <v>149</v>
      </c>
      <c r="R10612" s="28" t="s">
        <v>129</v>
      </c>
      <c r="S10612" s="28" t="s">
        <v>103</v>
      </c>
      <c r="T10612">
        <v>274</v>
      </c>
      <c r="U10612">
        <v>252</v>
      </c>
      <c r="V10612">
        <v>246</v>
      </c>
      <c r="W10612">
        <v>188</v>
      </c>
      <c r="X10612">
        <v>155</v>
      </c>
      <c r="Y10612">
        <v>33</v>
      </c>
      <c r="Z10612">
        <v>58</v>
      </c>
      <c r="AA10612">
        <v>38</v>
      </c>
      <c r="AB10612">
        <v>21</v>
      </c>
      <c r="AC10612">
        <v>0</v>
      </c>
      <c r="AD10612">
        <v>0</v>
      </c>
      <c r="AE10612">
        <v>26</v>
      </c>
      <c r="AF10612">
        <v>5</v>
      </c>
      <c r="AG10612">
        <v>3</v>
      </c>
      <c r="AH10612">
        <v>2</v>
      </c>
      <c r="AI10612">
        <v>21</v>
      </c>
      <c r="AJ10612">
        <v>4</v>
      </c>
      <c r="AK10612">
        <v>17</v>
      </c>
      <c r="AL10612">
        <v>220</v>
      </c>
      <c r="AM10612">
        <v>6</v>
      </c>
      <c r="AN10612">
        <v>2.2999999523162842</v>
      </c>
      <c r="AO10612">
        <v>22</v>
      </c>
      <c r="AP10612">
        <v>92</v>
      </c>
      <c r="AQ10612">
        <v>89.900001525878906</v>
      </c>
    </row>
    <row r="10613" spans="16:43" x14ac:dyDescent="0.25">
      <c r="P10613" s="28" t="s">
        <v>154</v>
      </c>
      <c r="Q10613" s="28" t="s">
        <v>149</v>
      </c>
      <c r="R10613" s="28" t="s">
        <v>129</v>
      </c>
      <c r="S10613" s="28" t="s">
        <v>104</v>
      </c>
      <c r="T10613">
        <v>259</v>
      </c>
      <c r="U10613">
        <v>239</v>
      </c>
      <c r="V10613">
        <v>231</v>
      </c>
      <c r="W10613">
        <v>174</v>
      </c>
      <c r="X10613">
        <v>144</v>
      </c>
      <c r="Y10613">
        <v>30</v>
      </c>
      <c r="Z10613">
        <v>57</v>
      </c>
      <c r="AA10613">
        <v>37</v>
      </c>
      <c r="AB10613">
        <v>20</v>
      </c>
      <c r="AC10613">
        <v>0</v>
      </c>
      <c r="AD10613">
        <v>0</v>
      </c>
      <c r="AE10613">
        <v>26</v>
      </c>
      <c r="AF10613">
        <v>3</v>
      </c>
      <c r="AG10613">
        <v>2</v>
      </c>
      <c r="AH10613">
        <v>1</v>
      </c>
      <c r="AI10613">
        <v>22</v>
      </c>
      <c r="AJ10613">
        <v>5</v>
      </c>
      <c r="AK10613">
        <v>17</v>
      </c>
      <c r="AL10613">
        <v>206</v>
      </c>
      <c r="AM10613">
        <v>8</v>
      </c>
      <c r="AN10613">
        <v>3.2999999523162842</v>
      </c>
      <c r="AO10613">
        <v>20</v>
      </c>
      <c r="AP10613">
        <v>92.400001525878906</v>
      </c>
      <c r="AQ10613">
        <v>89.400001525878906</v>
      </c>
    </row>
    <row r="10614" spans="16:43" x14ac:dyDescent="0.25">
      <c r="P10614" s="28" t="s">
        <v>154</v>
      </c>
      <c r="Q10614" s="28" t="s">
        <v>149</v>
      </c>
      <c r="R10614" s="28" t="s">
        <v>129</v>
      </c>
      <c r="S10614" s="28" t="s">
        <v>105</v>
      </c>
      <c r="T10614">
        <v>254</v>
      </c>
      <c r="U10614">
        <v>232</v>
      </c>
      <c r="V10614">
        <v>226</v>
      </c>
      <c r="W10614">
        <v>169</v>
      </c>
      <c r="X10614">
        <v>140</v>
      </c>
      <c r="Y10614">
        <v>29</v>
      </c>
      <c r="Z10614">
        <v>57</v>
      </c>
      <c r="AA10614">
        <v>39</v>
      </c>
      <c r="AB10614">
        <v>18</v>
      </c>
      <c r="AC10614">
        <v>0</v>
      </c>
      <c r="AD10614">
        <v>0</v>
      </c>
      <c r="AE10614">
        <v>26</v>
      </c>
      <c r="AF10614">
        <v>4</v>
      </c>
      <c r="AG10614">
        <v>2</v>
      </c>
      <c r="AH10614">
        <v>2</v>
      </c>
      <c r="AI10614">
        <v>22</v>
      </c>
      <c r="AJ10614">
        <v>5</v>
      </c>
      <c r="AK10614">
        <v>17</v>
      </c>
      <c r="AL10614">
        <v>200</v>
      </c>
      <c r="AM10614">
        <v>5</v>
      </c>
      <c r="AN10614">
        <v>2.2999999523162842</v>
      </c>
      <c r="AO10614">
        <v>22</v>
      </c>
      <c r="AP10614">
        <v>91.199996948242188</v>
      </c>
      <c r="AQ10614">
        <v>89.099998474121094</v>
      </c>
    </row>
    <row r="10615" spans="16:43" x14ac:dyDescent="0.25">
      <c r="P10615" s="28" t="s">
        <v>154</v>
      </c>
      <c r="Q10615" s="28" t="s">
        <v>149</v>
      </c>
      <c r="R10615" s="28" t="s">
        <v>129</v>
      </c>
      <c r="S10615" s="28" t="s">
        <v>106</v>
      </c>
      <c r="T10615">
        <v>257</v>
      </c>
      <c r="U10615">
        <v>237</v>
      </c>
      <c r="V10615">
        <v>230</v>
      </c>
      <c r="W10615">
        <v>172</v>
      </c>
      <c r="X10615">
        <v>143</v>
      </c>
      <c r="Y10615">
        <v>29</v>
      </c>
      <c r="Z10615">
        <v>58</v>
      </c>
      <c r="AA10615">
        <v>39</v>
      </c>
      <c r="AB10615">
        <v>19</v>
      </c>
      <c r="AC10615">
        <v>0</v>
      </c>
      <c r="AD10615">
        <v>0</v>
      </c>
      <c r="AE10615">
        <v>29</v>
      </c>
      <c r="AF10615">
        <v>4</v>
      </c>
      <c r="AG10615">
        <v>2</v>
      </c>
      <c r="AH10615">
        <v>3</v>
      </c>
      <c r="AI10615">
        <v>25</v>
      </c>
      <c r="AJ10615">
        <v>6</v>
      </c>
      <c r="AK10615">
        <v>19</v>
      </c>
      <c r="AL10615">
        <v>201</v>
      </c>
      <c r="AM10615">
        <v>6</v>
      </c>
      <c r="AN10615">
        <v>2.5999999046325684</v>
      </c>
      <c r="AO10615">
        <v>20</v>
      </c>
      <c r="AP10615">
        <v>92.099998474121094</v>
      </c>
      <c r="AQ10615">
        <v>89.699996948242188</v>
      </c>
    </row>
    <row r="10616" spans="16:43" x14ac:dyDescent="0.25">
      <c r="P10616" s="28" t="s">
        <v>154</v>
      </c>
      <c r="Q10616" s="28" t="s">
        <v>149</v>
      </c>
      <c r="R10616" s="28" t="s">
        <v>129</v>
      </c>
      <c r="S10616" s="28" t="s">
        <v>107</v>
      </c>
      <c r="T10616">
        <v>261</v>
      </c>
      <c r="U10616">
        <v>240</v>
      </c>
      <c r="V10616">
        <v>234</v>
      </c>
      <c r="W10616">
        <v>176</v>
      </c>
      <c r="X10616">
        <v>146</v>
      </c>
      <c r="Y10616">
        <v>30</v>
      </c>
      <c r="Z10616">
        <v>58</v>
      </c>
      <c r="AA10616">
        <v>38</v>
      </c>
      <c r="AB10616">
        <v>19</v>
      </c>
      <c r="AC10616">
        <v>0</v>
      </c>
      <c r="AD10616">
        <v>0</v>
      </c>
      <c r="AE10616">
        <v>27</v>
      </c>
      <c r="AF10616">
        <v>4</v>
      </c>
      <c r="AG10616">
        <v>2</v>
      </c>
      <c r="AH10616">
        <v>2</v>
      </c>
      <c r="AI10616">
        <v>23</v>
      </c>
      <c r="AJ10616">
        <v>5</v>
      </c>
      <c r="AK10616">
        <v>17</v>
      </c>
      <c r="AL10616">
        <v>207</v>
      </c>
      <c r="AM10616">
        <v>6</v>
      </c>
      <c r="AN10616">
        <v>2.5999999046325684</v>
      </c>
      <c r="AO10616">
        <v>21</v>
      </c>
      <c r="AP10616">
        <v>92</v>
      </c>
      <c r="AQ10616">
        <v>89.599998474121094</v>
      </c>
    </row>
    <row r="10617" spans="16:43" x14ac:dyDescent="0.25">
      <c r="P10617" s="28" t="s">
        <v>154</v>
      </c>
      <c r="Q10617" s="28" t="s">
        <v>149</v>
      </c>
      <c r="R10617" s="28" t="s">
        <v>129</v>
      </c>
      <c r="S10617" s="28" t="s">
        <v>108</v>
      </c>
      <c r="T10617">
        <v>254</v>
      </c>
      <c r="U10617">
        <v>232</v>
      </c>
      <c r="V10617">
        <v>227</v>
      </c>
      <c r="W10617">
        <v>174</v>
      </c>
      <c r="X10617">
        <v>146</v>
      </c>
      <c r="Y10617">
        <v>28</v>
      </c>
      <c r="Z10617">
        <v>53</v>
      </c>
      <c r="AA10617">
        <v>37</v>
      </c>
      <c r="AB10617">
        <v>16</v>
      </c>
      <c r="AC10617">
        <v>0</v>
      </c>
      <c r="AD10617">
        <v>0</v>
      </c>
      <c r="AE10617">
        <v>26</v>
      </c>
      <c r="AF10617">
        <v>3</v>
      </c>
      <c r="AG10617">
        <v>1</v>
      </c>
      <c r="AH10617">
        <v>2</v>
      </c>
      <c r="AI10617">
        <v>23</v>
      </c>
      <c r="AJ10617">
        <v>5</v>
      </c>
      <c r="AK10617">
        <v>18</v>
      </c>
      <c r="AL10617">
        <v>201</v>
      </c>
      <c r="AM10617">
        <v>5</v>
      </c>
      <c r="AN10617">
        <v>2.2000000476837158</v>
      </c>
      <c r="AO10617">
        <v>22</v>
      </c>
      <c r="AP10617">
        <v>91.300003051757813</v>
      </c>
      <c r="AQ10617">
        <v>89.400001525878906</v>
      </c>
    </row>
    <row r="10618" spans="16:43" x14ac:dyDescent="0.25">
      <c r="P10618" s="28" t="s">
        <v>154</v>
      </c>
      <c r="Q10618" s="28" t="s">
        <v>149</v>
      </c>
      <c r="R10618" s="28" t="s">
        <v>129</v>
      </c>
      <c r="S10618" s="28" t="s">
        <v>109</v>
      </c>
      <c r="T10618">
        <v>255</v>
      </c>
      <c r="U10618">
        <v>235</v>
      </c>
      <c r="V10618">
        <v>228</v>
      </c>
      <c r="W10618">
        <v>178</v>
      </c>
      <c r="X10618">
        <v>150</v>
      </c>
      <c r="Y10618">
        <v>28</v>
      </c>
      <c r="Z10618">
        <v>49</v>
      </c>
      <c r="AA10618">
        <v>34</v>
      </c>
      <c r="AB10618">
        <v>15</v>
      </c>
      <c r="AC10618">
        <v>0</v>
      </c>
      <c r="AD10618">
        <v>0</v>
      </c>
      <c r="AE10618">
        <v>24</v>
      </c>
      <c r="AF10618">
        <v>2</v>
      </c>
      <c r="AG10618">
        <v>1</v>
      </c>
      <c r="AH10618">
        <v>1</v>
      </c>
      <c r="AI10618">
        <v>22</v>
      </c>
      <c r="AJ10618">
        <v>7</v>
      </c>
      <c r="AK10618">
        <v>15</v>
      </c>
      <c r="AL10618">
        <v>204</v>
      </c>
      <c r="AM10618">
        <v>7</v>
      </c>
      <c r="AN10618">
        <v>3</v>
      </c>
      <c r="AO10618">
        <v>20</v>
      </c>
      <c r="AP10618">
        <v>92.199996948242188</v>
      </c>
      <c r="AQ10618">
        <v>89.400001525878906</v>
      </c>
    </row>
    <row r="10619" spans="16:43" x14ac:dyDescent="0.25">
      <c r="P10619" s="28" t="s">
        <v>154</v>
      </c>
      <c r="Q10619" s="28" t="s">
        <v>149</v>
      </c>
      <c r="R10619" s="28" t="s">
        <v>129</v>
      </c>
      <c r="S10619" s="28" t="s">
        <v>110</v>
      </c>
      <c r="T10619">
        <v>261</v>
      </c>
      <c r="U10619">
        <v>240</v>
      </c>
      <c r="V10619">
        <v>236</v>
      </c>
      <c r="W10619">
        <v>180</v>
      </c>
      <c r="X10619">
        <v>153</v>
      </c>
      <c r="Y10619">
        <v>27</v>
      </c>
      <c r="Z10619">
        <v>56</v>
      </c>
      <c r="AA10619">
        <v>38</v>
      </c>
      <c r="AB10619">
        <v>18</v>
      </c>
      <c r="AC10619">
        <v>0</v>
      </c>
      <c r="AD10619">
        <v>0</v>
      </c>
      <c r="AE10619">
        <v>29</v>
      </c>
      <c r="AF10619">
        <v>3</v>
      </c>
      <c r="AG10619">
        <v>1</v>
      </c>
      <c r="AH10619">
        <v>2</v>
      </c>
      <c r="AI10619">
        <v>26</v>
      </c>
      <c r="AJ10619">
        <v>7</v>
      </c>
      <c r="AK10619">
        <v>19</v>
      </c>
      <c r="AL10619">
        <v>207</v>
      </c>
      <c r="AM10619">
        <v>4</v>
      </c>
      <c r="AN10619">
        <v>1.7000000476837158</v>
      </c>
      <c r="AO10619">
        <v>21</v>
      </c>
      <c r="AP10619">
        <v>92.099998474121094</v>
      </c>
      <c r="AQ10619">
        <v>90.599998474121094</v>
      </c>
    </row>
    <row r="10620" spans="16:43" x14ac:dyDescent="0.25">
      <c r="P10620" s="28" t="s">
        <v>154</v>
      </c>
      <c r="Q10620" s="28" t="s">
        <v>149</v>
      </c>
      <c r="R10620" s="28" t="s">
        <v>129</v>
      </c>
      <c r="S10620" s="28" t="s">
        <v>111</v>
      </c>
      <c r="T10620">
        <v>257</v>
      </c>
      <c r="U10620">
        <v>239</v>
      </c>
      <c r="V10620">
        <v>232</v>
      </c>
      <c r="W10620">
        <v>179</v>
      </c>
      <c r="X10620">
        <v>153</v>
      </c>
      <c r="Y10620">
        <v>27</v>
      </c>
      <c r="Z10620">
        <v>52</v>
      </c>
      <c r="AA10620">
        <v>35</v>
      </c>
      <c r="AB10620">
        <v>17</v>
      </c>
      <c r="AC10620">
        <v>0</v>
      </c>
      <c r="AD10620">
        <v>0</v>
      </c>
      <c r="AE10620">
        <v>33</v>
      </c>
      <c r="AF10620">
        <v>3</v>
      </c>
      <c r="AG10620">
        <v>1</v>
      </c>
      <c r="AH10620">
        <v>1</v>
      </c>
      <c r="AI10620">
        <v>30</v>
      </c>
      <c r="AJ10620">
        <v>9</v>
      </c>
      <c r="AK10620">
        <v>21</v>
      </c>
      <c r="AL10620">
        <v>199</v>
      </c>
      <c r="AM10620">
        <v>8</v>
      </c>
      <c r="AN10620">
        <v>3.2000000476837158</v>
      </c>
      <c r="AO10620">
        <v>17</v>
      </c>
      <c r="AP10620">
        <v>93.199996948242188</v>
      </c>
      <c r="AQ10620">
        <v>90.199996948242188</v>
      </c>
    </row>
    <row r="10621" spans="16:43" x14ac:dyDescent="0.25">
      <c r="P10621" s="28" t="s">
        <v>154</v>
      </c>
      <c r="Q10621" s="28" t="s">
        <v>149</v>
      </c>
      <c r="R10621" s="28" t="s">
        <v>129</v>
      </c>
      <c r="S10621" s="28" t="s">
        <v>112</v>
      </c>
      <c r="T10621">
        <v>257</v>
      </c>
      <c r="U10621">
        <v>237</v>
      </c>
      <c r="V10621">
        <v>231</v>
      </c>
      <c r="W10621">
        <v>178</v>
      </c>
      <c r="X10621">
        <v>151</v>
      </c>
      <c r="Y10621">
        <v>28</v>
      </c>
      <c r="Z10621">
        <v>53</v>
      </c>
      <c r="AA10621">
        <v>36</v>
      </c>
      <c r="AB10621">
        <v>16</v>
      </c>
      <c r="AC10621">
        <v>0</v>
      </c>
      <c r="AD10621">
        <v>0</v>
      </c>
      <c r="AE10621">
        <v>28</v>
      </c>
      <c r="AF10621">
        <v>3</v>
      </c>
      <c r="AG10621">
        <v>1</v>
      </c>
      <c r="AH10621">
        <v>1</v>
      </c>
      <c r="AI10621">
        <v>25</v>
      </c>
      <c r="AJ10621">
        <v>7</v>
      </c>
      <c r="AK10621">
        <v>18</v>
      </c>
      <c r="AL10621">
        <v>203</v>
      </c>
      <c r="AM10621">
        <v>6</v>
      </c>
      <c r="AN10621">
        <v>2.5</v>
      </c>
      <c r="AO10621">
        <v>20</v>
      </c>
      <c r="AP10621">
        <v>92.199996948242188</v>
      </c>
      <c r="AQ10621">
        <v>89.900001525878906</v>
      </c>
    </row>
    <row r="10622" spans="16:43" x14ac:dyDescent="0.25">
      <c r="P10622" s="28" t="s">
        <v>154</v>
      </c>
      <c r="Q10622" s="28" t="s">
        <v>149</v>
      </c>
      <c r="R10622" s="28" t="s">
        <v>129</v>
      </c>
      <c r="S10622" s="28" t="s">
        <v>113</v>
      </c>
      <c r="T10622">
        <v>261</v>
      </c>
      <c r="U10622">
        <v>236</v>
      </c>
      <c r="V10622">
        <v>232</v>
      </c>
      <c r="W10622">
        <v>180</v>
      </c>
      <c r="X10622">
        <v>157</v>
      </c>
      <c r="Y10622">
        <v>24</v>
      </c>
      <c r="Z10622">
        <v>52</v>
      </c>
      <c r="AA10622">
        <v>35</v>
      </c>
      <c r="AB10622">
        <v>16</v>
      </c>
      <c r="AC10622">
        <v>0</v>
      </c>
      <c r="AD10622">
        <v>0</v>
      </c>
      <c r="AE10622">
        <v>32</v>
      </c>
      <c r="AF10622">
        <v>4</v>
      </c>
      <c r="AG10622">
        <v>1</v>
      </c>
      <c r="AH10622">
        <v>3</v>
      </c>
      <c r="AI10622">
        <v>28</v>
      </c>
      <c r="AJ10622">
        <v>7</v>
      </c>
      <c r="AK10622">
        <v>21</v>
      </c>
      <c r="AL10622">
        <v>200</v>
      </c>
      <c r="AM10622">
        <v>4</v>
      </c>
      <c r="AN10622">
        <v>1.5</v>
      </c>
      <c r="AO10622">
        <v>25</v>
      </c>
      <c r="AP10622">
        <v>90.400001525878906</v>
      </c>
      <c r="AQ10622">
        <v>89</v>
      </c>
    </row>
    <row r="10623" spans="16:43" x14ac:dyDescent="0.25">
      <c r="P10623" s="28" t="s">
        <v>154</v>
      </c>
      <c r="Q10623" s="28" t="s">
        <v>149</v>
      </c>
      <c r="R10623" s="28" t="s">
        <v>129</v>
      </c>
      <c r="S10623" s="28" t="s">
        <v>114</v>
      </c>
      <c r="T10623">
        <v>266</v>
      </c>
      <c r="U10623">
        <v>245</v>
      </c>
      <c r="V10623">
        <v>239</v>
      </c>
      <c r="W10623">
        <v>189</v>
      </c>
      <c r="X10623">
        <v>158</v>
      </c>
      <c r="Y10623">
        <v>31</v>
      </c>
      <c r="Z10623">
        <v>50</v>
      </c>
      <c r="AA10623">
        <v>31</v>
      </c>
      <c r="AB10623">
        <v>18</v>
      </c>
      <c r="AC10623">
        <v>0</v>
      </c>
      <c r="AD10623">
        <v>0</v>
      </c>
      <c r="AE10623">
        <v>32</v>
      </c>
      <c r="AF10623">
        <v>4</v>
      </c>
      <c r="AG10623">
        <v>3</v>
      </c>
      <c r="AH10623">
        <v>1</v>
      </c>
      <c r="AI10623">
        <v>28</v>
      </c>
      <c r="AJ10623">
        <v>7</v>
      </c>
      <c r="AK10623">
        <v>21</v>
      </c>
      <c r="AL10623">
        <v>208</v>
      </c>
      <c r="AM10623">
        <v>6</v>
      </c>
      <c r="AN10623">
        <v>2.2999999523162842</v>
      </c>
      <c r="AO10623">
        <v>21</v>
      </c>
      <c r="AP10623">
        <v>92.199996948242188</v>
      </c>
      <c r="AQ10623">
        <v>90</v>
      </c>
    </row>
    <row r="10624" spans="16:43" x14ac:dyDescent="0.25">
      <c r="P10624" s="28" t="s">
        <v>154</v>
      </c>
      <c r="Q10624" s="28" t="s">
        <v>149</v>
      </c>
      <c r="R10624" s="28" t="s">
        <v>129</v>
      </c>
      <c r="S10624" s="28" t="s">
        <v>115</v>
      </c>
      <c r="T10624">
        <v>259</v>
      </c>
      <c r="U10624">
        <v>240</v>
      </c>
      <c r="V10624">
        <v>234</v>
      </c>
      <c r="W10624">
        <v>179</v>
      </c>
      <c r="X10624">
        <v>155</v>
      </c>
      <c r="Y10624">
        <v>25</v>
      </c>
      <c r="Z10624">
        <v>54</v>
      </c>
      <c r="AA10624">
        <v>35</v>
      </c>
      <c r="AB10624">
        <v>19</v>
      </c>
      <c r="AC10624">
        <v>0</v>
      </c>
      <c r="AD10624">
        <v>0</v>
      </c>
      <c r="AE10624">
        <v>29</v>
      </c>
      <c r="AF10624">
        <v>4</v>
      </c>
      <c r="AG10624">
        <v>2</v>
      </c>
      <c r="AH10624">
        <v>1</v>
      </c>
      <c r="AI10624">
        <v>25</v>
      </c>
      <c r="AJ10624">
        <v>8</v>
      </c>
      <c r="AK10624">
        <v>17</v>
      </c>
      <c r="AL10624">
        <v>205</v>
      </c>
      <c r="AM10624">
        <v>6</v>
      </c>
      <c r="AN10624">
        <v>2.5</v>
      </c>
      <c r="AO10624">
        <v>20</v>
      </c>
      <c r="AP10624">
        <v>92.400001525878906</v>
      </c>
      <c r="AQ10624">
        <v>90.199996948242188</v>
      </c>
    </row>
    <row r="10625" spans="16:43" x14ac:dyDescent="0.25">
      <c r="P10625" s="28" t="s">
        <v>154</v>
      </c>
      <c r="Q10625" s="28" t="s">
        <v>149</v>
      </c>
      <c r="R10625" s="28" t="s">
        <v>129</v>
      </c>
      <c r="S10625" s="28" t="s">
        <v>116</v>
      </c>
      <c r="T10625">
        <v>269</v>
      </c>
      <c r="U10625">
        <v>246</v>
      </c>
      <c r="V10625">
        <v>240</v>
      </c>
      <c r="W10625">
        <v>183</v>
      </c>
      <c r="X10625">
        <v>157</v>
      </c>
      <c r="Y10625">
        <v>26</v>
      </c>
      <c r="Z10625">
        <v>57</v>
      </c>
      <c r="AA10625">
        <v>35</v>
      </c>
      <c r="AB10625">
        <v>21</v>
      </c>
      <c r="AC10625">
        <v>1</v>
      </c>
      <c r="AD10625">
        <v>0</v>
      </c>
      <c r="AE10625">
        <v>29</v>
      </c>
      <c r="AF10625">
        <v>4</v>
      </c>
      <c r="AG10625">
        <v>3</v>
      </c>
      <c r="AH10625">
        <v>1</v>
      </c>
      <c r="AI10625">
        <v>25</v>
      </c>
      <c r="AJ10625">
        <v>8</v>
      </c>
      <c r="AK10625">
        <v>17</v>
      </c>
      <c r="AL10625">
        <v>211</v>
      </c>
      <c r="AM10625">
        <v>5</v>
      </c>
      <c r="AN10625">
        <v>2.2000000476837158</v>
      </c>
      <c r="AO10625">
        <v>23</v>
      </c>
      <c r="AP10625">
        <v>91.400001525878906</v>
      </c>
      <c r="AQ10625">
        <v>89.400001525878906</v>
      </c>
    </row>
    <row r="10626" spans="16:43" x14ac:dyDescent="0.25">
      <c r="P10626" s="28" t="s">
        <v>154</v>
      </c>
      <c r="Q10626" s="28" t="s">
        <v>149</v>
      </c>
      <c r="R10626" s="28" t="s">
        <v>129</v>
      </c>
      <c r="S10626" s="28" t="s">
        <v>117</v>
      </c>
      <c r="T10626">
        <v>264</v>
      </c>
      <c r="U10626">
        <v>242</v>
      </c>
      <c r="V10626">
        <v>236</v>
      </c>
      <c r="W10626">
        <v>183</v>
      </c>
      <c r="X10626">
        <v>157</v>
      </c>
      <c r="Y10626">
        <v>26</v>
      </c>
      <c r="Z10626">
        <v>53</v>
      </c>
      <c r="AA10626">
        <v>34</v>
      </c>
      <c r="AB10626">
        <v>19</v>
      </c>
      <c r="AC10626">
        <v>0</v>
      </c>
      <c r="AD10626">
        <v>0</v>
      </c>
      <c r="AE10626">
        <v>30</v>
      </c>
      <c r="AF10626">
        <v>4</v>
      </c>
      <c r="AG10626">
        <v>2</v>
      </c>
      <c r="AH10626">
        <v>1</v>
      </c>
      <c r="AI10626">
        <v>27</v>
      </c>
      <c r="AJ10626">
        <v>8</v>
      </c>
      <c r="AK10626">
        <v>19</v>
      </c>
      <c r="AL10626">
        <v>206</v>
      </c>
      <c r="AM10626">
        <v>5</v>
      </c>
      <c r="AN10626">
        <v>2.0999999046325684</v>
      </c>
      <c r="AO10626">
        <v>22</v>
      </c>
      <c r="AP10626">
        <v>91.599998474121094</v>
      </c>
      <c r="AQ10626">
        <v>89.699996948242188</v>
      </c>
    </row>
    <row r="10627" spans="16:43" x14ac:dyDescent="0.25">
      <c r="P10627" s="28" t="s">
        <v>154</v>
      </c>
      <c r="Q10627" s="28" t="s">
        <v>149</v>
      </c>
      <c r="R10627" s="28" t="s">
        <v>129</v>
      </c>
      <c r="S10627" s="28" t="s">
        <v>118</v>
      </c>
      <c r="T10627">
        <v>250</v>
      </c>
      <c r="U10627">
        <v>227</v>
      </c>
      <c r="V10627">
        <v>221</v>
      </c>
      <c r="W10627">
        <v>165</v>
      </c>
      <c r="X10627">
        <v>138</v>
      </c>
      <c r="Y10627">
        <v>27</v>
      </c>
      <c r="Z10627">
        <v>56</v>
      </c>
      <c r="AA10627">
        <v>38</v>
      </c>
      <c r="AB10627">
        <v>18</v>
      </c>
      <c r="AC10627">
        <v>0</v>
      </c>
      <c r="AD10627">
        <v>0</v>
      </c>
      <c r="AE10627">
        <v>29</v>
      </c>
      <c r="AF10627">
        <v>5</v>
      </c>
      <c r="AG10627">
        <v>3</v>
      </c>
      <c r="AH10627">
        <v>2</v>
      </c>
      <c r="AI10627">
        <v>24</v>
      </c>
      <c r="AJ10627">
        <v>7</v>
      </c>
      <c r="AK10627">
        <v>17</v>
      </c>
      <c r="AL10627">
        <v>193</v>
      </c>
      <c r="AM10627">
        <v>6</v>
      </c>
      <c r="AN10627">
        <v>2.5</v>
      </c>
      <c r="AO10627">
        <v>23</v>
      </c>
      <c r="AP10627">
        <v>90.599998474121094</v>
      </c>
      <c r="AQ10627">
        <v>88.400001525878906</v>
      </c>
    </row>
    <row r="10628" spans="16:43" x14ac:dyDescent="0.25">
      <c r="P10628" s="28" t="s">
        <v>154</v>
      </c>
      <c r="Q10628" s="28" t="s">
        <v>149</v>
      </c>
      <c r="R10628" s="28" t="s">
        <v>129</v>
      </c>
      <c r="S10628" s="28" t="s">
        <v>119</v>
      </c>
      <c r="T10628">
        <v>260</v>
      </c>
      <c r="U10628">
        <v>233</v>
      </c>
      <c r="V10628">
        <v>228</v>
      </c>
      <c r="W10628">
        <v>170</v>
      </c>
      <c r="X10628">
        <v>148</v>
      </c>
      <c r="Y10628">
        <v>22</v>
      </c>
      <c r="Z10628">
        <v>58</v>
      </c>
      <c r="AA10628">
        <v>41</v>
      </c>
      <c r="AB10628">
        <v>17</v>
      </c>
      <c r="AC10628">
        <v>0</v>
      </c>
      <c r="AD10628">
        <v>0</v>
      </c>
      <c r="AE10628">
        <v>26</v>
      </c>
      <c r="AF10628">
        <v>3</v>
      </c>
      <c r="AG10628">
        <v>2</v>
      </c>
      <c r="AH10628">
        <v>1</v>
      </c>
      <c r="AI10628">
        <v>23</v>
      </c>
      <c r="AJ10628">
        <v>6</v>
      </c>
      <c r="AK10628">
        <v>18</v>
      </c>
      <c r="AL10628">
        <v>202</v>
      </c>
      <c r="AM10628">
        <v>5</v>
      </c>
      <c r="AN10628">
        <v>2.2000000476837158</v>
      </c>
      <c r="AO10628">
        <v>27</v>
      </c>
      <c r="AP10628">
        <v>89.599998474121094</v>
      </c>
      <c r="AQ10628">
        <v>87.699996948242188</v>
      </c>
    </row>
    <row r="10629" spans="16:43" x14ac:dyDescent="0.25">
      <c r="P10629" s="28" t="s">
        <v>154</v>
      </c>
      <c r="Q10629" s="28" t="s">
        <v>149</v>
      </c>
      <c r="R10629" s="28" t="s">
        <v>129</v>
      </c>
      <c r="S10629" s="28" t="s">
        <v>120</v>
      </c>
      <c r="T10629">
        <v>271</v>
      </c>
      <c r="U10629">
        <v>243</v>
      </c>
      <c r="V10629">
        <v>237</v>
      </c>
      <c r="W10629">
        <v>177</v>
      </c>
      <c r="X10629">
        <v>151</v>
      </c>
      <c r="Y10629">
        <v>26</v>
      </c>
      <c r="Z10629">
        <v>60</v>
      </c>
      <c r="AA10629">
        <v>43</v>
      </c>
      <c r="AB10629">
        <v>17</v>
      </c>
      <c r="AC10629">
        <v>0</v>
      </c>
      <c r="AD10629">
        <v>0</v>
      </c>
      <c r="AE10629">
        <v>28</v>
      </c>
      <c r="AF10629">
        <v>3</v>
      </c>
      <c r="AG10629">
        <v>2</v>
      </c>
      <c r="AH10629">
        <v>1</v>
      </c>
      <c r="AI10629">
        <v>25</v>
      </c>
      <c r="AJ10629">
        <v>5</v>
      </c>
      <c r="AK10629">
        <v>20</v>
      </c>
      <c r="AL10629">
        <v>209</v>
      </c>
      <c r="AM10629">
        <v>5</v>
      </c>
      <c r="AN10629">
        <v>2.2999999523162842</v>
      </c>
      <c r="AO10629">
        <v>28</v>
      </c>
      <c r="AP10629">
        <v>89.5</v>
      </c>
      <c r="AQ10629">
        <v>87.5</v>
      </c>
    </row>
    <row r="10630" spans="16:43" x14ac:dyDescent="0.25">
      <c r="P10630" s="28" t="s">
        <v>154</v>
      </c>
      <c r="Q10630" s="28" t="s">
        <v>149</v>
      </c>
      <c r="R10630" s="28" t="s">
        <v>129</v>
      </c>
      <c r="S10630" s="28" t="s">
        <v>121</v>
      </c>
      <c r="T10630">
        <v>254</v>
      </c>
      <c r="U10630">
        <v>229</v>
      </c>
      <c r="V10630">
        <v>225</v>
      </c>
      <c r="W10630">
        <v>170</v>
      </c>
      <c r="X10630">
        <v>144</v>
      </c>
      <c r="Y10630">
        <v>26</v>
      </c>
      <c r="Z10630">
        <v>55</v>
      </c>
      <c r="AA10630">
        <v>38</v>
      </c>
      <c r="AB10630">
        <v>16</v>
      </c>
      <c r="AC10630">
        <v>0</v>
      </c>
      <c r="AD10630">
        <v>0</v>
      </c>
      <c r="AE10630">
        <v>26</v>
      </c>
      <c r="AF10630">
        <v>2</v>
      </c>
      <c r="AG10630">
        <v>2</v>
      </c>
      <c r="AH10630">
        <v>0</v>
      </c>
      <c r="AI10630">
        <v>24</v>
      </c>
      <c r="AJ10630">
        <v>4</v>
      </c>
      <c r="AK10630">
        <v>20</v>
      </c>
      <c r="AL10630">
        <v>199</v>
      </c>
      <c r="AM10630">
        <v>5</v>
      </c>
      <c r="AN10630">
        <v>2</v>
      </c>
      <c r="AO10630">
        <v>25</v>
      </c>
      <c r="AP10630">
        <v>90.199996948242188</v>
      </c>
      <c r="AQ10630">
        <v>88.400001525878906</v>
      </c>
    </row>
    <row r="10631" spans="16:43" x14ac:dyDescent="0.25">
      <c r="P10631" s="28" t="s">
        <v>154</v>
      </c>
      <c r="Q10631" s="28" t="s">
        <v>149</v>
      </c>
      <c r="R10631" s="28" t="s">
        <v>129</v>
      </c>
      <c r="S10631" s="28" t="s">
        <v>122</v>
      </c>
      <c r="T10631">
        <v>259</v>
      </c>
      <c r="U10631">
        <v>233</v>
      </c>
      <c r="V10631">
        <v>228</v>
      </c>
      <c r="W10631">
        <v>170</v>
      </c>
      <c r="X10631">
        <v>145</v>
      </c>
      <c r="Y10631">
        <v>25</v>
      </c>
      <c r="Z10631">
        <v>57</v>
      </c>
      <c r="AA10631">
        <v>40</v>
      </c>
      <c r="AB10631">
        <v>17</v>
      </c>
      <c r="AC10631">
        <v>0</v>
      </c>
      <c r="AD10631">
        <v>0</v>
      </c>
      <c r="AE10631">
        <v>27</v>
      </c>
      <c r="AF10631">
        <v>3</v>
      </c>
      <c r="AG10631">
        <v>2</v>
      </c>
      <c r="AH10631">
        <v>1</v>
      </c>
      <c r="AI10631">
        <v>24</v>
      </c>
      <c r="AJ10631">
        <v>5</v>
      </c>
      <c r="AK10631">
        <v>19</v>
      </c>
      <c r="AL10631">
        <v>201</v>
      </c>
      <c r="AM10631">
        <v>5</v>
      </c>
      <c r="AN10631">
        <v>2.2000000476837158</v>
      </c>
      <c r="AO10631">
        <v>26</v>
      </c>
      <c r="AP10631">
        <v>90</v>
      </c>
      <c r="AQ10631">
        <v>88</v>
      </c>
    </row>
    <row r="10632" spans="16:43" x14ac:dyDescent="0.25">
      <c r="P10632" s="28" t="s">
        <v>154</v>
      </c>
      <c r="Q10632" s="28" t="s">
        <v>149</v>
      </c>
      <c r="R10632" s="28" t="s">
        <v>129</v>
      </c>
      <c r="S10632" s="28" t="s">
        <v>123</v>
      </c>
      <c r="T10632">
        <v>243</v>
      </c>
      <c r="U10632">
        <v>222</v>
      </c>
      <c r="V10632">
        <v>217</v>
      </c>
      <c r="W10632">
        <v>161</v>
      </c>
      <c r="X10632">
        <v>141</v>
      </c>
      <c r="Y10632">
        <v>21</v>
      </c>
      <c r="Z10632">
        <v>55</v>
      </c>
      <c r="AA10632">
        <v>39</v>
      </c>
      <c r="AB10632">
        <v>17</v>
      </c>
      <c r="AC10632">
        <v>0</v>
      </c>
      <c r="AD10632">
        <v>0</v>
      </c>
      <c r="AE10632">
        <v>28</v>
      </c>
      <c r="AF10632">
        <v>3</v>
      </c>
      <c r="AG10632">
        <v>2</v>
      </c>
      <c r="AH10632">
        <v>1</v>
      </c>
      <c r="AI10632">
        <v>25</v>
      </c>
      <c r="AJ10632">
        <v>4</v>
      </c>
      <c r="AK10632">
        <v>20</v>
      </c>
      <c r="AL10632">
        <v>189</v>
      </c>
      <c r="AM10632">
        <v>5</v>
      </c>
      <c r="AN10632">
        <v>2.0999999046325684</v>
      </c>
      <c r="AO10632">
        <v>22</v>
      </c>
      <c r="AP10632">
        <v>91.099998474121094</v>
      </c>
      <c r="AQ10632">
        <v>89.199996948242188</v>
      </c>
    </row>
    <row r="10633" spans="16:43" x14ac:dyDescent="0.25">
      <c r="P10633" s="28" t="s">
        <v>154</v>
      </c>
      <c r="Q10633" s="28" t="s">
        <v>149</v>
      </c>
      <c r="R10633" s="28" t="s">
        <v>129</v>
      </c>
      <c r="S10633" s="28" t="s">
        <v>124</v>
      </c>
      <c r="T10633">
        <v>243</v>
      </c>
      <c r="U10633">
        <v>223</v>
      </c>
      <c r="V10633">
        <v>221</v>
      </c>
      <c r="W10633">
        <v>162</v>
      </c>
      <c r="X10633">
        <v>143</v>
      </c>
      <c r="Y10633">
        <v>19</v>
      </c>
      <c r="Z10633">
        <v>59</v>
      </c>
      <c r="AA10633">
        <v>40</v>
      </c>
      <c r="AB10633">
        <v>19</v>
      </c>
      <c r="AC10633">
        <v>0</v>
      </c>
      <c r="AD10633">
        <v>0</v>
      </c>
      <c r="AE10633">
        <v>29</v>
      </c>
      <c r="AF10633">
        <v>2</v>
      </c>
      <c r="AG10633">
        <v>1</v>
      </c>
      <c r="AH10633">
        <v>1</v>
      </c>
      <c r="AI10633">
        <v>27</v>
      </c>
      <c r="AJ10633">
        <v>5</v>
      </c>
      <c r="AK10633">
        <v>22</v>
      </c>
      <c r="AL10633">
        <v>192</v>
      </c>
      <c r="AM10633">
        <v>2</v>
      </c>
      <c r="AN10633">
        <v>1</v>
      </c>
      <c r="AO10633">
        <v>20</v>
      </c>
      <c r="AP10633">
        <v>91.699996948242188</v>
      </c>
      <c r="AQ10633">
        <v>90.800003051757813</v>
      </c>
    </row>
    <row r="10634" spans="16:43" x14ac:dyDescent="0.25">
      <c r="P10634" s="28" t="s">
        <v>154</v>
      </c>
      <c r="Q10634" s="28" t="s">
        <v>149</v>
      </c>
      <c r="R10634" s="28" t="s">
        <v>129</v>
      </c>
      <c r="S10634" s="28" t="s">
        <v>125</v>
      </c>
      <c r="T10634">
        <v>237</v>
      </c>
      <c r="U10634">
        <v>223</v>
      </c>
      <c r="V10634">
        <v>220</v>
      </c>
      <c r="W10634">
        <v>167</v>
      </c>
      <c r="X10634">
        <v>146</v>
      </c>
      <c r="Y10634">
        <v>21</v>
      </c>
      <c r="Z10634">
        <v>54</v>
      </c>
      <c r="AA10634">
        <v>35</v>
      </c>
      <c r="AB10634">
        <v>19</v>
      </c>
      <c r="AC10634">
        <v>0</v>
      </c>
      <c r="AD10634">
        <v>0</v>
      </c>
      <c r="AE10634">
        <v>28</v>
      </c>
      <c r="AF10634">
        <v>2</v>
      </c>
      <c r="AG10634">
        <v>1</v>
      </c>
      <c r="AH10634">
        <v>1</v>
      </c>
      <c r="AI10634">
        <v>26</v>
      </c>
      <c r="AJ10634">
        <v>5</v>
      </c>
      <c r="AK10634">
        <v>21</v>
      </c>
      <c r="AL10634">
        <v>193</v>
      </c>
      <c r="AM10634">
        <v>2</v>
      </c>
      <c r="AN10634">
        <v>1</v>
      </c>
      <c r="AO10634">
        <v>15</v>
      </c>
      <c r="AP10634">
        <v>93.699996948242188</v>
      </c>
      <c r="AQ10634">
        <v>92.800003051757813</v>
      </c>
    </row>
    <row r="10635" spans="16:43" x14ac:dyDescent="0.25">
      <c r="P10635" s="28" t="s">
        <v>154</v>
      </c>
      <c r="Q10635" s="28" t="s">
        <v>149</v>
      </c>
      <c r="R10635" s="28" t="s">
        <v>129</v>
      </c>
      <c r="S10635" s="28" t="s">
        <v>126</v>
      </c>
      <c r="T10635">
        <v>234</v>
      </c>
      <c r="U10635">
        <v>215</v>
      </c>
      <c r="V10635">
        <v>211</v>
      </c>
      <c r="W10635">
        <v>156</v>
      </c>
      <c r="X10635">
        <v>135</v>
      </c>
      <c r="Y10635">
        <v>21</v>
      </c>
      <c r="Z10635">
        <v>55</v>
      </c>
      <c r="AA10635">
        <v>37</v>
      </c>
      <c r="AB10635">
        <v>18</v>
      </c>
      <c r="AC10635">
        <v>0</v>
      </c>
      <c r="AD10635">
        <v>0</v>
      </c>
      <c r="AE10635">
        <v>28</v>
      </c>
      <c r="AF10635">
        <v>2</v>
      </c>
      <c r="AG10635">
        <v>1</v>
      </c>
      <c r="AH10635">
        <v>2</v>
      </c>
      <c r="AI10635">
        <v>26</v>
      </c>
      <c r="AJ10635">
        <v>6</v>
      </c>
      <c r="AK10635">
        <v>20</v>
      </c>
      <c r="AL10635">
        <v>183</v>
      </c>
      <c r="AM10635">
        <v>4</v>
      </c>
      <c r="AN10635">
        <v>1.8999999761581421</v>
      </c>
      <c r="AO10635">
        <v>19</v>
      </c>
      <c r="AP10635">
        <v>91.900001525878906</v>
      </c>
      <c r="AQ10635">
        <v>90.199996948242188</v>
      </c>
    </row>
    <row r="10636" spans="16:43" x14ac:dyDescent="0.25">
      <c r="P10636" s="28" t="s">
        <v>154</v>
      </c>
      <c r="Q10636" s="28" t="s">
        <v>149</v>
      </c>
      <c r="R10636" s="28" t="s">
        <v>129</v>
      </c>
      <c r="S10636" s="28" t="s">
        <v>127</v>
      </c>
      <c r="T10636">
        <v>240</v>
      </c>
      <c r="U10636">
        <v>221</v>
      </c>
      <c r="V10636">
        <v>217</v>
      </c>
      <c r="W10636">
        <v>161</v>
      </c>
      <c r="X10636">
        <v>141</v>
      </c>
      <c r="Y10636">
        <v>20</v>
      </c>
      <c r="Z10636">
        <v>56</v>
      </c>
      <c r="AA10636">
        <v>38</v>
      </c>
      <c r="AB10636">
        <v>18</v>
      </c>
      <c r="AC10636">
        <v>0</v>
      </c>
      <c r="AD10636">
        <v>0</v>
      </c>
      <c r="AE10636">
        <v>28</v>
      </c>
      <c r="AF10636">
        <v>2</v>
      </c>
      <c r="AG10636">
        <v>1</v>
      </c>
      <c r="AH10636">
        <v>1</v>
      </c>
      <c r="AI10636">
        <v>26</v>
      </c>
      <c r="AJ10636">
        <v>5</v>
      </c>
      <c r="AK10636">
        <v>21</v>
      </c>
      <c r="AL10636">
        <v>189</v>
      </c>
      <c r="AM10636">
        <v>3</v>
      </c>
      <c r="AN10636">
        <v>1.5</v>
      </c>
      <c r="AO10636">
        <v>19</v>
      </c>
      <c r="AP10636">
        <v>92.099998474121094</v>
      </c>
      <c r="AQ10636">
        <v>90.699996948242188</v>
      </c>
    </row>
    <row r="10637" spans="16:43" x14ac:dyDescent="0.25">
      <c r="P10637" s="28" t="s">
        <v>154</v>
      </c>
      <c r="Q10637" s="28" t="s">
        <v>149</v>
      </c>
      <c r="R10637" s="28" t="s">
        <v>129</v>
      </c>
      <c r="S10637" s="28" t="s">
        <v>160</v>
      </c>
      <c r="T10637">
        <v>237</v>
      </c>
      <c r="U10637">
        <v>218</v>
      </c>
      <c r="V10637">
        <v>215</v>
      </c>
      <c r="W10637">
        <v>163</v>
      </c>
      <c r="X10637">
        <v>143</v>
      </c>
      <c r="Y10637">
        <v>20</v>
      </c>
      <c r="Z10637">
        <v>53</v>
      </c>
      <c r="AA10637">
        <v>35</v>
      </c>
      <c r="AB10637">
        <v>17</v>
      </c>
      <c r="AC10637">
        <v>0</v>
      </c>
      <c r="AD10637">
        <v>0</v>
      </c>
      <c r="AE10637">
        <v>29</v>
      </c>
      <c r="AF10637">
        <v>4</v>
      </c>
      <c r="AG10637">
        <v>2</v>
      </c>
      <c r="AH10637">
        <v>2</v>
      </c>
      <c r="AI10637">
        <v>25</v>
      </c>
      <c r="AJ10637">
        <v>5</v>
      </c>
      <c r="AK10637">
        <v>20</v>
      </c>
      <c r="AL10637">
        <v>187</v>
      </c>
      <c r="AM10637">
        <v>3</v>
      </c>
      <c r="AN10637">
        <v>1.3999999761581421</v>
      </c>
      <c r="AO10637">
        <v>19</v>
      </c>
      <c r="AP10637">
        <v>92.199996948242188</v>
      </c>
      <c r="AQ10637">
        <v>90.900001525878906</v>
      </c>
    </row>
    <row r="10638" spans="16:43" x14ac:dyDescent="0.25">
      <c r="P10638" s="28" t="s">
        <v>154</v>
      </c>
      <c r="Q10638" s="28" t="s">
        <v>149</v>
      </c>
      <c r="R10638" s="28" t="s">
        <v>130</v>
      </c>
      <c r="S10638" s="28" t="s">
        <v>78</v>
      </c>
      <c r="T10638">
        <v>206</v>
      </c>
      <c r="U10638">
        <v>196</v>
      </c>
      <c r="V10638">
        <v>185</v>
      </c>
      <c r="W10638">
        <v>145</v>
      </c>
      <c r="X10638">
        <v>128</v>
      </c>
      <c r="Y10638">
        <v>17</v>
      </c>
      <c r="Z10638">
        <v>40</v>
      </c>
      <c r="AA10638">
        <v>28</v>
      </c>
      <c r="AB10638">
        <v>12</v>
      </c>
      <c r="AC10638">
        <v>0</v>
      </c>
      <c r="AD10638">
        <v>0</v>
      </c>
      <c r="AE10638">
        <v>28</v>
      </c>
      <c r="AF10638">
        <v>5</v>
      </c>
      <c r="AG10638">
        <v>2</v>
      </c>
      <c r="AH10638">
        <v>3</v>
      </c>
      <c r="AI10638">
        <v>23</v>
      </c>
      <c r="AJ10638">
        <v>7</v>
      </c>
      <c r="AK10638">
        <v>16</v>
      </c>
      <c r="AL10638">
        <v>157</v>
      </c>
      <c r="AM10638">
        <v>11</v>
      </c>
      <c r="AN10638">
        <v>5.4000000953674316</v>
      </c>
      <c r="AO10638">
        <v>11</v>
      </c>
      <c r="AP10638">
        <v>94.900001525878906</v>
      </c>
      <c r="AQ10638">
        <v>89.699996948242188</v>
      </c>
    </row>
    <row r="10639" spans="16:43" x14ac:dyDescent="0.25">
      <c r="P10639" s="28" t="s">
        <v>154</v>
      </c>
      <c r="Q10639" s="28" t="s">
        <v>149</v>
      </c>
      <c r="R10639" s="28" t="s">
        <v>130</v>
      </c>
      <c r="S10639" s="28" t="s">
        <v>79</v>
      </c>
      <c r="T10639">
        <v>207</v>
      </c>
      <c r="U10639">
        <v>196</v>
      </c>
      <c r="V10639">
        <v>189</v>
      </c>
      <c r="W10639">
        <v>147</v>
      </c>
      <c r="X10639">
        <v>130</v>
      </c>
      <c r="Y10639">
        <v>17</v>
      </c>
      <c r="Z10639">
        <v>42</v>
      </c>
      <c r="AA10639">
        <v>29</v>
      </c>
      <c r="AB10639">
        <v>13</v>
      </c>
      <c r="AC10639">
        <v>0</v>
      </c>
      <c r="AD10639">
        <v>0</v>
      </c>
      <c r="AE10639">
        <v>26</v>
      </c>
      <c r="AF10639">
        <v>4</v>
      </c>
      <c r="AG10639">
        <v>2</v>
      </c>
      <c r="AH10639">
        <v>2</v>
      </c>
      <c r="AI10639">
        <v>22</v>
      </c>
      <c r="AJ10639">
        <v>7</v>
      </c>
      <c r="AK10639">
        <v>15</v>
      </c>
      <c r="AL10639">
        <v>162</v>
      </c>
      <c r="AM10639">
        <v>8</v>
      </c>
      <c r="AN10639">
        <v>3.9000000953674316</v>
      </c>
      <c r="AO10639">
        <v>11</v>
      </c>
      <c r="AP10639">
        <v>94.599998474121094</v>
      </c>
      <c r="AQ10639">
        <v>90.900001525878906</v>
      </c>
    </row>
    <row r="10640" spans="16:43" x14ac:dyDescent="0.25">
      <c r="P10640" s="28" t="s">
        <v>154</v>
      </c>
      <c r="Q10640" s="28" t="s">
        <v>149</v>
      </c>
      <c r="R10640" s="28" t="s">
        <v>130</v>
      </c>
      <c r="S10640" s="28" t="s">
        <v>80</v>
      </c>
      <c r="T10640">
        <v>207</v>
      </c>
      <c r="U10640">
        <v>195</v>
      </c>
      <c r="V10640">
        <v>185</v>
      </c>
      <c r="W10640">
        <v>145</v>
      </c>
      <c r="X10640">
        <v>132</v>
      </c>
      <c r="Y10640">
        <v>13</v>
      </c>
      <c r="Z10640">
        <v>40</v>
      </c>
      <c r="AA10640">
        <v>27</v>
      </c>
      <c r="AB10640">
        <v>13</v>
      </c>
      <c r="AC10640">
        <v>0</v>
      </c>
      <c r="AD10640">
        <v>0</v>
      </c>
      <c r="AE10640">
        <v>27</v>
      </c>
      <c r="AF10640">
        <v>5</v>
      </c>
      <c r="AG10640">
        <v>2</v>
      </c>
      <c r="AH10640">
        <v>3</v>
      </c>
      <c r="AI10640">
        <v>22</v>
      </c>
      <c r="AJ10640">
        <v>6</v>
      </c>
      <c r="AK10640">
        <v>16</v>
      </c>
      <c r="AL10640">
        <v>158</v>
      </c>
      <c r="AM10640">
        <v>9</v>
      </c>
      <c r="AN10640">
        <v>4.9000000953674316</v>
      </c>
      <c r="AO10640">
        <v>12</v>
      </c>
      <c r="AP10640">
        <v>94.199996948242188</v>
      </c>
      <c r="AQ10640">
        <v>89.599998474121094</v>
      </c>
    </row>
    <row r="10641" spans="16:43" x14ac:dyDescent="0.25">
      <c r="P10641" s="28" t="s">
        <v>154</v>
      </c>
      <c r="Q10641" s="28" t="s">
        <v>149</v>
      </c>
      <c r="R10641" s="28" t="s">
        <v>130</v>
      </c>
      <c r="S10641" s="28" t="s">
        <v>81</v>
      </c>
      <c r="T10641">
        <v>200</v>
      </c>
      <c r="U10641">
        <v>189</v>
      </c>
      <c r="V10641">
        <v>179</v>
      </c>
      <c r="W10641">
        <v>134</v>
      </c>
      <c r="X10641">
        <v>122</v>
      </c>
      <c r="Y10641">
        <v>13</v>
      </c>
      <c r="Z10641">
        <v>45</v>
      </c>
      <c r="AA10641">
        <v>30</v>
      </c>
      <c r="AB10641">
        <v>14</v>
      </c>
      <c r="AC10641">
        <v>0</v>
      </c>
      <c r="AD10641">
        <v>0</v>
      </c>
      <c r="AE10641">
        <v>26</v>
      </c>
      <c r="AF10641">
        <v>5</v>
      </c>
      <c r="AG10641">
        <v>2</v>
      </c>
      <c r="AH10641">
        <v>3</v>
      </c>
      <c r="AI10641">
        <v>21</v>
      </c>
      <c r="AJ10641">
        <v>7</v>
      </c>
      <c r="AK10641">
        <v>14</v>
      </c>
      <c r="AL10641">
        <v>153</v>
      </c>
      <c r="AM10641">
        <v>10</v>
      </c>
      <c r="AN10641">
        <v>5.3000001907348633</v>
      </c>
      <c r="AO10641">
        <v>11</v>
      </c>
      <c r="AP10641">
        <v>94.599998474121094</v>
      </c>
      <c r="AQ10641">
        <v>89.599998474121094</v>
      </c>
    </row>
    <row r="10642" spans="16:43" x14ac:dyDescent="0.25">
      <c r="P10642" s="28" t="s">
        <v>154</v>
      </c>
      <c r="Q10642" s="28" t="s">
        <v>149</v>
      </c>
      <c r="R10642" s="28" t="s">
        <v>130</v>
      </c>
      <c r="S10642" s="28" t="s">
        <v>82</v>
      </c>
      <c r="T10642">
        <v>205</v>
      </c>
      <c r="U10642">
        <v>194</v>
      </c>
      <c r="V10642">
        <v>184</v>
      </c>
      <c r="W10642">
        <v>143</v>
      </c>
      <c r="X10642">
        <v>128</v>
      </c>
      <c r="Y10642">
        <v>15</v>
      </c>
      <c r="Z10642">
        <v>42</v>
      </c>
      <c r="AA10642">
        <v>28</v>
      </c>
      <c r="AB10642">
        <v>13</v>
      </c>
      <c r="AC10642">
        <v>0</v>
      </c>
      <c r="AD10642">
        <v>0</v>
      </c>
      <c r="AE10642">
        <v>27</v>
      </c>
      <c r="AF10642">
        <v>5</v>
      </c>
      <c r="AG10642">
        <v>2</v>
      </c>
      <c r="AH10642">
        <v>3</v>
      </c>
      <c r="AI10642">
        <v>22</v>
      </c>
      <c r="AJ10642">
        <v>7</v>
      </c>
      <c r="AK10642">
        <v>15</v>
      </c>
      <c r="AL10642">
        <v>158</v>
      </c>
      <c r="AM10642">
        <v>9</v>
      </c>
      <c r="AN10642">
        <v>4.9000000953674316</v>
      </c>
      <c r="AO10642">
        <v>11</v>
      </c>
      <c r="AP10642">
        <v>94.599998474121094</v>
      </c>
      <c r="AQ10642">
        <v>90</v>
      </c>
    </row>
    <row r="10643" spans="16:43" x14ac:dyDescent="0.25">
      <c r="P10643" s="28" t="s">
        <v>154</v>
      </c>
      <c r="Q10643" s="28" t="s">
        <v>149</v>
      </c>
      <c r="R10643" s="28" t="s">
        <v>130</v>
      </c>
      <c r="S10643" s="28" t="s">
        <v>83</v>
      </c>
      <c r="T10643">
        <v>198</v>
      </c>
      <c r="U10643">
        <v>188</v>
      </c>
      <c r="V10643">
        <v>177</v>
      </c>
      <c r="W10643">
        <v>132</v>
      </c>
      <c r="X10643">
        <v>117</v>
      </c>
      <c r="Y10643">
        <v>15</v>
      </c>
      <c r="Z10643">
        <v>45</v>
      </c>
      <c r="AA10643">
        <v>31</v>
      </c>
      <c r="AB10643">
        <v>14</v>
      </c>
      <c r="AC10643">
        <v>0</v>
      </c>
      <c r="AD10643">
        <v>0</v>
      </c>
      <c r="AE10643">
        <v>25</v>
      </c>
      <c r="AF10643">
        <v>4</v>
      </c>
      <c r="AG10643">
        <v>2</v>
      </c>
      <c r="AH10643">
        <v>2</v>
      </c>
      <c r="AI10643">
        <v>21</v>
      </c>
      <c r="AJ10643">
        <v>6</v>
      </c>
      <c r="AK10643">
        <v>16</v>
      </c>
      <c r="AL10643">
        <v>152</v>
      </c>
      <c r="AM10643">
        <v>11</v>
      </c>
      <c r="AN10643">
        <v>5.8000001907348633</v>
      </c>
      <c r="AO10643">
        <v>10</v>
      </c>
      <c r="AP10643">
        <v>95.199996948242188</v>
      </c>
      <c r="AQ10643">
        <v>89.599998474121094</v>
      </c>
    </row>
    <row r="10644" spans="16:43" x14ac:dyDescent="0.25">
      <c r="P10644" s="28" t="s">
        <v>154</v>
      </c>
      <c r="Q10644" s="28" t="s">
        <v>149</v>
      </c>
      <c r="R10644" s="28" t="s">
        <v>130</v>
      </c>
      <c r="S10644" s="28" t="s">
        <v>84</v>
      </c>
      <c r="T10644">
        <v>196</v>
      </c>
      <c r="U10644">
        <v>188</v>
      </c>
      <c r="V10644">
        <v>178</v>
      </c>
      <c r="W10644">
        <v>130</v>
      </c>
      <c r="X10644">
        <v>115</v>
      </c>
      <c r="Y10644">
        <v>15</v>
      </c>
      <c r="Z10644">
        <v>48</v>
      </c>
      <c r="AA10644">
        <v>32</v>
      </c>
      <c r="AB10644">
        <v>15</v>
      </c>
      <c r="AC10644">
        <v>0</v>
      </c>
      <c r="AD10644">
        <v>0</v>
      </c>
      <c r="AE10644">
        <v>26</v>
      </c>
      <c r="AF10644">
        <v>4</v>
      </c>
      <c r="AG10644">
        <v>3</v>
      </c>
      <c r="AH10644">
        <v>1</v>
      </c>
      <c r="AI10644">
        <v>22</v>
      </c>
      <c r="AJ10644">
        <v>7</v>
      </c>
      <c r="AK10644">
        <v>15</v>
      </c>
      <c r="AL10644">
        <v>152</v>
      </c>
      <c r="AM10644">
        <v>10</v>
      </c>
      <c r="AN10644">
        <v>5.5999999046325684</v>
      </c>
      <c r="AO10644">
        <v>8</v>
      </c>
      <c r="AP10644">
        <v>95.900001525878906</v>
      </c>
      <c r="AQ10644">
        <v>90.599998474121094</v>
      </c>
    </row>
    <row r="10645" spans="16:43" x14ac:dyDescent="0.25">
      <c r="P10645" s="28" t="s">
        <v>154</v>
      </c>
      <c r="Q10645" s="28" t="s">
        <v>149</v>
      </c>
      <c r="R10645" s="28" t="s">
        <v>130</v>
      </c>
      <c r="S10645" s="28" t="s">
        <v>85</v>
      </c>
      <c r="T10645">
        <v>195</v>
      </c>
      <c r="U10645">
        <v>183</v>
      </c>
      <c r="V10645">
        <v>177</v>
      </c>
      <c r="W10645">
        <v>133</v>
      </c>
      <c r="X10645">
        <v>113</v>
      </c>
      <c r="Y10645">
        <v>19</v>
      </c>
      <c r="Z10645">
        <v>44</v>
      </c>
      <c r="AA10645">
        <v>30</v>
      </c>
      <c r="AB10645">
        <v>14</v>
      </c>
      <c r="AC10645">
        <v>0</v>
      </c>
      <c r="AD10645">
        <v>0</v>
      </c>
      <c r="AE10645">
        <v>27</v>
      </c>
      <c r="AF10645">
        <v>5</v>
      </c>
      <c r="AG10645">
        <v>3</v>
      </c>
      <c r="AH10645">
        <v>1</v>
      </c>
      <c r="AI10645">
        <v>23</v>
      </c>
      <c r="AJ10645">
        <v>7</v>
      </c>
      <c r="AK10645">
        <v>15</v>
      </c>
      <c r="AL10645">
        <v>149</v>
      </c>
      <c r="AM10645">
        <v>7</v>
      </c>
      <c r="AN10645">
        <v>3.7000000476837158</v>
      </c>
      <c r="AO10645">
        <v>12</v>
      </c>
      <c r="AP10645">
        <v>93.900001525878906</v>
      </c>
      <c r="AQ10645">
        <v>90.5</v>
      </c>
    </row>
    <row r="10646" spans="16:43" x14ac:dyDescent="0.25">
      <c r="P10646" s="28" t="s">
        <v>154</v>
      </c>
      <c r="Q10646" s="28" t="s">
        <v>149</v>
      </c>
      <c r="R10646" s="28" t="s">
        <v>130</v>
      </c>
      <c r="S10646" s="28" t="s">
        <v>86</v>
      </c>
      <c r="T10646">
        <v>190</v>
      </c>
      <c r="U10646">
        <v>180</v>
      </c>
      <c r="V10646">
        <v>172</v>
      </c>
      <c r="W10646">
        <v>128</v>
      </c>
      <c r="X10646">
        <v>111</v>
      </c>
      <c r="Y10646">
        <v>17</v>
      </c>
      <c r="Z10646">
        <v>44</v>
      </c>
      <c r="AA10646">
        <v>30</v>
      </c>
      <c r="AB10646">
        <v>14</v>
      </c>
      <c r="AC10646">
        <v>0</v>
      </c>
      <c r="AD10646">
        <v>0</v>
      </c>
      <c r="AE10646">
        <v>24</v>
      </c>
      <c r="AF10646">
        <v>4</v>
      </c>
      <c r="AG10646">
        <v>3</v>
      </c>
      <c r="AH10646">
        <v>1</v>
      </c>
      <c r="AI10646">
        <v>20</v>
      </c>
      <c r="AJ10646">
        <v>6</v>
      </c>
      <c r="AK10646">
        <v>14</v>
      </c>
      <c r="AL10646">
        <v>148</v>
      </c>
      <c r="AM10646">
        <v>9</v>
      </c>
      <c r="AN10646">
        <v>4.6999998092651367</v>
      </c>
      <c r="AO10646">
        <v>10</v>
      </c>
      <c r="AP10646">
        <v>95</v>
      </c>
      <c r="AQ10646">
        <v>90.5</v>
      </c>
    </row>
    <row r="10647" spans="16:43" x14ac:dyDescent="0.25">
      <c r="P10647" s="28" t="s">
        <v>154</v>
      </c>
      <c r="Q10647" s="28" t="s">
        <v>149</v>
      </c>
      <c r="R10647" s="28" t="s">
        <v>130</v>
      </c>
      <c r="S10647" s="28" t="s">
        <v>87</v>
      </c>
      <c r="T10647">
        <v>195</v>
      </c>
      <c r="U10647">
        <v>185</v>
      </c>
      <c r="V10647">
        <v>176</v>
      </c>
      <c r="W10647">
        <v>131</v>
      </c>
      <c r="X10647">
        <v>114</v>
      </c>
      <c r="Y10647">
        <v>17</v>
      </c>
      <c r="Z10647">
        <v>45</v>
      </c>
      <c r="AA10647">
        <v>31</v>
      </c>
      <c r="AB10647">
        <v>14</v>
      </c>
      <c r="AC10647">
        <v>0</v>
      </c>
      <c r="AD10647">
        <v>0</v>
      </c>
      <c r="AE10647">
        <v>26</v>
      </c>
      <c r="AF10647">
        <v>4</v>
      </c>
      <c r="AG10647">
        <v>3</v>
      </c>
      <c r="AH10647">
        <v>1</v>
      </c>
      <c r="AI10647">
        <v>21</v>
      </c>
      <c r="AJ10647">
        <v>6</v>
      </c>
      <c r="AK10647">
        <v>15</v>
      </c>
      <c r="AL10647">
        <v>150</v>
      </c>
      <c r="AM10647">
        <v>9</v>
      </c>
      <c r="AN10647">
        <v>5</v>
      </c>
      <c r="AO10647">
        <v>10</v>
      </c>
      <c r="AP10647">
        <v>95</v>
      </c>
      <c r="AQ10647">
        <v>90.300003051757813</v>
      </c>
    </row>
    <row r="10648" spans="16:43" x14ac:dyDescent="0.25">
      <c r="P10648" s="28" t="s">
        <v>154</v>
      </c>
      <c r="Q10648" s="28" t="s">
        <v>149</v>
      </c>
      <c r="R10648" s="28" t="s">
        <v>130</v>
      </c>
      <c r="S10648" s="28" t="s">
        <v>88</v>
      </c>
      <c r="T10648">
        <v>198</v>
      </c>
      <c r="U10648">
        <v>189</v>
      </c>
      <c r="V10648">
        <v>178</v>
      </c>
      <c r="W10648">
        <v>133</v>
      </c>
      <c r="X10648">
        <v>118</v>
      </c>
      <c r="Y10648">
        <v>15</v>
      </c>
      <c r="Z10648">
        <v>46</v>
      </c>
      <c r="AA10648">
        <v>29</v>
      </c>
      <c r="AB10648">
        <v>17</v>
      </c>
      <c r="AC10648">
        <v>0</v>
      </c>
      <c r="AD10648">
        <v>0</v>
      </c>
      <c r="AE10648">
        <v>25</v>
      </c>
      <c r="AF10648">
        <v>4</v>
      </c>
      <c r="AG10648">
        <v>3</v>
      </c>
      <c r="AH10648">
        <v>1</v>
      </c>
      <c r="AI10648">
        <v>21</v>
      </c>
      <c r="AJ10648">
        <v>6</v>
      </c>
      <c r="AK10648">
        <v>15</v>
      </c>
      <c r="AL10648">
        <v>153</v>
      </c>
      <c r="AM10648">
        <v>10</v>
      </c>
      <c r="AN10648">
        <v>5.5</v>
      </c>
      <c r="AO10648">
        <v>9</v>
      </c>
      <c r="AP10648">
        <v>95.300003051757813</v>
      </c>
      <c r="AQ10648">
        <v>90</v>
      </c>
    </row>
    <row r="10649" spans="16:43" x14ac:dyDescent="0.25">
      <c r="P10649" s="28" t="s">
        <v>154</v>
      </c>
      <c r="Q10649" s="28" t="s">
        <v>149</v>
      </c>
      <c r="R10649" s="28" t="s">
        <v>130</v>
      </c>
      <c r="S10649" s="28" t="s">
        <v>89</v>
      </c>
      <c r="T10649">
        <v>202</v>
      </c>
      <c r="U10649">
        <v>191</v>
      </c>
      <c r="V10649">
        <v>181</v>
      </c>
      <c r="W10649">
        <v>136</v>
      </c>
      <c r="X10649">
        <v>119</v>
      </c>
      <c r="Y10649">
        <v>18</v>
      </c>
      <c r="Z10649">
        <v>45</v>
      </c>
      <c r="AA10649">
        <v>28</v>
      </c>
      <c r="AB10649">
        <v>17</v>
      </c>
      <c r="AC10649">
        <v>0</v>
      </c>
      <c r="AD10649">
        <v>0</v>
      </c>
      <c r="AE10649">
        <v>25</v>
      </c>
      <c r="AF10649">
        <v>5</v>
      </c>
      <c r="AG10649">
        <v>3</v>
      </c>
      <c r="AH10649">
        <v>2</v>
      </c>
      <c r="AI10649">
        <v>21</v>
      </c>
      <c r="AJ10649">
        <v>6</v>
      </c>
      <c r="AK10649">
        <v>15</v>
      </c>
      <c r="AL10649">
        <v>156</v>
      </c>
      <c r="AM10649">
        <v>10</v>
      </c>
      <c r="AN10649">
        <v>5.1999998092651367</v>
      </c>
      <c r="AO10649">
        <v>10</v>
      </c>
      <c r="AP10649">
        <v>94.900001525878906</v>
      </c>
      <c r="AQ10649">
        <v>90</v>
      </c>
    </row>
    <row r="10650" spans="16:43" x14ac:dyDescent="0.25">
      <c r="P10650" s="28" t="s">
        <v>154</v>
      </c>
      <c r="Q10650" s="28" t="s">
        <v>149</v>
      </c>
      <c r="R10650" s="28" t="s">
        <v>130</v>
      </c>
      <c r="S10650" s="28" t="s">
        <v>90</v>
      </c>
      <c r="T10650">
        <v>196</v>
      </c>
      <c r="U10650">
        <v>187</v>
      </c>
      <c r="V10650">
        <v>179</v>
      </c>
      <c r="W10650">
        <v>136</v>
      </c>
      <c r="X10650">
        <v>120</v>
      </c>
      <c r="Y10650">
        <v>16</v>
      </c>
      <c r="Z10650">
        <v>44</v>
      </c>
      <c r="AA10650">
        <v>28</v>
      </c>
      <c r="AB10650">
        <v>16</v>
      </c>
      <c r="AC10650">
        <v>0</v>
      </c>
      <c r="AD10650">
        <v>0</v>
      </c>
      <c r="AE10650">
        <v>23</v>
      </c>
      <c r="AF10650">
        <v>4</v>
      </c>
      <c r="AG10650">
        <v>2</v>
      </c>
      <c r="AH10650">
        <v>2</v>
      </c>
      <c r="AI10650">
        <v>19</v>
      </c>
      <c r="AJ10650">
        <v>5</v>
      </c>
      <c r="AK10650">
        <v>14</v>
      </c>
      <c r="AL10650">
        <v>156</v>
      </c>
      <c r="AM10650">
        <v>7</v>
      </c>
      <c r="AN10650">
        <v>3.9000000953674316</v>
      </c>
      <c r="AO10650">
        <v>10</v>
      </c>
      <c r="AP10650">
        <v>95.099998474121094</v>
      </c>
      <c r="AQ10650">
        <v>91.400001525878906</v>
      </c>
    </row>
    <row r="10651" spans="16:43" x14ac:dyDescent="0.25">
      <c r="P10651" s="28" t="s">
        <v>154</v>
      </c>
      <c r="Q10651" s="28" t="s">
        <v>149</v>
      </c>
      <c r="R10651" s="28" t="s">
        <v>130</v>
      </c>
      <c r="S10651" s="28" t="s">
        <v>91</v>
      </c>
      <c r="T10651">
        <v>200</v>
      </c>
      <c r="U10651">
        <v>190</v>
      </c>
      <c r="V10651">
        <v>184</v>
      </c>
      <c r="W10651">
        <v>138</v>
      </c>
      <c r="X10651">
        <v>125</v>
      </c>
      <c r="Y10651">
        <v>13</v>
      </c>
      <c r="Z10651">
        <v>46</v>
      </c>
      <c r="AA10651">
        <v>30</v>
      </c>
      <c r="AB10651">
        <v>16</v>
      </c>
      <c r="AC10651">
        <v>0</v>
      </c>
      <c r="AD10651">
        <v>0</v>
      </c>
      <c r="AE10651">
        <v>23</v>
      </c>
      <c r="AF10651">
        <v>3</v>
      </c>
      <c r="AG10651">
        <v>1</v>
      </c>
      <c r="AH10651">
        <v>3</v>
      </c>
      <c r="AI10651">
        <v>20</v>
      </c>
      <c r="AJ10651">
        <v>6</v>
      </c>
      <c r="AK10651">
        <v>14</v>
      </c>
      <c r="AL10651">
        <v>161</v>
      </c>
      <c r="AM10651">
        <v>6</v>
      </c>
      <c r="AN10651">
        <v>3.4000000953674316</v>
      </c>
      <c r="AO10651">
        <v>10</v>
      </c>
      <c r="AP10651">
        <v>95.099998474121094</v>
      </c>
      <c r="AQ10651">
        <v>91.900001525878906</v>
      </c>
    </row>
    <row r="10652" spans="16:43" x14ac:dyDescent="0.25">
      <c r="P10652" s="28" t="s">
        <v>154</v>
      </c>
      <c r="Q10652" s="28" t="s">
        <v>149</v>
      </c>
      <c r="R10652" s="28" t="s">
        <v>130</v>
      </c>
      <c r="S10652" s="28" t="s">
        <v>92</v>
      </c>
      <c r="T10652">
        <v>199</v>
      </c>
      <c r="U10652">
        <v>189</v>
      </c>
      <c r="V10652">
        <v>181</v>
      </c>
      <c r="W10652">
        <v>136</v>
      </c>
      <c r="X10652">
        <v>120</v>
      </c>
      <c r="Y10652">
        <v>15</v>
      </c>
      <c r="Z10652">
        <v>45</v>
      </c>
      <c r="AA10652">
        <v>29</v>
      </c>
      <c r="AB10652">
        <v>16</v>
      </c>
      <c r="AC10652">
        <v>0</v>
      </c>
      <c r="AD10652">
        <v>0</v>
      </c>
      <c r="AE10652">
        <v>24</v>
      </c>
      <c r="AF10652">
        <v>4</v>
      </c>
      <c r="AG10652">
        <v>2</v>
      </c>
      <c r="AH10652">
        <v>2</v>
      </c>
      <c r="AI10652">
        <v>20</v>
      </c>
      <c r="AJ10652">
        <v>6</v>
      </c>
      <c r="AK10652">
        <v>14</v>
      </c>
      <c r="AL10652">
        <v>157</v>
      </c>
      <c r="AM10652">
        <v>9</v>
      </c>
      <c r="AN10652">
        <v>4.5</v>
      </c>
      <c r="AO10652">
        <v>10</v>
      </c>
      <c r="AP10652">
        <v>95.099998474121094</v>
      </c>
      <c r="AQ10652">
        <v>90.800003051757813</v>
      </c>
    </row>
    <row r="10653" spans="16:43" x14ac:dyDescent="0.25">
      <c r="P10653" s="28" t="s">
        <v>154</v>
      </c>
      <c r="Q10653" s="28" t="s">
        <v>149</v>
      </c>
      <c r="R10653" s="28" t="s">
        <v>130</v>
      </c>
      <c r="S10653" s="28" t="s">
        <v>93</v>
      </c>
      <c r="T10653">
        <v>201</v>
      </c>
      <c r="U10653">
        <v>193</v>
      </c>
      <c r="V10653">
        <v>184</v>
      </c>
      <c r="W10653">
        <v>142</v>
      </c>
      <c r="X10653">
        <v>125</v>
      </c>
      <c r="Y10653">
        <v>16</v>
      </c>
      <c r="Z10653">
        <v>43</v>
      </c>
      <c r="AA10653">
        <v>27</v>
      </c>
      <c r="AB10653">
        <v>15</v>
      </c>
      <c r="AC10653">
        <v>0</v>
      </c>
      <c r="AD10653">
        <v>0</v>
      </c>
      <c r="AE10653">
        <v>22</v>
      </c>
      <c r="AF10653">
        <v>3</v>
      </c>
      <c r="AG10653">
        <v>1</v>
      </c>
      <c r="AH10653">
        <v>2</v>
      </c>
      <c r="AI10653">
        <v>19</v>
      </c>
      <c r="AJ10653">
        <v>6</v>
      </c>
      <c r="AK10653">
        <v>12</v>
      </c>
      <c r="AL10653">
        <v>162</v>
      </c>
      <c r="AM10653">
        <v>8</v>
      </c>
      <c r="AN10653">
        <v>4.1999998092651367</v>
      </c>
      <c r="AO10653">
        <v>9</v>
      </c>
      <c r="AP10653">
        <v>95.800003051757813</v>
      </c>
      <c r="AQ10653">
        <v>91.699996948242188</v>
      </c>
    </row>
    <row r="10654" spans="16:43" x14ac:dyDescent="0.25">
      <c r="P10654" s="28" t="s">
        <v>154</v>
      </c>
      <c r="Q10654" s="28" t="s">
        <v>149</v>
      </c>
      <c r="R10654" s="28" t="s">
        <v>130</v>
      </c>
      <c r="S10654" s="28" t="s">
        <v>94</v>
      </c>
      <c r="T10654">
        <v>198</v>
      </c>
      <c r="U10654">
        <v>191</v>
      </c>
      <c r="V10654">
        <v>184</v>
      </c>
      <c r="W10654">
        <v>141</v>
      </c>
      <c r="X10654">
        <v>123</v>
      </c>
      <c r="Y10654">
        <v>18</v>
      </c>
      <c r="Z10654">
        <v>43</v>
      </c>
      <c r="AA10654">
        <v>28</v>
      </c>
      <c r="AB10654">
        <v>15</v>
      </c>
      <c r="AC10654">
        <v>0</v>
      </c>
      <c r="AD10654">
        <v>0</v>
      </c>
      <c r="AE10654">
        <v>22</v>
      </c>
      <c r="AF10654">
        <v>3</v>
      </c>
      <c r="AG10654">
        <v>2</v>
      </c>
      <c r="AH10654">
        <v>1</v>
      </c>
      <c r="AI10654">
        <v>19</v>
      </c>
      <c r="AJ10654">
        <v>6</v>
      </c>
      <c r="AK10654">
        <v>13</v>
      </c>
      <c r="AL10654">
        <v>162</v>
      </c>
      <c r="AM10654">
        <v>7</v>
      </c>
      <c r="AN10654">
        <v>3.5999999046325684</v>
      </c>
      <c r="AO10654">
        <v>8</v>
      </c>
      <c r="AP10654">
        <v>96.199996948242188</v>
      </c>
      <c r="AQ10654">
        <v>92.699996948242188</v>
      </c>
    </row>
    <row r="10655" spans="16:43" x14ac:dyDescent="0.25">
      <c r="P10655" s="28" t="s">
        <v>154</v>
      </c>
      <c r="Q10655" s="28" t="s">
        <v>149</v>
      </c>
      <c r="R10655" s="28" t="s">
        <v>130</v>
      </c>
      <c r="S10655" s="28" t="s">
        <v>95</v>
      </c>
      <c r="T10655">
        <v>198</v>
      </c>
      <c r="U10655">
        <v>188</v>
      </c>
      <c r="V10655">
        <v>182</v>
      </c>
      <c r="W10655">
        <v>134</v>
      </c>
      <c r="X10655">
        <v>116</v>
      </c>
      <c r="Y10655">
        <v>18</v>
      </c>
      <c r="Z10655">
        <v>48</v>
      </c>
      <c r="AA10655">
        <v>31</v>
      </c>
      <c r="AB10655">
        <v>17</v>
      </c>
      <c r="AC10655">
        <v>0</v>
      </c>
      <c r="AD10655">
        <v>0</v>
      </c>
      <c r="AE10655">
        <v>26</v>
      </c>
      <c r="AF10655">
        <v>4</v>
      </c>
      <c r="AG10655">
        <v>2</v>
      </c>
      <c r="AH10655">
        <v>1</v>
      </c>
      <c r="AI10655">
        <v>22</v>
      </c>
      <c r="AJ10655">
        <v>8</v>
      </c>
      <c r="AK10655">
        <v>14</v>
      </c>
      <c r="AL10655">
        <v>156</v>
      </c>
      <c r="AM10655">
        <v>6</v>
      </c>
      <c r="AN10655">
        <v>3.2999999523162842</v>
      </c>
      <c r="AO10655">
        <v>10</v>
      </c>
      <c r="AP10655">
        <v>95.099998474121094</v>
      </c>
      <c r="AQ10655">
        <v>92</v>
      </c>
    </row>
    <row r="10656" spans="16:43" x14ac:dyDescent="0.25">
      <c r="P10656" s="28" t="s">
        <v>154</v>
      </c>
      <c r="Q10656" s="28" t="s">
        <v>149</v>
      </c>
      <c r="R10656" s="28" t="s">
        <v>130</v>
      </c>
      <c r="S10656" s="28" t="s">
        <v>96</v>
      </c>
      <c r="T10656">
        <v>200</v>
      </c>
      <c r="U10656">
        <v>192</v>
      </c>
      <c r="V10656">
        <v>184</v>
      </c>
      <c r="W10656">
        <v>135</v>
      </c>
      <c r="X10656">
        <v>114</v>
      </c>
      <c r="Y10656">
        <v>21</v>
      </c>
      <c r="Z10656">
        <v>50</v>
      </c>
      <c r="AA10656">
        <v>36</v>
      </c>
      <c r="AB10656">
        <v>14</v>
      </c>
      <c r="AC10656">
        <v>0</v>
      </c>
      <c r="AD10656">
        <v>0</v>
      </c>
      <c r="AE10656">
        <v>28</v>
      </c>
      <c r="AF10656">
        <v>5</v>
      </c>
      <c r="AG10656">
        <v>3</v>
      </c>
      <c r="AH10656">
        <v>1</v>
      </c>
      <c r="AI10656">
        <v>23</v>
      </c>
      <c r="AJ10656">
        <v>8</v>
      </c>
      <c r="AK10656">
        <v>16</v>
      </c>
      <c r="AL10656">
        <v>156</v>
      </c>
      <c r="AM10656">
        <v>7</v>
      </c>
      <c r="AN10656">
        <v>3.7999999523162842</v>
      </c>
      <c r="AO10656">
        <v>8</v>
      </c>
      <c r="AP10656">
        <v>95.900001525878906</v>
      </c>
      <c r="AQ10656">
        <v>92.300003051757813</v>
      </c>
    </row>
    <row r="10657" spans="16:43" x14ac:dyDescent="0.25">
      <c r="P10657" s="28" t="s">
        <v>154</v>
      </c>
      <c r="Q10657" s="28" t="s">
        <v>149</v>
      </c>
      <c r="R10657" s="28" t="s">
        <v>130</v>
      </c>
      <c r="S10657" s="28" t="s">
        <v>97</v>
      </c>
      <c r="T10657">
        <v>199</v>
      </c>
      <c r="U10657">
        <v>191</v>
      </c>
      <c r="V10657">
        <v>184</v>
      </c>
      <c r="W10657">
        <v>138</v>
      </c>
      <c r="X10657">
        <v>120</v>
      </c>
      <c r="Y10657">
        <v>18</v>
      </c>
      <c r="Z10657">
        <v>46</v>
      </c>
      <c r="AA10657">
        <v>31</v>
      </c>
      <c r="AB10657">
        <v>15</v>
      </c>
      <c r="AC10657">
        <v>0</v>
      </c>
      <c r="AD10657">
        <v>0</v>
      </c>
      <c r="AE10657">
        <v>24</v>
      </c>
      <c r="AF10657">
        <v>4</v>
      </c>
      <c r="AG10657">
        <v>2</v>
      </c>
      <c r="AH10657">
        <v>2</v>
      </c>
      <c r="AI10657">
        <v>21</v>
      </c>
      <c r="AJ10657">
        <v>7</v>
      </c>
      <c r="AK10657">
        <v>14</v>
      </c>
      <c r="AL10657">
        <v>159</v>
      </c>
      <c r="AM10657">
        <v>7</v>
      </c>
      <c r="AN10657">
        <v>3.7000000476837158</v>
      </c>
      <c r="AO10657">
        <v>8</v>
      </c>
      <c r="AP10657">
        <v>95.699996948242188</v>
      </c>
      <c r="AQ10657">
        <v>92.199996948242188</v>
      </c>
    </row>
    <row r="10658" spans="16:43" x14ac:dyDescent="0.25">
      <c r="P10658" s="28" t="s">
        <v>154</v>
      </c>
      <c r="Q10658" s="28" t="s">
        <v>149</v>
      </c>
      <c r="R10658" s="28" t="s">
        <v>130</v>
      </c>
      <c r="S10658" s="28" t="s">
        <v>98</v>
      </c>
      <c r="T10658">
        <v>206</v>
      </c>
      <c r="U10658">
        <v>197</v>
      </c>
      <c r="V10658">
        <v>191</v>
      </c>
      <c r="W10658">
        <v>141</v>
      </c>
      <c r="X10658">
        <v>121</v>
      </c>
      <c r="Y10658">
        <v>20</v>
      </c>
      <c r="Z10658">
        <v>49</v>
      </c>
      <c r="AA10658">
        <v>34</v>
      </c>
      <c r="AB10658">
        <v>15</v>
      </c>
      <c r="AC10658">
        <v>0</v>
      </c>
      <c r="AD10658">
        <v>0</v>
      </c>
      <c r="AE10658">
        <v>29</v>
      </c>
      <c r="AF10658">
        <v>4</v>
      </c>
      <c r="AG10658">
        <v>2</v>
      </c>
      <c r="AH10658">
        <v>2</v>
      </c>
      <c r="AI10658">
        <v>25</v>
      </c>
      <c r="AJ10658">
        <v>7</v>
      </c>
      <c r="AK10658">
        <v>18</v>
      </c>
      <c r="AL10658">
        <v>161</v>
      </c>
      <c r="AM10658">
        <v>6</v>
      </c>
      <c r="AN10658">
        <v>3.0999999046325684</v>
      </c>
      <c r="AO10658">
        <v>9</v>
      </c>
      <c r="AP10658">
        <v>95.699996948242188</v>
      </c>
      <c r="AQ10658">
        <v>92.699996948242188</v>
      </c>
    </row>
    <row r="10659" spans="16:43" x14ac:dyDescent="0.25">
      <c r="P10659" s="28" t="s">
        <v>154</v>
      </c>
      <c r="Q10659" s="28" t="s">
        <v>149</v>
      </c>
      <c r="R10659" s="28" t="s">
        <v>130</v>
      </c>
      <c r="S10659" s="28" t="s">
        <v>99</v>
      </c>
      <c r="T10659">
        <v>207</v>
      </c>
      <c r="U10659">
        <v>196</v>
      </c>
      <c r="V10659">
        <v>189</v>
      </c>
      <c r="W10659">
        <v>141</v>
      </c>
      <c r="X10659">
        <v>122</v>
      </c>
      <c r="Y10659">
        <v>19</v>
      </c>
      <c r="Z10659">
        <v>48</v>
      </c>
      <c r="AA10659">
        <v>33</v>
      </c>
      <c r="AB10659">
        <v>15</v>
      </c>
      <c r="AC10659">
        <v>0</v>
      </c>
      <c r="AD10659">
        <v>0</v>
      </c>
      <c r="AE10659">
        <v>29</v>
      </c>
      <c r="AF10659">
        <v>5</v>
      </c>
      <c r="AG10659">
        <v>3</v>
      </c>
      <c r="AH10659">
        <v>1</v>
      </c>
      <c r="AI10659">
        <v>25</v>
      </c>
      <c r="AJ10659">
        <v>6</v>
      </c>
      <c r="AK10659">
        <v>19</v>
      </c>
      <c r="AL10659">
        <v>160</v>
      </c>
      <c r="AM10659">
        <v>6</v>
      </c>
      <c r="AN10659">
        <v>3.2000000476837158</v>
      </c>
      <c r="AO10659">
        <v>11</v>
      </c>
      <c r="AP10659">
        <v>94.699996948242188</v>
      </c>
      <c r="AQ10659">
        <v>91.599998474121094</v>
      </c>
    </row>
    <row r="10660" spans="16:43" x14ac:dyDescent="0.25">
      <c r="P10660" s="28" t="s">
        <v>154</v>
      </c>
      <c r="Q10660" s="28" t="s">
        <v>149</v>
      </c>
      <c r="R10660" s="28" t="s">
        <v>130</v>
      </c>
      <c r="S10660" s="28" t="s">
        <v>100</v>
      </c>
      <c r="T10660">
        <v>208</v>
      </c>
      <c r="U10660">
        <v>198</v>
      </c>
      <c r="V10660">
        <v>192</v>
      </c>
      <c r="W10660">
        <v>140</v>
      </c>
      <c r="X10660">
        <v>125</v>
      </c>
      <c r="Y10660">
        <v>15</v>
      </c>
      <c r="Z10660">
        <v>52</v>
      </c>
      <c r="AA10660">
        <v>37</v>
      </c>
      <c r="AB10660">
        <v>15</v>
      </c>
      <c r="AC10660">
        <v>0</v>
      </c>
      <c r="AD10660">
        <v>0</v>
      </c>
      <c r="AE10660">
        <v>28</v>
      </c>
      <c r="AF10660">
        <v>3</v>
      </c>
      <c r="AG10660">
        <v>2</v>
      </c>
      <c r="AH10660">
        <v>1</v>
      </c>
      <c r="AI10660">
        <v>25</v>
      </c>
      <c r="AJ10660">
        <v>4</v>
      </c>
      <c r="AK10660">
        <v>21</v>
      </c>
      <c r="AL10660">
        <v>164</v>
      </c>
      <c r="AM10660">
        <v>5</v>
      </c>
      <c r="AN10660">
        <v>2.7000000476837158</v>
      </c>
      <c r="AO10660">
        <v>10</v>
      </c>
      <c r="AP10660">
        <v>95.099998474121094</v>
      </c>
      <c r="AQ10660">
        <v>92.5</v>
      </c>
    </row>
    <row r="10661" spans="16:43" x14ac:dyDescent="0.25">
      <c r="P10661" s="28" t="s">
        <v>154</v>
      </c>
      <c r="Q10661" s="28" t="s">
        <v>149</v>
      </c>
      <c r="R10661" s="28" t="s">
        <v>130</v>
      </c>
      <c r="S10661" s="28" t="s">
        <v>101</v>
      </c>
      <c r="T10661">
        <v>204</v>
      </c>
      <c r="U10661">
        <v>193</v>
      </c>
      <c r="V10661">
        <v>187</v>
      </c>
      <c r="W10661">
        <v>138</v>
      </c>
      <c r="X10661">
        <v>123</v>
      </c>
      <c r="Y10661">
        <v>15</v>
      </c>
      <c r="Z10661">
        <v>49</v>
      </c>
      <c r="AA10661">
        <v>35</v>
      </c>
      <c r="AB10661">
        <v>13</v>
      </c>
      <c r="AC10661">
        <v>0</v>
      </c>
      <c r="AD10661">
        <v>0</v>
      </c>
      <c r="AE10661">
        <v>24</v>
      </c>
      <c r="AF10661">
        <v>3</v>
      </c>
      <c r="AG10661">
        <v>2</v>
      </c>
      <c r="AH10661">
        <v>1</v>
      </c>
      <c r="AI10661">
        <v>21</v>
      </c>
      <c r="AJ10661">
        <v>6</v>
      </c>
      <c r="AK10661">
        <v>16</v>
      </c>
      <c r="AL10661">
        <v>163</v>
      </c>
      <c r="AM10661">
        <v>5</v>
      </c>
      <c r="AN10661">
        <v>2.7999999523162842</v>
      </c>
      <c r="AO10661">
        <v>11</v>
      </c>
      <c r="AP10661">
        <v>94.699996948242188</v>
      </c>
      <c r="AQ10661">
        <v>92</v>
      </c>
    </row>
    <row r="10662" spans="16:43" x14ac:dyDescent="0.25">
      <c r="P10662" s="28" t="s">
        <v>154</v>
      </c>
      <c r="Q10662" s="28" t="s">
        <v>149</v>
      </c>
      <c r="R10662" s="28" t="s">
        <v>130</v>
      </c>
      <c r="S10662" s="28" t="s">
        <v>102</v>
      </c>
      <c r="T10662">
        <v>206</v>
      </c>
      <c r="U10662">
        <v>196</v>
      </c>
      <c r="V10662">
        <v>190</v>
      </c>
      <c r="W10662">
        <v>140</v>
      </c>
      <c r="X10662">
        <v>123</v>
      </c>
      <c r="Y10662">
        <v>17</v>
      </c>
      <c r="Z10662">
        <v>50</v>
      </c>
      <c r="AA10662">
        <v>35</v>
      </c>
      <c r="AB10662">
        <v>15</v>
      </c>
      <c r="AC10662">
        <v>0</v>
      </c>
      <c r="AD10662">
        <v>0</v>
      </c>
      <c r="AE10662">
        <v>28</v>
      </c>
      <c r="AF10662">
        <v>4</v>
      </c>
      <c r="AG10662">
        <v>2</v>
      </c>
      <c r="AH10662">
        <v>2</v>
      </c>
      <c r="AI10662">
        <v>24</v>
      </c>
      <c r="AJ10662">
        <v>5</v>
      </c>
      <c r="AK10662">
        <v>18</v>
      </c>
      <c r="AL10662">
        <v>162</v>
      </c>
      <c r="AM10662">
        <v>6</v>
      </c>
      <c r="AN10662">
        <v>3</v>
      </c>
      <c r="AO10662">
        <v>10</v>
      </c>
      <c r="AP10662">
        <v>95</v>
      </c>
      <c r="AQ10662">
        <v>92.199996948242188</v>
      </c>
    </row>
    <row r="10663" spans="16:43" x14ac:dyDescent="0.25">
      <c r="P10663" s="28" t="s">
        <v>154</v>
      </c>
      <c r="Q10663" s="28" t="s">
        <v>149</v>
      </c>
      <c r="R10663" s="28" t="s">
        <v>130</v>
      </c>
      <c r="S10663" s="28" t="s">
        <v>103</v>
      </c>
      <c r="T10663">
        <v>200</v>
      </c>
      <c r="U10663">
        <v>193</v>
      </c>
      <c r="V10663">
        <v>187</v>
      </c>
      <c r="W10663">
        <v>138</v>
      </c>
      <c r="X10663">
        <v>120</v>
      </c>
      <c r="Y10663">
        <v>18</v>
      </c>
      <c r="Z10663">
        <v>49</v>
      </c>
      <c r="AA10663">
        <v>36</v>
      </c>
      <c r="AB10663">
        <v>13</v>
      </c>
      <c r="AC10663">
        <v>0</v>
      </c>
      <c r="AD10663">
        <v>0</v>
      </c>
      <c r="AE10663">
        <v>29</v>
      </c>
      <c r="AF10663">
        <v>4</v>
      </c>
      <c r="AG10663">
        <v>2</v>
      </c>
      <c r="AH10663">
        <v>2</v>
      </c>
      <c r="AI10663">
        <v>25</v>
      </c>
      <c r="AJ10663">
        <v>6</v>
      </c>
      <c r="AK10663">
        <v>19</v>
      </c>
      <c r="AL10663">
        <v>158</v>
      </c>
      <c r="AM10663">
        <v>6</v>
      </c>
      <c r="AN10663">
        <v>3</v>
      </c>
      <c r="AO10663">
        <v>7</v>
      </c>
      <c r="AP10663">
        <v>96.400001525878906</v>
      </c>
      <c r="AQ10663">
        <v>93.5</v>
      </c>
    </row>
    <row r="10664" spans="16:43" x14ac:dyDescent="0.25">
      <c r="P10664" s="28" t="s">
        <v>154</v>
      </c>
      <c r="Q10664" s="28" t="s">
        <v>149</v>
      </c>
      <c r="R10664" s="28" t="s">
        <v>130</v>
      </c>
      <c r="S10664" s="28" t="s">
        <v>104</v>
      </c>
      <c r="T10664">
        <v>212</v>
      </c>
      <c r="U10664">
        <v>202</v>
      </c>
      <c r="V10664">
        <v>197</v>
      </c>
      <c r="W10664">
        <v>147</v>
      </c>
      <c r="X10664">
        <v>125</v>
      </c>
      <c r="Y10664">
        <v>22</v>
      </c>
      <c r="Z10664">
        <v>50</v>
      </c>
      <c r="AA10664">
        <v>36</v>
      </c>
      <c r="AB10664">
        <v>14</v>
      </c>
      <c r="AC10664">
        <v>0</v>
      </c>
      <c r="AD10664">
        <v>0</v>
      </c>
      <c r="AE10664">
        <v>30</v>
      </c>
      <c r="AF10664">
        <v>4</v>
      </c>
      <c r="AG10664">
        <v>2</v>
      </c>
      <c r="AH10664">
        <v>2</v>
      </c>
      <c r="AI10664">
        <v>25</v>
      </c>
      <c r="AJ10664">
        <v>8</v>
      </c>
      <c r="AK10664">
        <v>17</v>
      </c>
      <c r="AL10664">
        <v>167</v>
      </c>
      <c r="AM10664">
        <v>5</v>
      </c>
      <c r="AN10664">
        <v>2.5999999046325684</v>
      </c>
      <c r="AO10664">
        <v>9</v>
      </c>
      <c r="AP10664">
        <v>95.599998474121094</v>
      </c>
      <c r="AQ10664">
        <v>93.099998474121094</v>
      </c>
    </row>
    <row r="10665" spans="16:43" x14ac:dyDescent="0.25">
      <c r="P10665" s="28" t="s">
        <v>154</v>
      </c>
      <c r="Q10665" s="28" t="s">
        <v>149</v>
      </c>
      <c r="R10665" s="28" t="s">
        <v>130</v>
      </c>
      <c r="S10665" s="28" t="s">
        <v>105</v>
      </c>
      <c r="T10665">
        <v>215</v>
      </c>
      <c r="U10665">
        <v>205</v>
      </c>
      <c r="V10665">
        <v>197</v>
      </c>
      <c r="W10665">
        <v>147</v>
      </c>
      <c r="X10665">
        <v>125</v>
      </c>
      <c r="Y10665">
        <v>22</v>
      </c>
      <c r="Z10665">
        <v>50</v>
      </c>
      <c r="AA10665">
        <v>36</v>
      </c>
      <c r="AB10665">
        <v>14</v>
      </c>
      <c r="AC10665">
        <v>0</v>
      </c>
      <c r="AD10665">
        <v>0</v>
      </c>
      <c r="AE10665">
        <v>29</v>
      </c>
      <c r="AF10665">
        <v>4</v>
      </c>
      <c r="AG10665">
        <v>1</v>
      </c>
      <c r="AH10665">
        <v>3</v>
      </c>
      <c r="AI10665">
        <v>24</v>
      </c>
      <c r="AJ10665">
        <v>8</v>
      </c>
      <c r="AK10665">
        <v>16</v>
      </c>
      <c r="AL10665">
        <v>169</v>
      </c>
      <c r="AM10665">
        <v>7</v>
      </c>
      <c r="AN10665">
        <v>3.5999999046325684</v>
      </c>
      <c r="AO10665">
        <v>10</v>
      </c>
      <c r="AP10665">
        <v>95.099998474121094</v>
      </c>
      <c r="AQ10665">
        <v>91.800003051757813</v>
      </c>
    </row>
    <row r="10666" spans="16:43" x14ac:dyDescent="0.25">
      <c r="P10666" s="28" t="s">
        <v>154</v>
      </c>
      <c r="Q10666" s="28" t="s">
        <v>149</v>
      </c>
      <c r="R10666" s="28" t="s">
        <v>130</v>
      </c>
      <c r="S10666" s="28" t="s">
        <v>106</v>
      </c>
      <c r="T10666">
        <v>213</v>
      </c>
      <c r="U10666">
        <v>203</v>
      </c>
      <c r="V10666">
        <v>197</v>
      </c>
      <c r="W10666">
        <v>148</v>
      </c>
      <c r="X10666">
        <v>127</v>
      </c>
      <c r="Y10666">
        <v>20</v>
      </c>
      <c r="Z10666">
        <v>49</v>
      </c>
      <c r="AA10666">
        <v>37</v>
      </c>
      <c r="AB10666">
        <v>13</v>
      </c>
      <c r="AC10666">
        <v>0</v>
      </c>
      <c r="AD10666">
        <v>0</v>
      </c>
      <c r="AE10666">
        <v>31</v>
      </c>
      <c r="AF10666">
        <v>4</v>
      </c>
      <c r="AG10666">
        <v>2</v>
      </c>
      <c r="AH10666">
        <v>3</v>
      </c>
      <c r="AI10666">
        <v>26</v>
      </c>
      <c r="AJ10666">
        <v>9</v>
      </c>
      <c r="AK10666">
        <v>17</v>
      </c>
      <c r="AL10666">
        <v>166</v>
      </c>
      <c r="AM10666">
        <v>6</v>
      </c>
      <c r="AN10666">
        <v>3.0999999046325684</v>
      </c>
      <c r="AO10666">
        <v>10</v>
      </c>
      <c r="AP10666">
        <v>95.300003051757813</v>
      </c>
      <c r="AQ10666">
        <v>92.300003051757813</v>
      </c>
    </row>
    <row r="10667" spans="16:43" x14ac:dyDescent="0.25">
      <c r="P10667" s="28" t="s">
        <v>154</v>
      </c>
      <c r="Q10667" s="28" t="s">
        <v>149</v>
      </c>
      <c r="R10667" s="28" t="s">
        <v>130</v>
      </c>
      <c r="S10667" s="28" t="s">
        <v>107</v>
      </c>
      <c r="T10667">
        <v>210</v>
      </c>
      <c r="U10667">
        <v>201</v>
      </c>
      <c r="V10667">
        <v>195</v>
      </c>
      <c r="W10667">
        <v>145</v>
      </c>
      <c r="X10667">
        <v>124</v>
      </c>
      <c r="Y10667">
        <v>21</v>
      </c>
      <c r="Z10667">
        <v>50</v>
      </c>
      <c r="AA10667">
        <v>36</v>
      </c>
      <c r="AB10667">
        <v>13</v>
      </c>
      <c r="AC10667">
        <v>0</v>
      </c>
      <c r="AD10667">
        <v>0</v>
      </c>
      <c r="AE10667">
        <v>30</v>
      </c>
      <c r="AF10667">
        <v>4</v>
      </c>
      <c r="AG10667">
        <v>2</v>
      </c>
      <c r="AH10667">
        <v>3</v>
      </c>
      <c r="AI10667">
        <v>25</v>
      </c>
      <c r="AJ10667">
        <v>8</v>
      </c>
      <c r="AK10667">
        <v>17</v>
      </c>
      <c r="AL10667">
        <v>165</v>
      </c>
      <c r="AM10667">
        <v>6</v>
      </c>
      <c r="AN10667">
        <v>3.0999999046325684</v>
      </c>
      <c r="AO10667">
        <v>9</v>
      </c>
      <c r="AP10667">
        <v>95.599998474121094</v>
      </c>
      <c r="AQ10667">
        <v>92.599998474121094</v>
      </c>
    </row>
    <row r="10668" spans="16:43" x14ac:dyDescent="0.25">
      <c r="P10668" s="28" t="s">
        <v>154</v>
      </c>
      <c r="Q10668" s="28" t="s">
        <v>149</v>
      </c>
      <c r="R10668" s="28" t="s">
        <v>130</v>
      </c>
      <c r="S10668" s="28" t="s">
        <v>108</v>
      </c>
      <c r="T10668">
        <v>220</v>
      </c>
      <c r="U10668">
        <v>211</v>
      </c>
      <c r="V10668">
        <v>203</v>
      </c>
      <c r="W10668">
        <v>150</v>
      </c>
      <c r="X10668">
        <v>133</v>
      </c>
      <c r="Y10668">
        <v>17</v>
      </c>
      <c r="Z10668">
        <v>53</v>
      </c>
      <c r="AA10668">
        <v>38</v>
      </c>
      <c r="AB10668">
        <v>15</v>
      </c>
      <c r="AC10668">
        <v>0</v>
      </c>
      <c r="AD10668">
        <v>0</v>
      </c>
      <c r="AE10668">
        <v>32</v>
      </c>
      <c r="AF10668">
        <v>3</v>
      </c>
      <c r="AG10668">
        <v>2</v>
      </c>
      <c r="AH10668">
        <v>1</v>
      </c>
      <c r="AI10668">
        <v>28</v>
      </c>
      <c r="AJ10668">
        <v>10</v>
      </c>
      <c r="AK10668">
        <v>18</v>
      </c>
      <c r="AL10668">
        <v>172</v>
      </c>
      <c r="AM10668">
        <v>8</v>
      </c>
      <c r="AN10668">
        <v>3.7000000476837158</v>
      </c>
      <c r="AO10668">
        <v>9</v>
      </c>
      <c r="AP10668">
        <v>95.699996948242188</v>
      </c>
      <c r="AQ10668">
        <v>92.199996948242188</v>
      </c>
    </row>
    <row r="10669" spans="16:43" x14ac:dyDescent="0.25">
      <c r="P10669" s="28" t="s">
        <v>154</v>
      </c>
      <c r="Q10669" s="28" t="s">
        <v>149</v>
      </c>
      <c r="R10669" s="28" t="s">
        <v>130</v>
      </c>
      <c r="S10669" s="28" t="s">
        <v>109</v>
      </c>
      <c r="T10669">
        <v>228</v>
      </c>
      <c r="U10669">
        <v>215</v>
      </c>
      <c r="V10669">
        <v>210</v>
      </c>
      <c r="W10669">
        <v>152</v>
      </c>
      <c r="X10669">
        <v>138</v>
      </c>
      <c r="Y10669">
        <v>14</v>
      </c>
      <c r="Z10669">
        <v>58</v>
      </c>
      <c r="AA10669">
        <v>41</v>
      </c>
      <c r="AB10669">
        <v>17</v>
      </c>
      <c r="AC10669">
        <v>0</v>
      </c>
      <c r="AD10669">
        <v>0</v>
      </c>
      <c r="AE10669">
        <v>28</v>
      </c>
      <c r="AF10669">
        <v>3</v>
      </c>
      <c r="AG10669">
        <v>2</v>
      </c>
      <c r="AH10669">
        <v>2</v>
      </c>
      <c r="AI10669">
        <v>25</v>
      </c>
      <c r="AJ10669">
        <v>7</v>
      </c>
      <c r="AK10669">
        <v>17</v>
      </c>
      <c r="AL10669">
        <v>182</v>
      </c>
      <c r="AM10669">
        <v>6</v>
      </c>
      <c r="AN10669">
        <v>2.7000000476837158</v>
      </c>
      <c r="AO10669">
        <v>13</v>
      </c>
      <c r="AP10669">
        <v>94.5</v>
      </c>
      <c r="AQ10669">
        <v>91.900001525878906</v>
      </c>
    </row>
    <row r="10670" spans="16:43" x14ac:dyDescent="0.25">
      <c r="P10670" s="28" t="s">
        <v>154</v>
      </c>
      <c r="Q10670" s="28" t="s">
        <v>149</v>
      </c>
      <c r="R10670" s="28" t="s">
        <v>130</v>
      </c>
      <c r="S10670" s="28" t="s">
        <v>110</v>
      </c>
      <c r="T10670">
        <v>223</v>
      </c>
      <c r="U10670">
        <v>215</v>
      </c>
      <c r="V10670">
        <v>208</v>
      </c>
      <c r="W10670">
        <v>157</v>
      </c>
      <c r="X10670">
        <v>136</v>
      </c>
      <c r="Y10670">
        <v>20</v>
      </c>
      <c r="Z10670">
        <v>52</v>
      </c>
      <c r="AA10670">
        <v>37</v>
      </c>
      <c r="AB10670">
        <v>15</v>
      </c>
      <c r="AC10670">
        <v>0</v>
      </c>
      <c r="AD10670">
        <v>0</v>
      </c>
      <c r="AE10670">
        <v>33</v>
      </c>
      <c r="AF10670">
        <v>6</v>
      </c>
      <c r="AG10670">
        <v>3</v>
      </c>
      <c r="AH10670">
        <v>3</v>
      </c>
      <c r="AI10670">
        <v>26</v>
      </c>
      <c r="AJ10670">
        <v>7</v>
      </c>
      <c r="AK10670">
        <v>19</v>
      </c>
      <c r="AL10670">
        <v>176</v>
      </c>
      <c r="AM10670">
        <v>6</v>
      </c>
      <c r="AN10670">
        <v>3</v>
      </c>
      <c r="AO10670">
        <v>9</v>
      </c>
      <c r="AP10670">
        <v>96.199996948242188</v>
      </c>
      <c r="AQ10670">
        <v>93.300003051757813</v>
      </c>
    </row>
    <row r="10671" spans="16:43" x14ac:dyDescent="0.25">
      <c r="P10671" s="28" t="s">
        <v>154</v>
      </c>
      <c r="Q10671" s="28" t="s">
        <v>149</v>
      </c>
      <c r="R10671" s="28" t="s">
        <v>130</v>
      </c>
      <c r="S10671" s="28" t="s">
        <v>111</v>
      </c>
      <c r="T10671">
        <v>230</v>
      </c>
      <c r="U10671">
        <v>220</v>
      </c>
      <c r="V10671">
        <v>215</v>
      </c>
      <c r="W10671">
        <v>165</v>
      </c>
      <c r="X10671">
        <v>143</v>
      </c>
      <c r="Y10671">
        <v>23</v>
      </c>
      <c r="Z10671">
        <v>50</v>
      </c>
      <c r="AA10671">
        <v>36</v>
      </c>
      <c r="AB10671">
        <v>14</v>
      </c>
      <c r="AC10671">
        <v>0</v>
      </c>
      <c r="AD10671">
        <v>0</v>
      </c>
      <c r="AE10671">
        <v>29</v>
      </c>
      <c r="AF10671">
        <v>4</v>
      </c>
      <c r="AG10671">
        <v>1</v>
      </c>
      <c r="AH10671">
        <v>2</v>
      </c>
      <c r="AI10671">
        <v>25</v>
      </c>
      <c r="AJ10671">
        <v>6</v>
      </c>
      <c r="AK10671">
        <v>19</v>
      </c>
      <c r="AL10671">
        <v>186</v>
      </c>
      <c r="AM10671">
        <v>5</v>
      </c>
      <c r="AN10671">
        <v>2.2999999523162842</v>
      </c>
      <c r="AO10671">
        <v>10</v>
      </c>
      <c r="AP10671">
        <v>95.599998474121094</v>
      </c>
      <c r="AQ10671">
        <v>93.400001525878906</v>
      </c>
    </row>
    <row r="10672" spans="16:43" x14ac:dyDescent="0.25">
      <c r="P10672" s="28" t="s">
        <v>154</v>
      </c>
      <c r="Q10672" s="28" t="s">
        <v>149</v>
      </c>
      <c r="R10672" s="28" t="s">
        <v>130</v>
      </c>
      <c r="S10672" s="28" t="s">
        <v>112</v>
      </c>
      <c r="T10672">
        <v>226</v>
      </c>
      <c r="U10672">
        <v>215</v>
      </c>
      <c r="V10672">
        <v>209</v>
      </c>
      <c r="W10672">
        <v>156</v>
      </c>
      <c r="X10672">
        <v>137</v>
      </c>
      <c r="Y10672">
        <v>18</v>
      </c>
      <c r="Z10672">
        <v>53</v>
      </c>
      <c r="AA10672">
        <v>38</v>
      </c>
      <c r="AB10672">
        <v>15</v>
      </c>
      <c r="AC10672">
        <v>0</v>
      </c>
      <c r="AD10672">
        <v>0</v>
      </c>
      <c r="AE10672">
        <v>30</v>
      </c>
      <c r="AF10672">
        <v>4</v>
      </c>
      <c r="AG10672">
        <v>2</v>
      </c>
      <c r="AH10672">
        <v>2</v>
      </c>
      <c r="AI10672">
        <v>26</v>
      </c>
      <c r="AJ10672">
        <v>8</v>
      </c>
      <c r="AK10672">
        <v>18</v>
      </c>
      <c r="AL10672">
        <v>179</v>
      </c>
      <c r="AM10672">
        <v>6</v>
      </c>
      <c r="AN10672">
        <v>2.9000000953674316</v>
      </c>
      <c r="AO10672">
        <v>10</v>
      </c>
      <c r="AP10672">
        <v>95.5</v>
      </c>
      <c r="AQ10672">
        <v>92.699996948242188</v>
      </c>
    </row>
    <row r="10673" spans="16:43" x14ac:dyDescent="0.25">
      <c r="P10673" s="28" t="s">
        <v>154</v>
      </c>
      <c r="Q10673" s="28" t="s">
        <v>149</v>
      </c>
      <c r="R10673" s="28" t="s">
        <v>130</v>
      </c>
      <c r="S10673" s="28" t="s">
        <v>113</v>
      </c>
      <c r="T10673">
        <v>236</v>
      </c>
      <c r="U10673">
        <v>224</v>
      </c>
      <c r="V10673">
        <v>218</v>
      </c>
      <c r="W10673">
        <v>167</v>
      </c>
      <c r="X10673">
        <v>149</v>
      </c>
      <c r="Y10673">
        <v>18</v>
      </c>
      <c r="Z10673">
        <v>51</v>
      </c>
      <c r="AA10673">
        <v>33</v>
      </c>
      <c r="AB10673">
        <v>18</v>
      </c>
      <c r="AC10673">
        <v>0</v>
      </c>
      <c r="AD10673">
        <v>0</v>
      </c>
      <c r="AE10673">
        <v>30</v>
      </c>
      <c r="AF10673">
        <v>5</v>
      </c>
      <c r="AG10673">
        <v>3</v>
      </c>
      <c r="AH10673">
        <v>2</v>
      </c>
      <c r="AI10673">
        <v>25</v>
      </c>
      <c r="AJ10673">
        <v>6</v>
      </c>
      <c r="AK10673">
        <v>19</v>
      </c>
      <c r="AL10673">
        <v>188</v>
      </c>
      <c r="AM10673">
        <v>6</v>
      </c>
      <c r="AN10673">
        <v>2.9000000953674316</v>
      </c>
      <c r="AO10673">
        <v>12</v>
      </c>
      <c r="AP10673">
        <v>94.900001525878906</v>
      </c>
      <c r="AQ10673">
        <v>92.199996948242188</v>
      </c>
    </row>
    <row r="10674" spans="16:43" x14ac:dyDescent="0.25">
      <c r="P10674" s="28" t="s">
        <v>154</v>
      </c>
      <c r="Q10674" s="28" t="s">
        <v>149</v>
      </c>
      <c r="R10674" s="28" t="s">
        <v>130</v>
      </c>
      <c r="S10674" s="28" t="s">
        <v>114</v>
      </c>
      <c r="T10674">
        <v>232</v>
      </c>
      <c r="U10674">
        <v>221</v>
      </c>
      <c r="V10674">
        <v>215</v>
      </c>
      <c r="W10674">
        <v>161</v>
      </c>
      <c r="X10674">
        <v>144</v>
      </c>
      <c r="Y10674">
        <v>17</v>
      </c>
      <c r="Z10674">
        <v>54</v>
      </c>
      <c r="AA10674">
        <v>39</v>
      </c>
      <c r="AB10674">
        <v>15</v>
      </c>
      <c r="AC10674">
        <v>0</v>
      </c>
      <c r="AD10674">
        <v>0</v>
      </c>
      <c r="AE10674">
        <v>32</v>
      </c>
      <c r="AF10674">
        <v>5</v>
      </c>
      <c r="AG10674">
        <v>3</v>
      </c>
      <c r="AH10674">
        <v>2</v>
      </c>
      <c r="AI10674">
        <v>27</v>
      </c>
      <c r="AJ10674">
        <v>8</v>
      </c>
      <c r="AK10674">
        <v>19</v>
      </c>
      <c r="AL10674">
        <v>183</v>
      </c>
      <c r="AM10674">
        <v>6</v>
      </c>
      <c r="AN10674">
        <v>2.7000000476837158</v>
      </c>
      <c r="AO10674">
        <v>11</v>
      </c>
      <c r="AP10674">
        <v>95.400001525878906</v>
      </c>
      <c r="AQ10674">
        <v>92.800003051757813</v>
      </c>
    </row>
    <row r="10675" spans="16:43" x14ac:dyDescent="0.25">
      <c r="P10675" s="28" t="s">
        <v>154</v>
      </c>
      <c r="Q10675" s="28" t="s">
        <v>149</v>
      </c>
      <c r="R10675" s="28" t="s">
        <v>130</v>
      </c>
      <c r="S10675" s="28" t="s">
        <v>115</v>
      </c>
      <c r="T10675">
        <v>229</v>
      </c>
      <c r="U10675">
        <v>219</v>
      </c>
      <c r="V10675">
        <v>211</v>
      </c>
      <c r="W10675">
        <v>161</v>
      </c>
      <c r="X10675">
        <v>142</v>
      </c>
      <c r="Y10675">
        <v>19</v>
      </c>
      <c r="Z10675">
        <v>50</v>
      </c>
      <c r="AA10675">
        <v>34</v>
      </c>
      <c r="AB10675">
        <v>15</v>
      </c>
      <c r="AC10675">
        <v>0</v>
      </c>
      <c r="AD10675">
        <v>0</v>
      </c>
      <c r="AE10675">
        <v>31</v>
      </c>
      <c r="AF10675">
        <v>8</v>
      </c>
      <c r="AG10675">
        <v>6</v>
      </c>
      <c r="AH10675">
        <v>2</v>
      </c>
      <c r="AI10675">
        <v>23</v>
      </c>
      <c r="AJ10675">
        <v>5</v>
      </c>
      <c r="AK10675">
        <v>18</v>
      </c>
      <c r="AL10675">
        <v>180</v>
      </c>
      <c r="AM10675">
        <v>8</v>
      </c>
      <c r="AN10675">
        <v>3.5999999046325684</v>
      </c>
      <c r="AO10675">
        <v>10</v>
      </c>
      <c r="AP10675">
        <v>95.400001525878906</v>
      </c>
      <c r="AQ10675">
        <v>92</v>
      </c>
    </row>
    <row r="10676" spans="16:43" x14ac:dyDescent="0.25">
      <c r="P10676" s="28" t="s">
        <v>154</v>
      </c>
      <c r="Q10676" s="28" t="s">
        <v>149</v>
      </c>
      <c r="R10676" s="28" t="s">
        <v>130</v>
      </c>
      <c r="S10676" s="28" t="s">
        <v>116</v>
      </c>
      <c r="T10676">
        <v>229</v>
      </c>
      <c r="U10676">
        <v>221</v>
      </c>
      <c r="V10676">
        <v>213</v>
      </c>
      <c r="W10676">
        <v>161</v>
      </c>
      <c r="X10676">
        <v>138</v>
      </c>
      <c r="Y10676">
        <v>23</v>
      </c>
      <c r="Z10676">
        <v>51</v>
      </c>
      <c r="AA10676">
        <v>34</v>
      </c>
      <c r="AB10676">
        <v>16</v>
      </c>
      <c r="AC10676">
        <v>1</v>
      </c>
      <c r="AD10676">
        <v>0</v>
      </c>
      <c r="AE10676">
        <v>30</v>
      </c>
      <c r="AF10676">
        <v>6</v>
      </c>
      <c r="AG10676">
        <v>3</v>
      </c>
      <c r="AH10676">
        <v>3</v>
      </c>
      <c r="AI10676">
        <v>24</v>
      </c>
      <c r="AJ10676">
        <v>7</v>
      </c>
      <c r="AK10676">
        <v>17</v>
      </c>
      <c r="AL10676">
        <v>183</v>
      </c>
      <c r="AM10676">
        <v>8</v>
      </c>
      <c r="AN10676">
        <v>3.5999999046325684</v>
      </c>
      <c r="AO10676">
        <v>8</v>
      </c>
      <c r="AP10676">
        <v>96.599998474121094</v>
      </c>
      <c r="AQ10676">
        <v>93.099998474121094</v>
      </c>
    </row>
    <row r="10677" spans="16:43" x14ac:dyDescent="0.25">
      <c r="P10677" s="28" t="s">
        <v>154</v>
      </c>
      <c r="Q10677" s="28" t="s">
        <v>149</v>
      </c>
      <c r="R10677" s="28" t="s">
        <v>130</v>
      </c>
      <c r="S10677" s="28" t="s">
        <v>117</v>
      </c>
      <c r="T10677">
        <v>232</v>
      </c>
      <c r="U10677">
        <v>221</v>
      </c>
      <c r="V10677">
        <v>214</v>
      </c>
      <c r="W10677">
        <v>163</v>
      </c>
      <c r="X10677">
        <v>143</v>
      </c>
      <c r="Y10677">
        <v>19</v>
      </c>
      <c r="Z10677">
        <v>52</v>
      </c>
      <c r="AA10677">
        <v>35</v>
      </c>
      <c r="AB10677">
        <v>16</v>
      </c>
      <c r="AC10677">
        <v>0</v>
      </c>
      <c r="AD10677">
        <v>0</v>
      </c>
      <c r="AE10677">
        <v>31</v>
      </c>
      <c r="AF10677">
        <v>6</v>
      </c>
      <c r="AG10677">
        <v>4</v>
      </c>
      <c r="AH10677">
        <v>2</v>
      </c>
      <c r="AI10677">
        <v>25</v>
      </c>
      <c r="AJ10677">
        <v>6</v>
      </c>
      <c r="AK10677">
        <v>18</v>
      </c>
      <c r="AL10677">
        <v>183</v>
      </c>
      <c r="AM10677">
        <v>7</v>
      </c>
      <c r="AN10677">
        <v>3.2000000476837158</v>
      </c>
      <c r="AO10677">
        <v>10</v>
      </c>
      <c r="AP10677">
        <v>95.599998474121094</v>
      </c>
      <c r="AQ10677">
        <v>92.5</v>
      </c>
    </row>
    <row r="10678" spans="16:43" x14ac:dyDescent="0.25">
      <c r="P10678" s="28" t="s">
        <v>154</v>
      </c>
      <c r="Q10678" s="28" t="s">
        <v>149</v>
      </c>
      <c r="R10678" s="28" t="s">
        <v>130</v>
      </c>
      <c r="S10678" s="28" t="s">
        <v>118</v>
      </c>
      <c r="T10678">
        <v>230</v>
      </c>
      <c r="U10678">
        <v>218</v>
      </c>
      <c r="V10678">
        <v>211</v>
      </c>
      <c r="W10678">
        <v>151</v>
      </c>
      <c r="X10678">
        <v>138</v>
      </c>
      <c r="Y10678">
        <v>14</v>
      </c>
      <c r="Z10678">
        <v>60</v>
      </c>
      <c r="AA10678">
        <v>40</v>
      </c>
      <c r="AB10678">
        <v>19</v>
      </c>
      <c r="AC10678">
        <v>0</v>
      </c>
      <c r="AD10678">
        <v>0</v>
      </c>
      <c r="AE10678">
        <v>31</v>
      </c>
      <c r="AF10678">
        <v>4</v>
      </c>
      <c r="AG10678">
        <v>1</v>
      </c>
      <c r="AH10678">
        <v>2</v>
      </c>
      <c r="AI10678">
        <v>27</v>
      </c>
      <c r="AJ10678">
        <v>9</v>
      </c>
      <c r="AK10678">
        <v>18</v>
      </c>
      <c r="AL10678">
        <v>180</v>
      </c>
      <c r="AM10678">
        <v>7</v>
      </c>
      <c r="AN10678">
        <v>3.2000000476837158</v>
      </c>
      <c r="AO10678">
        <v>12</v>
      </c>
      <c r="AP10678">
        <v>94.900001525878906</v>
      </c>
      <c r="AQ10678">
        <v>91.900001525878906</v>
      </c>
    </row>
    <row r="10679" spans="16:43" x14ac:dyDescent="0.25">
      <c r="P10679" s="28" t="s">
        <v>154</v>
      </c>
      <c r="Q10679" s="28" t="s">
        <v>149</v>
      </c>
      <c r="R10679" s="28" t="s">
        <v>130</v>
      </c>
      <c r="S10679" s="28" t="s">
        <v>119</v>
      </c>
      <c r="T10679">
        <v>222</v>
      </c>
      <c r="U10679">
        <v>209</v>
      </c>
      <c r="V10679">
        <v>204</v>
      </c>
      <c r="W10679">
        <v>150</v>
      </c>
      <c r="X10679">
        <v>133</v>
      </c>
      <c r="Y10679">
        <v>17</v>
      </c>
      <c r="Z10679">
        <v>54</v>
      </c>
      <c r="AA10679">
        <v>34</v>
      </c>
      <c r="AB10679">
        <v>20</v>
      </c>
      <c r="AC10679">
        <v>0</v>
      </c>
      <c r="AD10679">
        <v>0</v>
      </c>
      <c r="AE10679">
        <v>28</v>
      </c>
      <c r="AF10679">
        <v>2</v>
      </c>
      <c r="AG10679">
        <v>1</v>
      </c>
      <c r="AH10679">
        <v>1</v>
      </c>
      <c r="AI10679">
        <v>26</v>
      </c>
      <c r="AJ10679">
        <v>8</v>
      </c>
      <c r="AK10679">
        <v>18</v>
      </c>
      <c r="AL10679">
        <v>176</v>
      </c>
      <c r="AM10679">
        <v>5</v>
      </c>
      <c r="AN10679">
        <v>2.2000000476837158</v>
      </c>
      <c r="AO10679">
        <v>13</v>
      </c>
      <c r="AP10679">
        <v>93.900001525878906</v>
      </c>
      <c r="AQ10679">
        <v>91.800003051757813</v>
      </c>
    </row>
    <row r="10680" spans="16:43" x14ac:dyDescent="0.25">
      <c r="P10680" s="28" t="s">
        <v>154</v>
      </c>
      <c r="Q10680" s="28" t="s">
        <v>149</v>
      </c>
      <c r="R10680" s="28" t="s">
        <v>130</v>
      </c>
      <c r="S10680" s="28" t="s">
        <v>120</v>
      </c>
      <c r="T10680">
        <v>219</v>
      </c>
      <c r="U10680">
        <v>204</v>
      </c>
      <c r="V10680">
        <v>200</v>
      </c>
      <c r="W10680">
        <v>151</v>
      </c>
      <c r="X10680">
        <v>133</v>
      </c>
      <c r="Y10680">
        <v>18</v>
      </c>
      <c r="Z10680">
        <v>50</v>
      </c>
      <c r="AA10680">
        <v>30</v>
      </c>
      <c r="AB10680">
        <v>19</v>
      </c>
      <c r="AC10680">
        <v>0</v>
      </c>
      <c r="AD10680">
        <v>0</v>
      </c>
      <c r="AE10680">
        <v>29</v>
      </c>
      <c r="AF10680">
        <v>3</v>
      </c>
      <c r="AG10680">
        <v>2</v>
      </c>
      <c r="AH10680">
        <v>1</v>
      </c>
      <c r="AI10680">
        <v>27</v>
      </c>
      <c r="AJ10680">
        <v>6</v>
      </c>
      <c r="AK10680">
        <v>21</v>
      </c>
      <c r="AL10680">
        <v>171</v>
      </c>
      <c r="AM10680">
        <v>4</v>
      </c>
      <c r="AN10680">
        <v>1.8999999761581421</v>
      </c>
      <c r="AO10680">
        <v>15</v>
      </c>
      <c r="AP10680">
        <v>93.199996948242188</v>
      </c>
      <c r="AQ10680">
        <v>91.400001525878906</v>
      </c>
    </row>
    <row r="10681" spans="16:43" x14ac:dyDescent="0.25">
      <c r="P10681" s="28" t="s">
        <v>154</v>
      </c>
      <c r="Q10681" s="28" t="s">
        <v>149</v>
      </c>
      <c r="R10681" s="28" t="s">
        <v>130</v>
      </c>
      <c r="S10681" s="28" t="s">
        <v>121</v>
      </c>
      <c r="T10681">
        <v>236</v>
      </c>
      <c r="U10681">
        <v>223</v>
      </c>
      <c r="V10681">
        <v>219</v>
      </c>
      <c r="W10681">
        <v>164</v>
      </c>
      <c r="X10681">
        <v>150</v>
      </c>
      <c r="Y10681">
        <v>14</v>
      </c>
      <c r="Z10681">
        <v>55</v>
      </c>
      <c r="AA10681">
        <v>36</v>
      </c>
      <c r="AB10681">
        <v>18</v>
      </c>
      <c r="AC10681">
        <v>0</v>
      </c>
      <c r="AD10681">
        <v>0</v>
      </c>
      <c r="AE10681">
        <v>32</v>
      </c>
      <c r="AF10681">
        <v>3</v>
      </c>
      <c r="AG10681">
        <v>1</v>
      </c>
      <c r="AH10681">
        <v>2</v>
      </c>
      <c r="AI10681">
        <v>29</v>
      </c>
      <c r="AJ10681">
        <v>5</v>
      </c>
      <c r="AK10681">
        <v>24</v>
      </c>
      <c r="AL10681">
        <v>187</v>
      </c>
      <c r="AM10681">
        <v>4</v>
      </c>
      <c r="AN10681">
        <v>1.7999999523162842</v>
      </c>
      <c r="AO10681">
        <v>14</v>
      </c>
      <c r="AP10681">
        <v>94.099998474121094</v>
      </c>
      <c r="AQ10681">
        <v>92.400001525878906</v>
      </c>
    </row>
    <row r="10682" spans="16:43" x14ac:dyDescent="0.25">
      <c r="P10682" s="28" t="s">
        <v>154</v>
      </c>
      <c r="Q10682" s="28" t="s">
        <v>149</v>
      </c>
      <c r="R10682" s="28" t="s">
        <v>130</v>
      </c>
      <c r="S10682" s="28" t="s">
        <v>122</v>
      </c>
      <c r="T10682">
        <v>227</v>
      </c>
      <c r="U10682">
        <v>213</v>
      </c>
      <c r="V10682">
        <v>209</v>
      </c>
      <c r="W10682">
        <v>154</v>
      </c>
      <c r="X10682">
        <v>138</v>
      </c>
      <c r="Y10682">
        <v>16</v>
      </c>
      <c r="Z10682">
        <v>55</v>
      </c>
      <c r="AA10682">
        <v>35</v>
      </c>
      <c r="AB10682">
        <v>19</v>
      </c>
      <c r="AC10682">
        <v>0</v>
      </c>
      <c r="AD10682">
        <v>0</v>
      </c>
      <c r="AE10682">
        <v>30</v>
      </c>
      <c r="AF10682">
        <v>3</v>
      </c>
      <c r="AG10682">
        <v>1</v>
      </c>
      <c r="AH10682">
        <v>2</v>
      </c>
      <c r="AI10682">
        <v>27</v>
      </c>
      <c r="AJ10682">
        <v>7</v>
      </c>
      <c r="AK10682">
        <v>20</v>
      </c>
      <c r="AL10682">
        <v>179</v>
      </c>
      <c r="AM10682">
        <v>5</v>
      </c>
      <c r="AN10682">
        <v>2.2999999523162842</v>
      </c>
      <c r="AO10682">
        <v>13</v>
      </c>
      <c r="AP10682">
        <v>94.099998474121094</v>
      </c>
      <c r="AQ10682">
        <v>91.900001525878906</v>
      </c>
    </row>
    <row r="10683" spans="16:43" x14ac:dyDescent="0.25">
      <c r="P10683" s="28" t="s">
        <v>154</v>
      </c>
      <c r="Q10683" s="28" t="s">
        <v>149</v>
      </c>
      <c r="R10683" s="28" t="s">
        <v>130</v>
      </c>
      <c r="S10683" s="28" t="s">
        <v>123</v>
      </c>
      <c r="T10683">
        <v>246</v>
      </c>
      <c r="U10683">
        <v>234</v>
      </c>
      <c r="V10683">
        <v>229</v>
      </c>
      <c r="W10683">
        <v>171</v>
      </c>
      <c r="X10683">
        <v>154</v>
      </c>
      <c r="Y10683">
        <v>17</v>
      </c>
      <c r="Z10683">
        <v>58</v>
      </c>
      <c r="AA10683">
        <v>41</v>
      </c>
      <c r="AB10683">
        <v>18</v>
      </c>
      <c r="AC10683">
        <v>0</v>
      </c>
      <c r="AD10683">
        <v>0</v>
      </c>
      <c r="AE10683">
        <v>32</v>
      </c>
      <c r="AF10683">
        <v>4</v>
      </c>
      <c r="AG10683">
        <v>2</v>
      </c>
      <c r="AH10683">
        <v>2</v>
      </c>
      <c r="AI10683">
        <v>29</v>
      </c>
      <c r="AJ10683">
        <v>4</v>
      </c>
      <c r="AK10683">
        <v>24</v>
      </c>
      <c r="AL10683">
        <v>197</v>
      </c>
      <c r="AM10683">
        <v>5</v>
      </c>
      <c r="AN10683">
        <v>2.0999999046325684</v>
      </c>
      <c r="AO10683">
        <v>12</v>
      </c>
      <c r="AP10683">
        <v>95.099998474121094</v>
      </c>
      <c r="AQ10683">
        <v>93.099998474121094</v>
      </c>
    </row>
    <row r="10684" spans="16:43" x14ac:dyDescent="0.25">
      <c r="P10684" s="28" t="s">
        <v>154</v>
      </c>
      <c r="Q10684" s="28" t="s">
        <v>149</v>
      </c>
      <c r="R10684" s="28" t="s">
        <v>130</v>
      </c>
      <c r="S10684" s="28" t="s">
        <v>124</v>
      </c>
      <c r="T10684">
        <v>237</v>
      </c>
      <c r="U10684">
        <v>225</v>
      </c>
      <c r="V10684">
        <v>222</v>
      </c>
      <c r="W10684">
        <v>170</v>
      </c>
      <c r="X10684">
        <v>150</v>
      </c>
      <c r="Y10684">
        <v>20</v>
      </c>
      <c r="Z10684">
        <v>51</v>
      </c>
      <c r="AA10684">
        <v>35</v>
      </c>
      <c r="AB10684">
        <v>17</v>
      </c>
      <c r="AC10684">
        <v>0</v>
      </c>
      <c r="AD10684">
        <v>0</v>
      </c>
      <c r="AE10684">
        <v>30</v>
      </c>
      <c r="AF10684">
        <v>4</v>
      </c>
      <c r="AG10684">
        <v>2</v>
      </c>
      <c r="AH10684">
        <v>2</v>
      </c>
      <c r="AI10684">
        <v>26</v>
      </c>
      <c r="AJ10684">
        <v>5</v>
      </c>
      <c r="AK10684">
        <v>21</v>
      </c>
      <c r="AL10684">
        <v>191</v>
      </c>
      <c r="AM10684">
        <v>4</v>
      </c>
      <c r="AN10684">
        <v>1.7000000476837158</v>
      </c>
      <c r="AO10684">
        <v>12</v>
      </c>
      <c r="AP10684">
        <v>95</v>
      </c>
      <c r="AQ10684">
        <v>93.400001525878906</v>
      </c>
    </row>
    <row r="10685" spans="16:43" x14ac:dyDescent="0.25">
      <c r="P10685" s="28" t="s">
        <v>154</v>
      </c>
      <c r="Q10685" s="28" t="s">
        <v>149</v>
      </c>
      <c r="R10685" s="28" t="s">
        <v>130</v>
      </c>
      <c r="S10685" s="28" t="s">
        <v>125</v>
      </c>
      <c r="T10685">
        <v>247</v>
      </c>
      <c r="U10685">
        <v>237</v>
      </c>
      <c r="V10685">
        <v>232</v>
      </c>
      <c r="W10685">
        <v>173</v>
      </c>
      <c r="X10685">
        <v>154</v>
      </c>
      <c r="Y10685">
        <v>19</v>
      </c>
      <c r="Z10685">
        <v>59</v>
      </c>
      <c r="AA10685">
        <v>42</v>
      </c>
      <c r="AB10685">
        <v>16</v>
      </c>
      <c r="AC10685">
        <v>0</v>
      </c>
      <c r="AD10685">
        <v>0</v>
      </c>
      <c r="AE10685">
        <v>37</v>
      </c>
      <c r="AF10685">
        <v>7</v>
      </c>
      <c r="AG10685">
        <v>5</v>
      </c>
      <c r="AH10685">
        <v>2</v>
      </c>
      <c r="AI10685">
        <v>30</v>
      </c>
      <c r="AJ10685">
        <v>6</v>
      </c>
      <c r="AK10685">
        <v>24</v>
      </c>
      <c r="AL10685">
        <v>196</v>
      </c>
      <c r="AM10685">
        <v>4</v>
      </c>
      <c r="AN10685">
        <v>1.8999999761581421</v>
      </c>
      <c r="AO10685">
        <v>11</v>
      </c>
      <c r="AP10685">
        <v>95.699996948242188</v>
      </c>
      <c r="AQ10685">
        <v>93.900001525878906</v>
      </c>
    </row>
    <row r="10686" spans="16:43" x14ac:dyDescent="0.25">
      <c r="P10686" s="28" t="s">
        <v>154</v>
      </c>
      <c r="Q10686" s="28" t="s">
        <v>149</v>
      </c>
      <c r="R10686" s="28" t="s">
        <v>130</v>
      </c>
      <c r="S10686" s="28" t="s">
        <v>126</v>
      </c>
      <c r="T10686">
        <v>246</v>
      </c>
      <c r="U10686">
        <v>234</v>
      </c>
      <c r="V10686">
        <v>231</v>
      </c>
      <c r="W10686">
        <v>171</v>
      </c>
      <c r="X10686">
        <v>153</v>
      </c>
      <c r="Y10686">
        <v>18</v>
      </c>
      <c r="Z10686">
        <v>60</v>
      </c>
      <c r="AA10686">
        <v>43</v>
      </c>
      <c r="AB10686">
        <v>17</v>
      </c>
      <c r="AC10686">
        <v>0</v>
      </c>
      <c r="AD10686">
        <v>0</v>
      </c>
      <c r="AE10686">
        <v>37</v>
      </c>
      <c r="AF10686">
        <v>6</v>
      </c>
      <c r="AG10686">
        <v>3</v>
      </c>
      <c r="AH10686">
        <v>2</v>
      </c>
      <c r="AI10686">
        <v>31</v>
      </c>
      <c r="AJ10686">
        <v>6</v>
      </c>
      <c r="AK10686">
        <v>25</v>
      </c>
      <c r="AL10686">
        <v>194</v>
      </c>
      <c r="AM10686">
        <v>4</v>
      </c>
      <c r="AN10686">
        <v>1.5</v>
      </c>
      <c r="AO10686">
        <v>12</v>
      </c>
      <c r="AP10686">
        <v>95.199996948242188</v>
      </c>
      <c r="AQ10686">
        <v>93.699996948242188</v>
      </c>
    </row>
    <row r="10687" spans="16:43" x14ac:dyDescent="0.25">
      <c r="P10687" s="28" t="s">
        <v>154</v>
      </c>
      <c r="Q10687" s="28" t="s">
        <v>149</v>
      </c>
      <c r="R10687" s="28" t="s">
        <v>130</v>
      </c>
      <c r="S10687" s="28" t="s">
        <v>127</v>
      </c>
      <c r="T10687">
        <v>244</v>
      </c>
      <c r="U10687">
        <v>233</v>
      </c>
      <c r="V10687">
        <v>228</v>
      </c>
      <c r="W10687">
        <v>171</v>
      </c>
      <c r="X10687">
        <v>152</v>
      </c>
      <c r="Y10687">
        <v>19</v>
      </c>
      <c r="Z10687">
        <v>57</v>
      </c>
      <c r="AA10687">
        <v>40</v>
      </c>
      <c r="AB10687">
        <v>17</v>
      </c>
      <c r="AC10687">
        <v>0</v>
      </c>
      <c r="AD10687">
        <v>0</v>
      </c>
      <c r="AE10687">
        <v>34</v>
      </c>
      <c r="AF10687">
        <v>5</v>
      </c>
      <c r="AG10687">
        <v>3</v>
      </c>
      <c r="AH10687">
        <v>2</v>
      </c>
      <c r="AI10687">
        <v>29</v>
      </c>
      <c r="AJ10687">
        <v>5</v>
      </c>
      <c r="AK10687">
        <v>24</v>
      </c>
      <c r="AL10687">
        <v>194</v>
      </c>
      <c r="AM10687">
        <v>4</v>
      </c>
      <c r="AN10687">
        <v>1.7999999523162842</v>
      </c>
      <c r="AO10687">
        <v>12</v>
      </c>
      <c r="AP10687">
        <v>95.199996948242188</v>
      </c>
      <c r="AQ10687">
        <v>93.5</v>
      </c>
    </row>
    <row r="10688" spans="16:43" x14ac:dyDescent="0.25">
      <c r="P10688" s="28" t="s">
        <v>154</v>
      </c>
      <c r="Q10688" s="28" t="s">
        <v>149</v>
      </c>
      <c r="R10688" s="28" t="s">
        <v>130</v>
      </c>
      <c r="S10688" s="28" t="s">
        <v>160</v>
      </c>
      <c r="T10688">
        <v>242</v>
      </c>
      <c r="U10688">
        <v>231</v>
      </c>
      <c r="V10688">
        <v>227</v>
      </c>
      <c r="W10688">
        <v>174</v>
      </c>
      <c r="X10688">
        <v>153</v>
      </c>
      <c r="Y10688">
        <v>21</v>
      </c>
      <c r="Z10688">
        <v>54</v>
      </c>
      <c r="AA10688">
        <v>41</v>
      </c>
      <c r="AB10688">
        <v>13</v>
      </c>
      <c r="AC10688">
        <v>0</v>
      </c>
      <c r="AD10688">
        <v>0</v>
      </c>
      <c r="AE10688">
        <v>33</v>
      </c>
      <c r="AF10688">
        <v>6</v>
      </c>
      <c r="AG10688">
        <v>4</v>
      </c>
      <c r="AH10688">
        <v>2</v>
      </c>
      <c r="AI10688">
        <v>28</v>
      </c>
      <c r="AJ10688">
        <v>5</v>
      </c>
      <c r="AK10688">
        <v>23</v>
      </c>
      <c r="AL10688">
        <v>194</v>
      </c>
      <c r="AM10688">
        <v>4</v>
      </c>
      <c r="AN10688">
        <v>1.6000000238418579</v>
      </c>
      <c r="AO10688">
        <v>11</v>
      </c>
      <c r="AP10688">
        <v>95.5</v>
      </c>
      <c r="AQ10688">
        <v>93.900001525878906</v>
      </c>
    </row>
    <row r="10689" spans="16:41" x14ac:dyDescent="0.25">
      <c r="P10689" s="28" t="s">
        <v>154</v>
      </c>
      <c r="Q10689" s="28" t="s">
        <v>149</v>
      </c>
      <c r="R10689" s="28" t="s">
        <v>131</v>
      </c>
      <c r="S10689" s="28" t="s">
        <v>78</v>
      </c>
      <c r="T10689">
        <v>7</v>
      </c>
      <c r="U10689">
        <v>5</v>
      </c>
      <c r="V10689">
        <v>4</v>
      </c>
      <c r="W10689">
        <v>2</v>
      </c>
      <c r="X10689">
        <v>2</v>
      </c>
      <c r="Y10689">
        <v>1</v>
      </c>
      <c r="Z10689">
        <v>2</v>
      </c>
      <c r="AA10689">
        <v>1</v>
      </c>
      <c r="AB10689">
        <v>1</v>
      </c>
      <c r="AC10689">
        <v>0</v>
      </c>
      <c r="AD10689">
        <v>0</v>
      </c>
      <c r="AE10689">
        <v>1</v>
      </c>
      <c r="AF10689">
        <v>0</v>
      </c>
      <c r="AG10689">
        <v>0</v>
      </c>
      <c r="AH10689">
        <v>0</v>
      </c>
      <c r="AI10689">
        <v>1</v>
      </c>
      <c r="AJ10689">
        <v>0</v>
      </c>
      <c r="AK10689">
        <v>0</v>
      </c>
      <c r="AL10689">
        <v>4</v>
      </c>
      <c r="AM10689">
        <v>1</v>
      </c>
      <c r="AO10689">
        <v>2</v>
      </c>
    </row>
    <row r="10690" spans="16:41" x14ac:dyDescent="0.25">
      <c r="P10690" s="28" t="s">
        <v>154</v>
      </c>
      <c r="Q10690" s="28" t="s">
        <v>149</v>
      </c>
      <c r="R10690" s="28" t="s">
        <v>131</v>
      </c>
      <c r="S10690" s="28" t="s">
        <v>79</v>
      </c>
      <c r="T10690">
        <v>10</v>
      </c>
      <c r="U10690">
        <v>9</v>
      </c>
      <c r="V10690">
        <v>8</v>
      </c>
      <c r="W10690">
        <v>5</v>
      </c>
      <c r="X10690">
        <v>3</v>
      </c>
      <c r="Y10690">
        <v>2</v>
      </c>
      <c r="Z10690">
        <v>2</v>
      </c>
      <c r="AA10690">
        <v>1</v>
      </c>
      <c r="AB10690">
        <v>1</v>
      </c>
      <c r="AC10690">
        <v>0</v>
      </c>
      <c r="AD10690">
        <v>0</v>
      </c>
      <c r="AE10690">
        <v>2</v>
      </c>
      <c r="AF10690">
        <v>0</v>
      </c>
      <c r="AG10690">
        <v>0</v>
      </c>
      <c r="AH10690">
        <v>0</v>
      </c>
      <c r="AI10690">
        <v>1</v>
      </c>
      <c r="AJ10690">
        <v>0</v>
      </c>
      <c r="AK10690">
        <v>1</v>
      </c>
      <c r="AL10690">
        <v>6</v>
      </c>
      <c r="AM10690">
        <v>1</v>
      </c>
      <c r="AO10690">
        <v>1</v>
      </c>
    </row>
    <row r="10691" spans="16:41" x14ac:dyDescent="0.25">
      <c r="P10691" s="28" t="s">
        <v>154</v>
      </c>
      <c r="Q10691" s="28" t="s">
        <v>149</v>
      </c>
      <c r="R10691" s="28" t="s">
        <v>131</v>
      </c>
      <c r="S10691" s="28" t="s">
        <v>80</v>
      </c>
      <c r="T10691">
        <v>8</v>
      </c>
      <c r="U10691">
        <v>6</v>
      </c>
      <c r="V10691">
        <v>6</v>
      </c>
      <c r="W10691">
        <v>4</v>
      </c>
      <c r="X10691">
        <v>3</v>
      </c>
      <c r="Y10691">
        <v>1</v>
      </c>
      <c r="Z10691">
        <v>1</v>
      </c>
      <c r="AA10691">
        <v>1</v>
      </c>
      <c r="AB10691">
        <v>0</v>
      </c>
      <c r="AC10691">
        <v>0</v>
      </c>
      <c r="AD10691">
        <v>0</v>
      </c>
      <c r="AE10691">
        <v>1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5</v>
      </c>
      <c r="AM10691">
        <v>1</v>
      </c>
      <c r="AO10691">
        <v>2</v>
      </c>
    </row>
    <row r="10692" spans="16:41" x14ac:dyDescent="0.25">
      <c r="P10692" s="28" t="s">
        <v>154</v>
      </c>
      <c r="Q10692" s="28" t="s">
        <v>149</v>
      </c>
      <c r="R10692" s="28" t="s">
        <v>131</v>
      </c>
      <c r="S10692" s="28" t="s">
        <v>81</v>
      </c>
      <c r="T10692">
        <v>9</v>
      </c>
      <c r="U10692">
        <v>8</v>
      </c>
      <c r="V10692">
        <v>7</v>
      </c>
      <c r="W10692">
        <v>6</v>
      </c>
      <c r="X10692">
        <v>5</v>
      </c>
      <c r="Y10692">
        <v>2</v>
      </c>
      <c r="Z10692">
        <v>1</v>
      </c>
      <c r="AA10692">
        <v>1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7</v>
      </c>
      <c r="AM10692">
        <v>1</v>
      </c>
      <c r="AO10692">
        <v>1</v>
      </c>
    </row>
    <row r="10693" spans="16:41" x14ac:dyDescent="0.25">
      <c r="P10693" s="28" t="s">
        <v>154</v>
      </c>
      <c r="Q10693" s="28" t="s">
        <v>149</v>
      </c>
      <c r="R10693" s="28" t="s">
        <v>131</v>
      </c>
      <c r="S10693" s="28" t="s">
        <v>82</v>
      </c>
      <c r="T10693">
        <v>9</v>
      </c>
      <c r="U10693">
        <v>7</v>
      </c>
      <c r="V10693">
        <v>6</v>
      </c>
      <c r="W10693">
        <v>5</v>
      </c>
      <c r="X10693">
        <v>3</v>
      </c>
      <c r="Y10693">
        <v>1</v>
      </c>
      <c r="Z10693">
        <v>2</v>
      </c>
      <c r="AA10693">
        <v>1</v>
      </c>
      <c r="AB10693">
        <v>1</v>
      </c>
      <c r="AC10693">
        <v>0</v>
      </c>
      <c r="AD10693">
        <v>0</v>
      </c>
      <c r="AE10693">
        <v>1</v>
      </c>
      <c r="AF10693">
        <v>0</v>
      </c>
      <c r="AG10693">
        <v>0</v>
      </c>
      <c r="AH10693">
        <v>0</v>
      </c>
      <c r="AI10693">
        <v>1</v>
      </c>
      <c r="AJ10693">
        <v>0</v>
      </c>
      <c r="AK10693">
        <v>0</v>
      </c>
      <c r="AL10693">
        <v>5</v>
      </c>
      <c r="AM10693">
        <v>1</v>
      </c>
      <c r="AO10693">
        <v>2</v>
      </c>
    </row>
    <row r="10694" spans="16:41" x14ac:dyDescent="0.25">
      <c r="P10694" s="28" t="s">
        <v>154</v>
      </c>
      <c r="Q10694" s="28" t="s">
        <v>149</v>
      </c>
      <c r="R10694" s="28" t="s">
        <v>131</v>
      </c>
      <c r="S10694" s="28" t="s">
        <v>83</v>
      </c>
      <c r="T10694">
        <v>9</v>
      </c>
      <c r="U10694">
        <v>7</v>
      </c>
      <c r="V10694">
        <v>7</v>
      </c>
      <c r="W10694">
        <v>5</v>
      </c>
      <c r="X10694">
        <v>4</v>
      </c>
      <c r="Y10694">
        <v>1</v>
      </c>
      <c r="Z10694">
        <v>2</v>
      </c>
      <c r="AA10694">
        <v>1</v>
      </c>
      <c r="AB10694">
        <v>0</v>
      </c>
      <c r="AC10694">
        <v>0</v>
      </c>
      <c r="AD10694">
        <v>0</v>
      </c>
      <c r="AE10694">
        <v>1</v>
      </c>
      <c r="AF10694">
        <v>0</v>
      </c>
      <c r="AG10694">
        <v>0</v>
      </c>
      <c r="AH10694">
        <v>0</v>
      </c>
      <c r="AI10694">
        <v>1</v>
      </c>
      <c r="AJ10694">
        <v>0</v>
      </c>
      <c r="AK10694">
        <v>0</v>
      </c>
      <c r="AL10694">
        <v>6</v>
      </c>
      <c r="AM10694">
        <v>0</v>
      </c>
      <c r="AO10694">
        <v>2</v>
      </c>
    </row>
    <row r="10695" spans="16:41" x14ac:dyDescent="0.25">
      <c r="P10695" s="28" t="s">
        <v>154</v>
      </c>
      <c r="Q10695" s="28" t="s">
        <v>149</v>
      </c>
      <c r="R10695" s="28" t="s">
        <v>131</v>
      </c>
      <c r="S10695" s="28" t="s">
        <v>84</v>
      </c>
      <c r="T10695">
        <v>9</v>
      </c>
      <c r="U10695">
        <v>7</v>
      </c>
      <c r="V10695">
        <v>7</v>
      </c>
      <c r="W10695">
        <v>5</v>
      </c>
      <c r="X10695">
        <v>3</v>
      </c>
      <c r="Y10695">
        <v>2</v>
      </c>
      <c r="Z10695">
        <v>2</v>
      </c>
      <c r="AA10695">
        <v>1</v>
      </c>
      <c r="AB10695">
        <v>0</v>
      </c>
      <c r="AC10695">
        <v>0</v>
      </c>
      <c r="AD10695">
        <v>0</v>
      </c>
      <c r="AE10695">
        <v>1</v>
      </c>
      <c r="AF10695">
        <v>0</v>
      </c>
      <c r="AG10695">
        <v>0</v>
      </c>
      <c r="AH10695">
        <v>0</v>
      </c>
      <c r="AI10695">
        <v>1</v>
      </c>
      <c r="AJ10695">
        <v>0</v>
      </c>
      <c r="AK10695">
        <v>1</v>
      </c>
      <c r="AL10695">
        <v>6</v>
      </c>
      <c r="AM10695">
        <v>1</v>
      </c>
      <c r="AO10695">
        <v>2</v>
      </c>
    </row>
    <row r="10696" spans="16:41" x14ac:dyDescent="0.25">
      <c r="P10696" s="28" t="s">
        <v>154</v>
      </c>
      <c r="Q10696" s="28" t="s">
        <v>149</v>
      </c>
      <c r="R10696" s="28" t="s">
        <v>131</v>
      </c>
      <c r="S10696" s="28" t="s">
        <v>85</v>
      </c>
      <c r="T10696">
        <v>6</v>
      </c>
      <c r="U10696">
        <v>6</v>
      </c>
      <c r="V10696">
        <v>5</v>
      </c>
      <c r="W10696">
        <v>4</v>
      </c>
      <c r="X10696">
        <v>3</v>
      </c>
      <c r="Y10696">
        <v>1</v>
      </c>
      <c r="Z10696">
        <v>1</v>
      </c>
      <c r="AA10696">
        <v>0</v>
      </c>
      <c r="AB10696">
        <v>0</v>
      </c>
      <c r="AC10696">
        <v>0</v>
      </c>
      <c r="AD10696">
        <v>0</v>
      </c>
      <c r="AE10696">
        <v>1</v>
      </c>
      <c r="AF10696">
        <v>0</v>
      </c>
      <c r="AG10696">
        <v>0</v>
      </c>
      <c r="AH10696">
        <v>0</v>
      </c>
      <c r="AI10696">
        <v>1</v>
      </c>
      <c r="AJ10696">
        <v>0</v>
      </c>
      <c r="AK10696">
        <v>0</v>
      </c>
      <c r="AL10696">
        <v>4</v>
      </c>
      <c r="AM10696">
        <v>1</v>
      </c>
      <c r="AO10696">
        <v>1</v>
      </c>
    </row>
    <row r="10697" spans="16:41" x14ac:dyDescent="0.25">
      <c r="P10697" s="28" t="s">
        <v>154</v>
      </c>
      <c r="Q10697" s="28" t="s">
        <v>149</v>
      </c>
      <c r="R10697" s="28" t="s">
        <v>131</v>
      </c>
      <c r="S10697" s="28" t="s">
        <v>86</v>
      </c>
      <c r="T10697">
        <v>7</v>
      </c>
      <c r="U10697">
        <v>6</v>
      </c>
      <c r="V10697">
        <v>5</v>
      </c>
      <c r="W10697">
        <v>3</v>
      </c>
      <c r="X10697">
        <v>2</v>
      </c>
      <c r="Y10697">
        <v>1</v>
      </c>
      <c r="Z10697">
        <v>2</v>
      </c>
      <c r="AA10697">
        <v>1</v>
      </c>
      <c r="AB10697">
        <v>1</v>
      </c>
      <c r="AC10697">
        <v>0</v>
      </c>
      <c r="AD10697">
        <v>0</v>
      </c>
      <c r="AE10697">
        <v>1</v>
      </c>
      <c r="AF10697">
        <v>1</v>
      </c>
      <c r="AG10697">
        <v>0</v>
      </c>
      <c r="AH10697">
        <v>0</v>
      </c>
      <c r="AI10697">
        <v>1</v>
      </c>
      <c r="AJ10697">
        <v>0</v>
      </c>
      <c r="AK10697">
        <v>1</v>
      </c>
      <c r="AL10697">
        <v>4</v>
      </c>
      <c r="AM10697">
        <v>1</v>
      </c>
      <c r="AO10697">
        <v>1</v>
      </c>
    </row>
    <row r="10698" spans="16:41" x14ac:dyDescent="0.25">
      <c r="P10698" s="28" t="s">
        <v>154</v>
      </c>
      <c r="Q10698" s="28" t="s">
        <v>149</v>
      </c>
      <c r="R10698" s="28" t="s">
        <v>131</v>
      </c>
      <c r="S10698" s="28" t="s">
        <v>87</v>
      </c>
      <c r="T10698">
        <v>8</v>
      </c>
      <c r="U10698">
        <v>7</v>
      </c>
      <c r="V10698">
        <v>6</v>
      </c>
      <c r="W10698">
        <v>4</v>
      </c>
      <c r="X10698">
        <v>3</v>
      </c>
      <c r="Y10698">
        <v>1</v>
      </c>
      <c r="Z10698">
        <v>1</v>
      </c>
      <c r="AA10698">
        <v>1</v>
      </c>
      <c r="AB10698">
        <v>1</v>
      </c>
      <c r="AC10698">
        <v>0</v>
      </c>
      <c r="AD10698">
        <v>0</v>
      </c>
      <c r="AE10698">
        <v>1</v>
      </c>
      <c r="AF10698">
        <v>0</v>
      </c>
      <c r="AG10698">
        <v>0</v>
      </c>
      <c r="AH10698">
        <v>0</v>
      </c>
      <c r="AI10698">
        <v>1</v>
      </c>
      <c r="AJ10698">
        <v>0</v>
      </c>
      <c r="AK10698">
        <v>1</v>
      </c>
      <c r="AL10698">
        <v>5</v>
      </c>
      <c r="AM10698">
        <v>1</v>
      </c>
      <c r="AO10698">
        <v>2</v>
      </c>
    </row>
    <row r="10699" spans="16:41" x14ac:dyDescent="0.25">
      <c r="P10699" s="28" t="s">
        <v>154</v>
      </c>
      <c r="Q10699" s="28" t="s">
        <v>149</v>
      </c>
      <c r="R10699" s="28" t="s">
        <v>131</v>
      </c>
      <c r="S10699" s="28" t="s">
        <v>88</v>
      </c>
      <c r="T10699">
        <v>7</v>
      </c>
      <c r="U10699">
        <v>6</v>
      </c>
      <c r="V10699">
        <v>5</v>
      </c>
      <c r="W10699">
        <v>4</v>
      </c>
      <c r="X10699">
        <v>4</v>
      </c>
      <c r="Y10699">
        <v>1</v>
      </c>
      <c r="Z10699">
        <v>1</v>
      </c>
      <c r="AA10699">
        <v>1</v>
      </c>
      <c r="AB10699">
        <v>1</v>
      </c>
      <c r="AC10699">
        <v>0</v>
      </c>
      <c r="AD10699">
        <v>0</v>
      </c>
      <c r="AE10699">
        <v>1</v>
      </c>
      <c r="AF10699">
        <v>0</v>
      </c>
      <c r="AG10699">
        <v>0</v>
      </c>
      <c r="AH10699">
        <v>0</v>
      </c>
      <c r="AI10699">
        <v>1</v>
      </c>
      <c r="AJ10699">
        <v>0</v>
      </c>
      <c r="AK10699">
        <v>1</v>
      </c>
      <c r="AL10699">
        <v>4</v>
      </c>
      <c r="AM10699">
        <v>1</v>
      </c>
      <c r="AO10699">
        <v>2</v>
      </c>
    </row>
    <row r="10700" spans="16:41" x14ac:dyDescent="0.25">
      <c r="P10700" s="28" t="s">
        <v>154</v>
      </c>
      <c r="Q10700" s="28" t="s">
        <v>149</v>
      </c>
      <c r="R10700" s="28" t="s">
        <v>131</v>
      </c>
      <c r="S10700" s="28" t="s">
        <v>89</v>
      </c>
      <c r="T10700">
        <v>8</v>
      </c>
      <c r="U10700">
        <v>7</v>
      </c>
      <c r="V10700">
        <v>6</v>
      </c>
      <c r="W10700">
        <v>5</v>
      </c>
      <c r="X10700">
        <v>4</v>
      </c>
      <c r="Y10700">
        <v>0</v>
      </c>
      <c r="Z10700">
        <v>1</v>
      </c>
      <c r="AA10700">
        <v>1</v>
      </c>
      <c r="AB10700">
        <v>1</v>
      </c>
      <c r="AC10700">
        <v>0</v>
      </c>
      <c r="AD10700">
        <v>0</v>
      </c>
      <c r="AE10700">
        <v>2</v>
      </c>
      <c r="AF10700">
        <v>0</v>
      </c>
      <c r="AG10700">
        <v>0</v>
      </c>
      <c r="AH10700">
        <v>0</v>
      </c>
      <c r="AI10700">
        <v>1</v>
      </c>
      <c r="AJ10700">
        <v>0</v>
      </c>
      <c r="AK10700">
        <v>1</v>
      </c>
      <c r="AL10700">
        <v>4</v>
      </c>
      <c r="AM10700">
        <v>1</v>
      </c>
      <c r="AO10700">
        <v>2</v>
      </c>
    </row>
    <row r="10701" spans="16:41" x14ac:dyDescent="0.25">
      <c r="P10701" s="28" t="s">
        <v>154</v>
      </c>
      <c r="Q10701" s="28" t="s">
        <v>149</v>
      </c>
      <c r="R10701" s="28" t="s">
        <v>131</v>
      </c>
      <c r="S10701" s="28" t="s">
        <v>90</v>
      </c>
      <c r="T10701">
        <v>9</v>
      </c>
      <c r="U10701">
        <v>7</v>
      </c>
      <c r="V10701">
        <v>7</v>
      </c>
      <c r="W10701">
        <v>6</v>
      </c>
      <c r="X10701">
        <v>5</v>
      </c>
      <c r="Y10701">
        <v>1</v>
      </c>
      <c r="Z10701">
        <v>1</v>
      </c>
      <c r="AA10701">
        <v>1</v>
      </c>
      <c r="AB10701">
        <v>0</v>
      </c>
      <c r="AC10701">
        <v>0</v>
      </c>
      <c r="AD10701">
        <v>0</v>
      </c>
      <c r="AE10701">
        <v>2</v>
      </c>
      <c r="AF10701">
        <v>0</v>
      </c>
      <c r="AG10701">
        <v>0</v>
      </c>
      <c r="AH10701">
        <v>0</v>
      </c>
      <c r="AI10701">
        <v>1</v>
      </c>
      <c r="AJ10701">
        <v>0</v>
      </c>
      <c r="AK10701">
        <v>1</v>
      </c>
      <c r="AL10701">
        <v>5</v>
      </c>
      <c r="AM10701">
        <v>0</v>
      </c>
      <c r="AO10701">
        <v>1</v>
      </c>
    </row>
    <row r="10702" spans="16:41" x14ac:dyDescent="0.25">
      <c r="P10702" s="28" t="s">
        <v>154</v>
      </c>
      <c r="Q10702" s="28" t="s">
        <v>149</v>
      </c>
      <c r="R10702" s="28" t="s">
        <v>131</v>
      </c>
      <c r="S10702" s="28" t="s">
        <v>91</v>
      </c>
      <c r="T10702">
        <v>9</v>
      </c>
      <c r="U10702">
        <v>7</v>
      </c>
      <c r="V10702">
        <v>5</v>
      </c>
      <c r="W10702">
        <v>5</v>
      </c>
      <c r="X10702">
        <v>3</v>
      </c>
      <c r="Y10702">
        <v>1</v>
      </c>
      <c r="Z10702">
        <v>1</v>
      </c>
      <c r="AA10702">
        <v>0</v>
      </c>
      <c r="AB10702">
        <v>1</v>
      </c>
      <c r="AC10702">
        <v>0</v>
      </c>
      <c r="AD10702">
        <v>0</v>
      </c>
      <c r="AE10702">
        <v>1</v>
      </c>
      <c r="AF10702">
        <v>0</v>
      </c>
      <c r="AG10702">
        <v>0</v>
      </c>
      <c r="AH10702">
        <v>0</v>
      </c>
      <c r="AI10702">
        <v>1</v>
      </c>
      <c r="AJ10702">
        <v>0</v>
      </c>
      <c r="AK10702">
        <v>1</v>
      </c>
      <c r="AL10702">
        <v>4</v>
      </c>
      <c r="AM10702">
        <v>1</v>
      </c>
      <c r="AO10702">
        <v>2</v>
      </c>
    </row>
    <row r="10703" spans="16:41" x14ac:dyDescent="0.25">
      <c r="P10703" s="28" t="s">
        <v>154</v>
      </c>
      <c r="Q10703" s="28" t="s">
        <v>149</v>
      </c>
      <c r="R10703" s="28" t="s">
        <v>131</v>
      </c>
      <c r="S10703" s="28" t="s">
        <v>92</v>
      </c>
      <c r="T10703">
        <v>8</v>
      </c>
      <c r="U10703">
        <v>7</v>
      </c>
      <c r="V10703">
        <v>6</v>
      </c>
      <c r="W10703">
        <v>5</v>
      </c>
      <c r="X10703">
        <v>4</v>
      </c>
      <c r="Y10703">
        <v>1</v>
      </c>
      <c r="Z10703">
        <v>1</v>
      </c>
      <c r="AA10703">
        <v>1</v>
      </c>
      <c r="AB10703">
        <v>0</v>
      </c>
      <c r="AC10703">
        <v>0</v>
      </c>
      <c r="AD10703">
        <v>0</v>
      </c>
      <c r="AE10703">
        <v>1</v>
      </c>
      <c r="AF10703">
        <v>0</v>
      </c>
      <c r="AG10703">
        <v>0</v>
      </c>
      <c r="AH10703">
        <v>0</v>
      </c>
      <c r="AI10703">
        <v>1</v>
      </c>
      <c r="AJ10703">
        <v>0</v>
      </c>
      <c r="AK10703">
        <v>1</v>
      </c>
      <c r="AL10703">
        <v>5</v>
      </c>
      <c r="AM10703">
        <v>1</v>
      </c>
      <c r="AO10703">
        <v>2</v>
      </c>
    </row>
    <row r="10704" spans="16:41" x14ac:dyDescent="0.25">
      <c r="P10704" s="28" t="s">
        <v>154</v>
      </c>
      <c r="Q10704" s="28" t="s">
        <v>149</v>
      </c>
      <c r="R10704" s="28" t="s">
        <v>131</v>
      </c>
      <c r="S10704" s="28" t="s">
        <v>93</v>
      </c>
      <c r="T10704">
        <v>12</v>
      </c>
      <c r="U10704">
        <v>9</v>
      </c>
      <c r="V10704">
        <v>7</v>
      </c>
      <c r="W10704">
        <v>5</v>
      </c>
      <c r="X10704">
        <v>3</v>
      </c>
      <c r="Y10704">
        <v>2</v>
      </c>
      <c r="Z10704">
        <v>2</v>
      </c>
      <c r="AA10704">
        <v>1</v>
      </c>
      <c r="AB10704">
        <v>1</v>
      </c>
      <c r="AC10704">
        <v>0</v>
      </c>
      <c r="AD10704">
        <v>0</v>
      </c>
      <c r="AE10704">
        <v>1</v>
      </c>
      <c r="AF10704">
        <v>0</v>
      </c>
      <c r="AG10704">
        <v>0</v>
      </c>
      <c r="AH10704">
        <v>0</v>
      </c>
      <c r="AI10704">
        <v>1</v>
      </c>
      <c r="AJ10704">
        <v>0</v>
      </c>
      <c r="AK10704">
        <v>1</v>
      </c>
      <c r="AL10704">
        <v>6</v>
      </c>
      <c r="AM10704">
        <v>2</v>
      </c>
      <c r="AO10704">
        <v>3</v>
      </c>
    </row>
    <row r="10705" spans="16:41" x14ac:dyDescent="0.25">
      <c r="P10705" s="28" t="s">
        <v>154</v>
      </c>
      <c r="Q10705" s="28" t="s">
        <v>149</v>
      </c>
      <c r="R10705" s="28" t="s">
        <v>131</v>
      </c>
      <c r="S10705" s="28" t="s">
        <v>94</v>
      </c>
      <c r="T10705">
        <v>12</v>
      </c>
      <c r="U10705">
        <v>9</v>
      </c>
      <c r="V10705">
        <v>7</v>
      </c>
      <c r="W10705">
        <v>6</v>
      </c>
      <c r="X10705">
        <v>4</v>
      </c>
      <c r="Y10705">
        <v>2</v>
      </c>
      <c r="Z10705">
        <v>1</v>
      </c>
      <c r="AA10705">
        <v>0</v>
      </c>
      <c r="AB10705">
        <v>1</v>
      </c>
      <c r="AC10705">
        <v>0</v>
      </c>
      <c r="AD10705">
        <v>0</v>
      </c>
      <c r="AE10705">
        <v>1</v>
      </c>
      <c r="AF10705">
        <v>1</v>
      </c>
      <c r="AG10705">
        <v>0</v>
      </c>
      <c r="AH10705">
        <v>1</v>
      </c>
      <c r="AI10705">
        <v>1</v>
      </c>
      <c r="AJ10705">
        <v>0</v>
      </c>
      <c r="AK10705">
        <v>1</v>
      </c>
      <c r="AL10705">
        <v>6</v>
      </c>
      <c r="AM10705">
        <v>2</v>
      </c>
      <c r="AO10705">
        <v>3</v>
      </c>
    </row>
    <row r="10706" spans="16:41" x14ac:dyDescent="0.25">
      <c r="P10706" s="28" t="s">
        <v>154</v>
      </c>
      <c r="Q10706" s="28" t="s">
        <v>149</v>
      </c>
      <c r="R10706" s="28" t="s">
        <v>131</v>
      </c>
      <c r="S10706" s="28" t="s">
        <v>95</v>
      </c>
      <c r="T10706">
        <v>12</v>
      </c>
      <c r="U10706">
        <v>10</v>
      </c>
      <c r="V10706">
        <v>8</v>
      </c>
      <c r="W10706">
        <v>6</v>
      </c>
      <c r="X10706">
        <v>5</v>
      </c>
      <c r="Y10706">
        <v>1</v>
      </c>
      <c r="Z10706">
        <v>2</v>
      </c>
      <c r="AA10706">
        <v>2</v>
      </c>
      <c r="AB10706">
        <v>1</v>
      </c>
      <c r="AC10706">
        <v>0</v>
      </c>
      <c r="AD10706">
        <v>0</v>
      </c>
      <c r="AE10706">
        <v>1</v>
      </c>
      <c r="AF10706">
        <v>0</v>
      </c>
      <c r="AG10706">
        <v>0</v>
      </c>
      <c r="AH10706">
        <v>0</v>
      </c>
      <c r="AI10706">
        <v>1</v>
      </c>
      <c r="AJ10706">
        <v>0</v>
      </c>
      <c r="AK10706">
        <v>0</v>
      </c>
      <c r="AL10706">
        <v>8</v>
      </c>
      <c r="AM10706">
        <v>1</v>
      </c>
      <c r="AO10706">
        <v>3</v>
      </c>
    </row>
    <row r="10707" spans="16:41" x14ac:dyDescent="0.25">
      <c r="P10707" s="28" t="s">
        <v>154</v>
      </c>
      <c r="Q10707" s="28" t="s">
        <v>149</v>
      </c>
      <c r="R10707" s="28" t="s">
        <v>131</v>
      </c>
      <c r="S10707" s="28" t="s">
        <v>96</v>
      </c>
      <c r="T10707">
        <v>11</v>
      </c>
      <c r="U10707">
        <v>10</v>
      </c>
      <c r="V10707">
        <v>10</v>
      </c>
      <c r="W10707">
        <v>8</v>
      </c>
      <c r="X10707">
        <v>6</v>
      </c>
      <c r="Y10707">
        <v>3</v>
      </c>
      <c r="Z10707">
        <v>1</v>
      </c>
      <c r="AA10707">
        <v>0</v>
      </c>
      <c r="AB10707">
        <v>1</v>
      </c>
      <c r="AC10707">
        <v>0</v>
      </c>
      <c r="AD10707">
        <v>0</v>
      </c>
      <c r="AE10707">
        <v>1</v>
      </c>
      <c r="AF10707">
        <v>0</v>
      </c>
      <c r="AG10707">
        <v>0</v>
      </c>
      <c r="AH10707">
        <v>0</v>
      </c>
      <c r="AI10707">
        <v>1</v>
      </c>
      <c r="AJ10707">
        <v>0</v>
      </c>
      <c r="AK10707">
        <v>1</v>
      </c>
      <c r="AL10707">
        <v>8</v>
      </c>
      <c r="AM10707">
        <v>0</v>
      </c>
      <c r="AO10707">
        <v>2</v>
      </c>
    </row>
    <row r="10708" spans="16:41" x14ac:dyDescent="0.25">
      <c r="P10708" s="28" t="s">
        <v>154</v>
      </c>
      <c r="Q10708" s="28" t="s">
        <v>149</v>
      </c>
      <c r="R10708" s="28" t="s">
        <v>131</v>
      </c>
      <c r="S10708" s="28" t="s">
        <v>97</v>
      </c>
      <c r="T10708">
        <v>12</v>
      </c>
      <c r="U10708">
        <v>9</v>
      </c>
      <c r="V10708">
        <v>8</v>
      </c>
      <c r="W10708">
        <v>7</v>
      </c>
      <c r="X10708">
        <v>4</v>
      </c>
      <c r="Y10708">
        <v>2</v>
      </c>
      <c r="Z10708">
        <v>1</v>
      </c>
      <c r="AA10708">
        <v>1</v>
      </c>
      <c r="AB10708">
        <v>1</v>
      </c>
      <c r="AC10708">
        <v>0</v>
      </c>
      <c r="AD10708">
        <v>0</v>
      </c>
      <c r="AE10708">
        <v>1</v>
      </c>
      <c r="AF10708">
        <v>0</v>
      </c>
      <c r="AG10708">
        <v>0</v>
      </c>
      <c r="AH10708">
        <v>0</v>
      </c>
      <c r="AI10708">
        <v>1</v>
      </c>
      <c r="AJ10708">
        <v>0</v>
      </c>
      <c r="AK10708">
        <v>1</v>
      </c>
      <c r="AL10708">
        <v>7</v>
      </c>
      <c r="AM10708">
        <v>1</v>
      </c>
      <c r="AO10708">
        <v>3</v>
      </c>
    </row>
    <row r="10709" spans="16:41" x14ac:dyDescent="0.25">
      <c r="P10709" s="28" t="s">
        <v>154</v>
      </c>
      <c r="Q10709" s="28" t="s">
        <v>149</v>
      </c>
      <c r="R10709" s="28" t="s">
        <v>131</v>
      </c>
      <c r="S10709" s="28" t="s">
        <v>98</v>
      </c>
      <c r="T10709">
        <v>13</v>
      </c>
      <c r="U10709">
        <v>11</v>
      </c>
      <c r="V10709">
        <v>10</v>
      </c>
      <c r="W10709">
        <v>7</v>
      </c>
      <c r="X10709">
        <v>5</v>
      </c>
      <c r="Y10709">
        <v>3</v>
      </c>
      <c r="Z10709">
        <v>3</v>
      </c>
      <c r="AA10709">
        <v>2</v>
      </c>
      <c r="AB10709">
        <v>1</v>
      </c>
      <c r="AC10709">
        <v>0</v>
      </c>
      <c r="AD10709">
        <v>0</v>
      </c>
      <c r="AE10709">
        <v>2</v>
      </c>
      <c r="AF10709">
        <v>1</v>
      </c>
      <c r="AG10709">
        <v>0</v>
      </c>
      <c r="AH10709">
        <v>0</v>
      </c>
      <c r="AI10709">
        <v>1</v>
      </c>
      <c r="AJ10709">
        <v>0</v>
      </c>
      <c r="AK10709">
        <v>0</v>
      </c>
      <c r="AL10709">
        <v>9</v>
      </c>
      <c r="AM10709">
        <v>1</v>
      </c>
      <c r="AO10709">
        <v>2</v>
      </c>
    </row>
    <row r="10710" spans="16:41" x14ac:dyDescent="0.25">
      <c r="P10710" s="28" t="s">
        <v>154</v>
      </c>
      <c r="Q10710" s="28" t="s">
        <v>149</v>
      </c>
      <c r="R10710" s="28" t="s">
        <v>131</v>
      </c>
      <c r="S10710" s="28" t="s">
        <v>99</v>
      </c>
      <c r="T10710">
        <v>11</v>
      </c>
      <c r="U10710">
        <v>9</v>
      </c>
      <c r="V10710">
        <v>8</v>
      </c>
      <c r="W10710">
        <v>7</v>
      </c>
      <c r="X10710">
        <v>5</v>
      </c>
      <c r="Y10710">
        <v>2</v>
      </c>
      <c r="Z10710">
        <v>1</v>
      </c>
      <c r="AA10710">
        <v>1</v>
      </c>
      <c r="AB10710">
        <v>0</v>
      </c>
      <c r="AC10710">
        <v>0</v>
      </c>
      <c r="AD10710">
        <v>0</v>
      </c>
      <c r="AE10710">
        <v>1</v>
      </c>
      <c r="AF10710">
        <v>1</v>
      </c>
      <c r="AG10710">
        <v>1</v>
      </c>
      <c r="AH10710">
        <v>0</v>
      </c>
      <c r="AI10710">
        <v>0</v>
      </c>
      <c r="AJ10710">
        <v>0</v>
      </c>
      <c r="AK10710">
        <v>0</v>
      </c>
      <c r="AL10710">
        <v>7</v>
      </c>
      <c r="AM10710">
        <v>1</v>
      </c>
      <c r="AO10710">
        <v>3</v>
      </c>
    </row>
    <row r="10711" spans="16:41" x14ac:dyDescent="0.25">
      <c r="P10711" s="28" t="s">
        <v>154</v>
      </c>
      <c r="Q10711" s="28" t="s">
        <v>149</v>
      </c>
      <c r="R10711" s="28" t="s">
        <v>131</v>
      </c>
      <c r="S10711" s="28" t="s">
        <v>100</v>
      </c>
      <c r="T10711">
        <v>15</v>
      </c>
      <c r="U10711">
        <v>12</v>
      </c>
      <c r="V10711">
        <v>12</v>
      </c>
      <c r="W10711">
        <v>9</v>
      </c>
      <c r="X10711">
        <v>6</v>
      </c>
      <c r="Y10711">
        <v>3</v>
      </c>
      <c r="Z10711">
        <v>3</v>
      </c>
      <c r="AA10711">
        <v>2</v>
      </c>
      <c r="AB10711">
        <v>1</v>
      </c>
      <c r="AC10711">
        <v>0</v>
      </c>
      <c r="AD10711">
        <v>0</v>
      </c>
      <c r="AE10711">
        <v>2</v>
      </c>
      <c r="AF10711">
        <v>1</v>
      </c>
      <c r="AG10711">
        <v>1</v>
      </c>
      <c r="AH10711">
        <v>1</v>
      </c>
      <c r="AI10711">
        <v>1</v>
      </c>
      <c r="AJ10711">
        <v>0</v>
      </c>
      <c r="AK10711">
        <v>1</v>
      </c>
      <c r="AL10711">
        <v>10</v>
      </c>
      <c r="AM10711">
        <v>0</v>
      </c>
      <c r="AO10711">
        <v>3</v>
      </c>
    </row>
    <row r="10712" spans="16:41" x14ac:dyDescent="0.25">
      <c r="P10712" s="28" t="s">
        <v>154</v>
      </c>
      <c r="Q10712" s="28" t="s">
        <v>149</v>
      </c>
      <c r="R10712" s="28" t="s">
        <v>131</v>
      </c>
      <c r="S10712" s="28" t="s">
        <v>101</v>
      </c>
      <c r="T10712">
        <v>15</v>
      </c>
      <c r="U10712">
        <v>11</v>
      </c>
      <c r="V10712">
        <v>11</v>
      </c>
      <c r="W10712">
        <v>7</v>
      </c>
      <c r="X10712">
        <v>4</v>
      </c>
      <c r="Y10712">
        <v>3</v>
      </c>
      <c r="Z10712">
        <v>5</v>
      </c>
      <c r="AA10712">
        <v>3</v>
      </c>
      <c r="AB10712">
        <v>1</v>
      </c>
      <c r="AC10712">
        <v>0</v>
      </c>
      <c r="AD10712">
        <v>0</v>
      </c>
      <c r="AE10712">
        <v>3</v>
      </c>
      <c r="AF10712">
        <v>1</v>
      </c>
      <c r="AG10712">
        <v>1</v>
      </c>
      <c r="AH10712">
        <v>0</v>
      </c>
      <c r="AI10712">
        <v>2</v>
      </c>
      <c r="AJ10712">
        <v>0</v>
      </c>
      <c r="AK10712">
        <v>2</v>
      </c>
      <c r="AL10712">
        <v>8</v>
      </c>
      <c r="AM10712">
        <v>0</v>
      </c>
      <c r="AO10712">
        <v>3</v>
      </c>
    </row>
    <row r="10713" spans="16:41" x14ac:dyDescent="0.25">
      <c r="P10713" s="28" t="s">
        <v>154</v>
      </c>
      <c r="Q10713" s="28" t="s">
        <v>149</v>
      </c>
      <c r="R10713" s="28" t="s">
        <v>131</v>
      </c>
      <c r="S10713" s="28" t="s">
        <v>102</v>
      </c>
      <c r="T10713">
        <v>14</v>
      </c>
      <c r="U10713">
        <v>11</v>
      </c>
      <c r="V10713">
        <v>10</v>
      </c>
      <c r="W10713">
        <v>7</v>
      </c>
      <c r="X10713">
        <v>5</v>
      </c>
      <c r="Y10713">
        <v>3</v>
      </c>
      <c r="Z10713">
        <v>3</v>
      </c>
      <c r="AA10713">
        <v>2</v>
      </c>
      <c r="AB10713">
        <v>1</v>
      </c>
      <c r="AC10713">
        <v>0</v>
      </c>
      <c r="AD10713">
        <v>0</v>
      </c>
      <c r="AE10713">
        <v>2</v>
      </c>
      <c r="AF10713">
        <v>1</v>
      </c>
      <c r="AG10713">
        <v>1</v>
      </c>
      <c r="AH10713">
        <v>0</v>
      </c>
      <c r="AI10713">
        <v>1</v>
      </c>
      <c r="AJ10713">
        <v>0</v>
      </c>
      <c r="AK10713">
        <v>1</v>
      </c>
      <c r="AL10713">
        <v>8</v>
      </c>
      <c r="AM10713">
        <v>0</v>
      </c>
      <c r="AO10713">
        <v>3</v>
      </c>
    </row>
    <row r="10714" spans="16:41" x14ac:dyDescent="0.25">
      <c r="P10714" s="28" t="s">
        <v>154</v>
      </c>
      <c r="Q10714" s="28" t="s">
        <v>149</v>
      </c>
      <c r="R10714" s="28" t="s">
        <v>131</v>
      </c>
      <c r="S10714" s="28" t="s">
        <v>103</v>
      </c>
      <c r="T10714">
        <v>12</v>
      </c>
      <c r="U10714">
        <v>8</v>
      </c>
      <c r="V10714">
        <v>8</v>
      </c>
      <c r="W10714">
        <v>5</v>
      </c>
      <c r="X10714">
        <v>4</v>
      </c>
      <c r="Y10714">
        <v>1</v>
      </c>
      <c r="Z10714">
        <v>3</v>
      </c>
      <c r="AA10714">
        <v>3</v>
      </c>
      <c r="AB10714">
        <v>0</v>
      </c>
      <c r="AC10714">
        <v>0</v>
      </c>
      <c r="AD10714">
        <v>0</v>
      </c>
      <c r="AE10714">
        <v>2</v>
      </c>
      <c r="AF10714">
        <v>0</v>
      </c>
      <c r="AG10714">
        <v>0</v>
      </c>
      <c r="AH10714">
        <v>0</v>
      </c>
      <c r="AI10714">
        <v>2</v>
      </c>
      <c r="AJ10714">
        <v>0</v>
      </c>
      <c r="AK10714">
        <v>2</v>
      </c>
      <c r="AL10714">
        <v>6</v>
      </c>
      <c r="AM10714">
        <v>0</v>
      </c>
      <c r="AO10714">
        <v>4</v>
      </c>
    </row>
    <row r="10715" spans="16:41" x14ac:dyDescent="0.25">
      <c r="P10715" s="28" t="s">
        <v>154</v>
      </c>
      <c r="Q10715" s="28" t="s">
        <v>149</v>
      </c>
      <c r="R10715" s="28" t="s">
        <v>131</v>
      </c>
      <c r="S10715" s="28" t="s">
        <v>104</v>
      </c>
      <c r="T10715">
        <v>12</v>
      </c>
      <c r="U10715">
        <v>8</v>
      </c>
      <c r="V10715">
        <v>8</v>
      </c>
      <c r="W10715">
        <v>6</v>
      </c>
      <c r="X10715">
        <v>3</v>
      </c>
      <c r="Y10715">
        <v>2</v>
      </c>
      <c r="Z10715">
        <v>2</v>
      </c>
      <c r="AA10715">
        <v>2</v>
      </c>
      <c r="AB10715">
        <v>0</v>
      </c>
      <c r="AC10715">
        <v>0</v>
      </c>
      <c r="AD10715">
        <v>0</v>
      </c>
      <c r="AE10715">
        <v>1</v>
      </c>
      <c r="AF10715">
        <v>0</v>
      </c>
      <c r="AG10715">
        <v>0</v>
      </c>
      <c r="AH10715">
        <v>0</v>
      </c>
      <c r="AI10715">
        <v>1</v>
      </c>
      <c r="AJ10715">
        <v>0</v>
      </c>
      <c r="AK10715">
        <v>1</v>
      </c>
      <c r="AL10715">
        <v>7</v>
      </c>
      <c r="AM10715">
        <v>0</v>
      </c>
      <c r="AO10715">
        <v>4</v>
      </c>
    </row>
    <row r="10716" spans="16:41" x14ac:dyDescent="0.25">
      <c r="P10716" s="28" t="s">
        <v>154</v>
      </c>
      <c r="Q10716" s="28" t="s">
        <v>149</v>
      </c>
      <c r="R10716" s="28" t="s">
        <v>131</v>
      </c>
      <c r="S10716" s="28" t="s">
        <v>105</v>
      </c>
      <c r="T10716">
        <v>11</v>
      </c>
      <c r="U10716">
        <v>8</v>
      </c>
      <c r="V10716">
        <v>7</v>
      </c>
      <c r="W10716">
        <v>6</v>
      </c>
      <c r="X10716">
        <v>4</v>
      </c>
      <c r="Y10716">
        <v>1</v>
      </c>
      <c r="Z10716">
        <v>2</v>
      </c>
      <c r="AA10716">
        <v>1</v>
      </c>
      <c r="AB10716">
        <v>0</v>
      </c>
      <c r="AC10716">
        <v>0</v>
      </c>
      <c r="AD10716">
        <v>0</v>
      </c>
      <c r="AE10716">
        <v>1</v>
      </c>
      <c r="AF10716">
        <v>0</v>
      </c>
      <c r="AG10716">
        <v>0</v>
      </c>
      <c r="AH10716">
        <v>0</v>
      </c>
      <c r="AI10716">
        <v>1</v>
      </c>
      <c r="AJ10716">
        <v>0</v>
      </c>
      <c r="AK10716">
        <v>1</v>
      </c>
      <c r="AL10716">
        <v>6</v>
      </c>
      <c r="AM10716">
        <v>0</v>
      </c>
      <c r="AO10716">
        <v>3</v>
      </c>
    </row>
    <row r="10717" spans="16:41" x14ac:dyDescent="0.25">
      <c r="P10717" s="28" t="s">
        <v>154</v>
      </c>
      <c r="Q10717" s="28" t="s">
        <v>149</v>
      </c>
      <c r="R10717" s="28" t="s">
        <v>131</v>
      </c>
      <c r="S10717" s="28" t="s">
        <v>106</v>
      </c>
      <c r="T10717">
        <v>11</v>
      </c>
      <c r="U10717">
        <v>9</v>
      </c>
      <c r="V10717">
        <v>9</v>
      </c>
      <c r="W10717">
        <v>7</v>
      </c>
      <c r="X10717">
        <v>6</v>
      </c>
      <c r="Y10717">
        <v>2</v>
      </c>
      <c r="Z10717">
        <v>1</v>
      </c>
      <c r="AA10717">
        <v>1</v>
      </c>
      <c r="AB10717">
        <v>0</v>
      </c>
      <c r="AC10717">
        <v>0</v>
      </c>
      <c r="AD10717">
        <v>0</v>
      </c>
      <c r="AE10717">
        <v>1</v>
      </c>
      <c r="AF10717">
        <v>0</v>
      </c>
      <c r="AG10717">
        <v>0</v>
      </c>
      <c r="AH10717">
        <v>0</v>
      </c>
      <c r="AI10717">
        <v>1</v>
      </c>
      <c r="AJ10717">
        <v>0</v>
      </c>
      <c r="AK10717">
        <v>0</v>
      </c>
      <c r="AL10717">
        <v>8</v>
      </c>
      <c r="AM10717">
        <v>0</v>
      </c>
      <c r="AO10717">
        <v>2</v>
      </c>
    </row>
    <row r="10718" spans="16:41" x14ac:dyDescent="0.25">
      <c r="P10718" s="28" t="s">
        <v>154</v>
      </c>
      <c r="Q10718" s="28" t="s">
        <v>149</v>
      </c>
      <c r="R10718" s="28" t="s">
        <v>131</v>
      </c>
      <c r="S10718" s="28" t="s">
        <v>107</v>
      </c>
      <c r="T10718">
        <v>11</v>
      </c>
      <c r="U10718">
        <v>8</v>
      </c>
      <c r="V10718">
        <v>8</v>
      </c>
      <c r="W10718">
        <v>6</v>
      </c>
      <c r="X10718">
        <v>4</v>
      </c>
      <c r="Y10718">
        <v>2</v>
      </c>
      <c r="Z10718">
        <v>2</v>
      </c>
      <c r="AA10718">
        <v>2</v>
      </c>
      <c r="AB10718">
        <v>0</v>
      </c>
      <c r="AC10718">
        <v>0</v>
      </c>
      <c r="AD10718">
        <v>0</v>
      </c>
      <c r="AE10718">
        <v>1</v>
      </c>
      <c r="AF10718">
        <v>0</v>
      </c>
      <c r="AG10718">
        <v>0</v>
      </c>
      <c r="AH10718">
        <v>0</v>
      </c>
      <c r="AI10718">
        <v>1</v>
      </c>
      <c r="AJ10718">
        <v>0</v>
      </c>
      <c r="AK10718">
        <v>1</v>
      </c>
      <c r="AL10718">
        <v>7</v>
      </c>
      <c r="AM10718">
        <v>0</v>
      </c>
      <c r="AO10718">
        <v>3</v>
      </c>
    </row>
    <row r="10719" spans="16:41" x14ac:dyDescent="0.25">
      <c r="P10719" s="28" t="s">
        <v>154</v>
      </c>
      <c r="Q10719" s="28" t="s">
        <v>149</v>
      </c>
      <c r="R10719" s="28" t="s">
        <v>131</v>
      </c>
      <c r="S10719" s="28" t="s">
        <v>108</v>
      </c>
      <c r="T10719">
        <v>12</v>
      </c>
      <c r="U10719">
        <v>10</v>
      </c>
      <c r="V10719">
        <v>9</v>
      </c>
      <c r="W10719">
        <v>7</v>
      </c>
      <c r="X10719">
        <v>6</v>
      </c>
      <c r="Y10719">
        <v>2</v>
      </c>
      <c r="Z10719">
        <v>2</v>
      </c>
      <c r="AA10719">
        <v>1</v>
      </c>
      <c r="AB10719">
        <v>0</v>
      </c>
      <c r="AC10719">
        <v>0</v>
      </c>
      <c r="AD10719">
        <v>0</v>
      </c>
      <c r="AE10719">
        <v>1</v>
      </c>
      <c r="AF10719">
        <v>0</v>
      </c>
      <c r="AG10719">
        <v>0</v>
      </c>
      <c r="AH10719">
        <v>0</v>
      </c>
      <c r="AI10719">
        <v>1</v>
      </c>
      <c r="AJ10719">
        <v>1</v>
      </c>
      <c r="AK10719">
        <v>0</v>
      </c>
      <c r="AL10719">
        <v>8</v>
      </c>
      <c r="AM10719">
        <v>1</v>
      </c>
      <c r="AO10719">
        <v>3</v>
      </c>
    </row>
    <row r="10720" spans="16:41" x14ac:dyDescent="0.25">
      <c r="P10720" s="28" t="s">
        <v>154</v>
      </c>
      <c r="Q10720" s="28" t="s">
        <v>149</v>
      </c>
      <c r="R10720" s="28" t="s">
        <v>131</v>
      </c>
      <c r="S10720" s="28" t="s">
        <v>109</v>
      </c>
      <c r="T10720">
        <v>12</v>
      </c>
      <c r="U10720">
        <v>11</v>
      </c>
      <c r="V10720">
        <v>11</v>
      </c>
      <c r="W10720">
        <v>8</v>
      </c>
      <c r="X10720">
        <v>6</v>
      </c>
      <c r="Y10720">
        <v>2</v>
      </c>
      <c r="Z10720">
        <v>2</v>
      </c>
      <c r="AA10720">
        <v>2</v>
      </c>
      <c r="AB10720">
        <v>0</v>
      </c>
      <c r="AC10720">
        <v>0</v>
      </c>
      <c r="AD10720">
        <v>0</v>
      </c>
      <c r="AE10720">
        <v>1</v>
      </c>
      <c r="AF10720">
        <v>0</v>
      </c>
      <c r="AG10720">
        <v>0</v>
      </c>
      <c r="AH10720">
        <v>0</v>
      </c>
      <c r="AI10720">
        <v>1</v>
      </c>
      <c r="AJ10720">
        <v>0</v>
      </c>
      <c r="AK10720">
        <v>1</v>
      </c>
      <c r="AL10720">
        <v>9</v>
      </c>
      <c r="AM10720">
        <v>0</v>
      </c>
      <c r="AO10720">
        <v>1</v>
      </c>
    </row>
    <row r="10721" spans="16:41" x14ac:dyDescent="0.25">
      <c r="P10721" s="28" t="s">
        <v>154</v>
      </c>
      <c r="Q10721" s="28" t="s">
        <v>149</v>
      </c>
      <c r="R10721" s="28" t="s">
        <v>131</v>
      </c>
      <c r="S10721" s="28" t="s">
        <v>110</v>
      </c>
      <c r="T10721">
        <v>13</v>
      </c>
      <c r="U10721">
        <v>11</v>
      </c>
      <c r="V10721">
        <v>11</v>
      </c>
      <c r="W10721">
        <v>10</v>
      </c>
      <c r="X10721">
        <v>8</v>
      </c>
      <c r="Y10721">
        <v>2</v>
      </c>
      <c r="Z10721">
        <v>1</v>
      </c>
      <c r="AA10721">
        <v>1</v>
      </c>
      <c r="AB10721">
        <v>0</v>
      </c>
      <c r="AC10721">
        <v>0</v>
      </c>
      <c r="AD10721">
        <v>0</v>
      </c>
      <c r="AE10721">
        <v>1</v>
      </c>
      <c r="AF10721">
        <v>0</v>
      </c>
      <c r="AG10721">
        <v>0</v>
      </c>
      <c r="AH10721">
        <v>0</v>
      </c>
      <c r="AI10721">
        <v>1</v>
      </c>
      <c r="AJ10721">
        <v>1</v>
      </c>
      <c r="AK10721">
        <v>0</v>
      </c>
      <c r="AL10721">
        <v>10</v>
      </c>
      <c r="AM10721">
        <v>0</v>
      </c>
      <c r="AO10721">
        <v>2</v>
      </c>
    </row>
    <row r="10722" spans="16:41" x14ac:dyDescent="0.25">
      <c r="P10722" s="28" t="s">
        <v>154</v>
      </c>
      <c r="Q10722" s="28" t="s">
        <v>149</v>
      </c>
      <c r="R10722" s="28" t="s">
        <v>131</v>
      </c>
      <c r="S10722" s="28" t="s">
        <v>111</v>
      </c>
      <c r="T10722">
        <v>11</v>
      </c>
      <c r="U10722">
        <v>11</v>
      </c>
      <c r="V10722">
        <v>10</v>
      </c>
      <c r="W10722">
        <v>8</v>
      </c>
      <c r="X10722">
        <v>6</v>
      </c>
      <c r="Y10722">
        <v>2</v>
      </c>
      <c r="Z10722">
        <v>2</v>
      </c>
      <c r="AA10722">
        <v>2</v>
      </c>
      <c r="AB10722">
        <v>0</v>
      </c>
      <c r="AC10722">
        <v>0</v>
      </c>
      <c r="AD10722">
        <v>0</v>
      </c>
      <c r="AE10722">
        <v>2</v>
      </c>
      <c r="AF10722">
        <v>0</v>
      </c>
      <c r="AG10722">
        <v>0</v>
      </c>
      <c r="AH10722">
        <v>0</v>
      </c>
      <c r="AI10722">
        <v>1</v>
      </c>
      <c r="AJ10722">
        <v>0</v>
      </c>
      <c r="AK10722">
        <v>1</v>
      </c>
      <c r="AL10722">
        <v>9</v>
      </c>
      <c r="AM10722">
        <v>1</v>
      </c>
      <c r="AO10722">
        <v>1</v>
      </c>
    </row>
    <row r="10723" spans="16:41" x14ac:dyDescent="0.25">
      <c r="P10723" s="28" t="s">
        <v>154</v>
      </c>
      <c r="Q10723" s="28" t="s">
        <v>149</v>
      </c>
      <c r="R10723" s="28" t="s">
        <v>131</v>
      </c>
      <c r="S10723" s="28" t="s">
        <v>112</v>
      </c>
      <c r="T10723">
        <v>12</v>
      </c>
      <c r="U10723">
        <v>11</v>
      </c>
      <c r="V10723">
        <v>10</v>
      </c>
      <c r="W10723">
        <v>8</v>
      </c>
      <c r="X10723">
        <v>7</v>
      </c>
      <c r="Y10723">
        <v>2</v>
      </c>
      <c r="Z10723">
        <v>2</v>
      </c>
      <c r="AA10723">
        <v>1</v>
      </c>
      <c r="AB10723">
        <v>0</v>
      </c>
      <c r="AC10723">
        <v>0</v>
      </c>
      <c r="AD10723">
        <v>0</v>
      </c>
      <c r="AE10723">
        <v>1</v>
      </c>
      <c r="AF10723">
        <v>0</v>
      </c>
      <c r="AG10723">
        <v>0</v>
      </c>
      <c r="AH10723">
        <v>0</v>
      </c>
      <c r="AI10723">
        <v>1</v>
      </c>
      <c r="AJ10723">
        <v>0</v>
      </c>
      <c r="AK10723">
        <v>1</v>
      </c>
      <c r="AL10723">
        <v>9</v>
      </c>
      <c r="AM10723">
        <v>0</v>
      </c>
      <c r="AO10723">
        <v>1</v>
      </c>
    </row>
    <row r="10724" spans="16:41" x14ac:dyDescent="0.25">
      <c r="P10724" s="28" t="s">
        <v>154</v>
      </c>
      <c r="Q10724" s="28" t="s">
        <v>149</v>
      </c>
      <c r="R10724" s="28" t="s">
        <v>131</v>
      </c>
      <c r="S10724" s="28" t="s">
        <v>113</v>
      </c>
      <c r="T10724">
        <v>14</v>
      </c>
      <c r="U10724">
        <v>11</v>
      </c>
      <c r="V10724">
        <v>11</v>
      </c>
      <c r="W10724">
        <v>9</v>
      </c>
      <c r="X10724">
        <v>8</v>
      </c>
      <c r="Y10724">
        <v>1</v>
      </c>
      <c r="Z10724">
        <v>2</v>
      </c>
      <c r="AA10724">
        <v>1</v>
      </c>
      <c r="AB10724">
        <v>0</v>
      </c>
      <c r="AC10724">
        <v>0</v>
      </c>
      <c r="AD10724">
        <v>0</v>
      </c>
      <c r="AE10724">
        <v>2</v>
      </c>
      <c r="AF10724">
        <v>1</v>
      </c>
      <c r="AG10724">
        <v>0</v>
      </c>
      <c r="AH10724">
        <v>0</v>
      </c>
      <c r="AI10724">
        <v>1</v>
      </c>
      <c r="AJ10724">
        <v>0</v>
      </c>
      <c r="AK10724">
        <v>1</v>
      </c>
      <c r="AL10724">
        <v>9</v>
      </c>
      <c r="AM10724">
        <v>0</v>
      </c>
      <c r="AO10724">
        <v>3</v>
      </c>
    </row>
    <row r="10725" spans="16:41" x14ac:dyDescent="0.25">
      <c r="P10725" s="28" t="s">
        <v>154</v>
      </c>
      <c r="Q10725" s="28" t="s">
        <v>149</v>
      </c>
      <c r="R10725" s="28" t="s">
        <v>131</v>
      </c>
      <c r="S10725" s="28" t="s">
        <v>114</v>
      </c>
      <c r="T10725">
        <v>13</v>
      </c>
      <c r="U10725">
        <v>11</v>
      </c>
      <c r="V10725">
        <v>10</v>
      </c>
      <c r="W10725">
        <v>9</v>
      </c>
      <c r="X10725">
        <v>7</v>
      </c>
      <c r="Y10725">
        <v>2</v>
      </c>
      <c r="Z10725">
        <v>2</v>
      </c>
      <c r="AA10725">
        <v>1</v>
      </c>
      <c r="AB10725">
        <v>1</v>
      </c>
      <c r="AC10725">
        <v>0</v>
      </c>
      <c r="AD10725">
        <v>0</v>
      </c>
      <c r="AE10725">
        <v>2</v>
      </c>
      <c r="AF10725">
        <v>1</v>
      </c>
      <c r="AG10725">
        <v>0</v>
      </c>
      <c r="AH10725">
        <v>0</v>
      </c>
      <c r="AI10725">
        <v>2</v>
      </c>
      <c r="AJ10725">
        <v>1</v>
      </c>
      <c r="AK10725">
        <v>1</v>
      </c>
      <c r="AL10725">
        <v>8</v>
      </c>
      <c r="AM10725">
        <v>1</v>
      </c>
      <c r="AO10725">
        <v>2</v>
      </c>
    </row>
    <row r="10726" spans="16:41" x14ac:dyDescent="0.25">
      <c r="P10726" s="28" t="s">
        <v>154</v>
      </c>
      <c r="Q10726" s="28" t="s">
        <v>149</v>
      </c>
      <c r="R10726" s="28" t="s">
        <v>131</v>
      </c>
      <c r="S10726" s="28" t="s">
        <v>115</v>
      </c>
      <c r="T10726">
        <v>14</v>
      </c>
      <c r="U10726">
        <v>12</v>
      </c>
      <c r="V10726">
        <v>11</v>
      </c>
      <c r="W10726">
        <v>10</v>
      </c>
      <c r="X10726">
        <v>8</v>
      </c>
      <c r="Y10726">
        <v>2</v>
      </c>
      <c r="Z10726">
        <v>2</v>
      </c>
      <c r="AA10726">
        <v>1</v>
      </c>
      <c r="AB10726">
        <v>0</v>
      </c>
      <c r="AC10726">
        <v>0</v>
      </c>
      <c r="AD10726">
        <v>0</v>
      </c>
      <c r="AE10726">
        <v>2</v>
      </c>
      <c r="AF10726">
        <v>1</v>
      </c>
      <c r="AG10726">
        <v>0</v>
      </c>
      <c r="AH10726">
        <v>0</v>
      </c>
      <c r="AI10726">
        <v>1</v>
      </c>
      <c r="AJ10726">
        <v>0</v>
      </c>
      <c r="AK10726">
        <v>1</v>
      </c>
      <c r="AL10726">
        <v>10</v>
      </c>
      <c r="AM10726">
        <v>1</v>
      </c>
      <c r="AO10726">
        <v>2</v>
      </c>
    </row>
    <row r="10727" spans="16:41" x14ac:dyDescent="0.25">
      <c r="P10727" s="28" t="s">
        <v>154</v>
      </c>
      <c r="Q10727" s="28" t="s">
        <v>149</v>
      </c>
      <c r="R10727" s="28" t="s">
        <v>131</v>
      </c>
      <c r="S10727" s="28" t="s">
        <v>116</v>
      </c>
      <c r="T10727">
        <v>11</v>
      </c>
      <c r="U10727">
        <v>8</v>
      </c>
      <c r="V10727">
        <v>8</v>
      </c>
      <c r="W10727">
        <v>6</v>
      </c>
      <c r="X10727">
        <v>5</v>
      </c>
      <c r="Y10727">
        <v>1</v>
      </c>
      <c r="Z10727">
        <v>2</v>
      </c>
      <c r="AA10727">
        <v>1</v>
      </c>
      <c r="AB10727">
        <v>1</v>
      </c>
      <c r="AC10727">
        <v>0</v>
      </c>
      <c r="AD10727">
        <v>0</v>
      </c>
      <c r="AE10727">
        <v>1</v>
      </c>
      <c r="AF10727">
        <v>0</v>
      </c>
      <c r="AG10727">
        <v>0</v>
      </c>
      <c r="AH10727">
        <v>0</v>
      </c>
      <c r="AI10727">
        <v>1</v>
      </c>
      <c r="AJ10727">
        <v>0</v>
      </c>
      <c r="AK10727">
        <v>1</v>
      </c>
      <c r="AL10727">
        <v>6</v>
      </c>
      <c r="AM10727">
        <v>1</v>
      </c>
      <c r="AO10727">
        <v>3</v>
      </c>
    </row>
    <row r="10728" spans="16:41" x14ac:dyDescent="0.25">
      <c r="P10728" s="28" t="s">
        <v>154</v>
      </c>
      <c r="Q10728" s="28" t="s">
        <v>149</v>
      </c>
      <c r="R10728" s="28" t="s">
        <v>131</v>
      </c>
      <c r="S10728" s="28" t="s">
        <v>117</v>
      </c>
      <c r="T10728">
        <v>13</v>
      </c>
      <c r="U10728">
        <v>11</v>
      </c>
      <c r="V10728">
        <v>10</v>
      </c>
      <c r="W10728">
        <v>8</v>
      </c>
      <c r="X10728">
        <v>7</v>
      </c>
      <c r="Y10728">
        <v>1</v>
      </c>
      <c r="Z10728">
        <v>2</v>
      </c>
      <c r="AA10728">
        <v>1</v>
      </c>
      <c r="AB10728">
        <v>1</v>
      </c>
      <c r="AC10728">
        <v>0</v>
      </c>
      <c r="AD10728">
        <v>0</v>
      </c>
      <c r="AE10728">
        <v>2</v>
      </c>
      <c r="AF10728">
        <v>1</v>
      </c>
      <c r="AG10728">
        <v>0</v>
      </c>
      <c r="AH10728">
        <v>0</v>
      </c>
      <c r="AI10728">
        <v>1</v>
      </c>
      <c r="AJ10728">
        <v>0</v>
      </c>
      <c r="AK10728">
        <v>1</v>
      </c>
      <c r="AL10728">
        <v>8</v>
      </c>
      <c r="AM10728">
        <v>1</v>
      </c>
      <c r="AO10728">
        <v>2</v>
      </c>
    </row>
    <row r="10729" spans="16:41" x14ac:dyDescent="0.25">
      <c r="P10729" s="28" t="s">
        <v>154</v>
      </c>
      <c r="Q10729" s="28" t="s">
        <v>149</v>
      </c>
      <c r="R10729" s="28" t="s">
        <v>131</v>
      </c>
      <c r="S10729" s="28" t="s">
        <v>118</v>
      </c>
      <c r="T10729">
        <v>9</v>
      </c>
      <c r="U10729">
        <v>5</v>
      </c>
      <c r="V10729">
        <v>4</v>
      </c>
      <c r="W10729">
        <v>3</v>
      </c>
      <c r="X10729">
        <v>3</v>
      </c>
      <c r="Y10729">
        <v>0</v>
      </c>
      <c r="Z10729">
        <v>1</v>
      </c>
      <c r="AA10729">
        <v>0</v>
      </c>
      <c r="AB10729">
        <v>1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4</v>
      </c>
      <c r="AM10729">
        <v>1</v>
      </c>
      <c r="AO10729">
        <v>4</v>
      </c>
    </row>
    <row r="10730" spans="16:41" x14ac:dyDescent="0.25">
      <c r="P10730" s="28" t="s">
        <v>154</v>
      </c>
      <c r="Q10730" s="28" t="s">
        <v>149</v>
      </c>
      <c r="R10730" s="28" t="s">
        <v>131</v>
      </c>
      <c r="S10730" s="28" t="s">
        <v>119</v>
      </c>
      <c r="T10730">
        <v>8</v>
      </c>
      <c r="U10730">
        <v>3</v>
      </c>
      <c r="V10730">
        <v>3</v>
      </c>
      <c r="W10730">
        <v>3</v>
      </c>
      <c r="X10730">
        <v>2</v>
      </c>
      <c r="Y10730">
        <v>1</v>
      </c>
      <c r="Z10730">
        <v>1</v>
      </c>
      <c r="AA10730">
        <v>1</v>
      </c>
      <c r="AB10730">
        <v>0</v>
      </c>
      <c r="AC10730">
        <v>0</v>
      </c>
      <c r="AD10730">
        <v>0</v>
      </c>
      <c r="AE10730">
        <v>2</v>
      </c>
      <c r="AF10730">
        <v>1</v>
      </c>
      <c r="AG10730">
        <v>1</v>
      </c>
      <c r="AH10730">
        <v>0</v>
      </c>
      <c r="AI10730">
        <v>1</v>
      </c>
      <c r="AJ10730">
        <v>1</v>
      </c>
      <c r="AK10730">
        <v>0</v>
      </c>
      <c r="AL10730">
        <v>2</v>
      </c>
      <c r="AM10730">
        <v>0</v>
      </c>
      <c r="AO10730">
        <v>5</v>
      </c>
    </row>
    <row r="10731" spans="16:41" x14ac:dyDescent="0.25">
      <c r="P10731" s="28" t="s">
        <v>154</v>
      </c>
      <c r="Q10731" s="28" t="s">
        <v>149</v>
      </c>
      <c r="R10731" s="28" t="s">
        <v>131</v>
      </c>
      <c r="S10731" s="28" t="s">
        <v>120</v>
      </c>
      <c r="T10731">
        <v>7</v>
      </c>
      <c r="U10731">
        <v>5</v>
      </c>
      <c r="V10731">
        <v>5</v>
      </c>
      <c r="W10731">
        <v>5</v>
      </c>
      <c r="X10731">
        <v>5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1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4</v>
      </c>
      <c r="AM10731">
        <v>0</v>
      </c>
      <c r="AO10731">
        <v>2</v>
      </c>
    </row>
    <row r="10732" spans="16:41" x14ac:dyDescent="0.25">
      <c r="P10732" s="28" t="s">
        <v>154</v>
      </c>
      <c r="Q10732" s="28" t="s">
        <v>149</v>
      </c>
      <c r="R10732" s="28" t="s">
        <v>131</v>
      </c>
      <c r="S10732" s="28" t="s">
        <v>121</v>
      </c>
      <c r="T10732">
        <v>5</v>
      </c>
      <c r="U10732">
        <v>3</v>
      </c>
      <c r="V10732">
        <v>3</v>
      </c>
      <c r="W10732">
        <v>3</v>
      </c>
      <c r="X10732">
        <v>1</v>
      </c>
      <c r="Y10732">
        <v>2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2</v>
      </c>
      <c r="AF10732">
        <v>1</v>
      </c>
      <c r="AG10732">
        <v>1</v>
      </c>
      <c r="AH10732">
        <v>0</v>
      </c>
      <c r="AI10732">
        <v>2</v>
      </c>
      <c r="AJ10732">
        <v>1</v>
      </c>
      <c r="AK10732">
        <v>1</v>
      </c>
      <c r="AL10732">
        <v>1</v>
      </c>
      <c r="AM10732">
        <v>0</v>
      </c>
      <c r="AO10732">
        <v>1</v>
      </c>
    </row>
    <row r="10733" spans="16:41" x14ac:dyDescent="0.25">
      <c r="P10733" s="28" t="s">
        <v>154</v>
      </c>
      <c r="Q10733" s="28" t="s">
        <v>149</v>
      </c>
      <c r="R10733" s="28" t="s">
        <v>131</v>
      </c>
      <c r="S10733" s="28" t="s">
        <v>122</v>
      </c>
      <c r="T10733">
        <v>7</v>
      </c>
      <c r="U10733">
        <v>4</v>
      </c>
      <c r="V10733">
        <v>4</v>
      </c>
      <c r="W10733">
        <v>3</v>
      </c>
      <c r="X10733">
        <v>3</v>
      </c>
      <c r="Y10733">
        <v>1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1</v>
      </c>
      <c r="AF10733">
        <v>0</v>
      </c>
      <c r="AG10733">
        <v>0</v>
      </c>
      <c r="AH10733">
        <v>0</v>
      </c>
      <c r="AI10733">
        <v>1</v>
      </c>
      <c r="AJ10733">
        <v>0</v>
      </c>
      <c r="AK10733">
        <v>0</v>
      </c>
      <c r="AL10733">
        <v>2</v>
      </c>
      <c r="AM10733">
        <v>0</v>
      </c>
      <c r="AO10733">
        <v>3</v>
      </c>
    </row>
    <row r="10734" spans="16:41" x14ac:dyDescent="0.25">
      <c r="P10734" s="28" t="s">
        <v>154</v>
      </c>
      <c r="Q10734" s="28" t="s">
        <v>149</v>
      </c>
      <c r="R10734" s="28" t="s">
        <v>131</v>
      </c>
      <c r="S10734" s="28" t="s">
        <v>123</v>
      </c>
      <c r="T10734">
        <v>8</v>
      </c>
      <c r="U10734">
        <v>6</v>
      </c>
      <c r="V10734">
        <v>6</v>
      </c>
      <c r="W10734">
        <v>5</v>
      </c>
      <c r="X10734">
        <v>4</v>
      </c>
      <c r="Y10734">
        <v>1</v>
      </c>
      <c r="Z10734">
        <v>1</v>
      </c>
      <c r="AA10734">
        <v>0</v>
      </c>
      <c r="AB10734">
        <v>1</v>
      </c>
      <c r="AC10734">
        <v>0</v>
      </c>
      <c r="AD10734">
        <v>0</v>
      </c>
      <c r="AE10734">
        <v>2</v>
      </c>
      <c r="AF10734">
        <v>0</v>
      </c>
      <c r="AG10734">
        <v>0</v>
      </c>
      <c r="AH10734">
        <v>0</v>
      </c>
      <c r="AI10734">
        <v>1</v>
      </c>
      <c r="AJ10734">
        <v>0</v>
      </c>
      <c r="AK10734">
        <v>1</v>
      </c>
      <c r="AL10734">
        <v>4</v>
      </c>
      <c r="AM10734">
        <v>0</v>
      </c>
      <c r="AO10734">
        <v>2</v>
      </c>
    </row>
    <row r="10735" spans="16:41" x14ac:dyDescent="0.25">
      <c r="P10735" s="28" t="s">
        <v>154</v>
      </c>
      <c r="Q10735" s="28" t="s">
        <v>149</v>
      </c>
      <c r="R10735" s="28" t="s">
        <v>131</v>
      </c>
      <c r="S10735" s="28" t="s">
        <v>124</v>
      </c>
      <c r="T10735">
        <v>8</v>
      </c>
      <c r="U10735">
        <v>6</v>
      </c>
      <c r="V10735">
        <v>6</v>
      </c>
      <c r="W10735">
        <v>6</v>
      </c>
      <c r="X10735">
        <v>4</v>
      </c>
      <c r="Y10735">
        <v>2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2</v>
      </c>
      <c r="AF10735">
        <v>1</v>
      </c>
      <c r="AG10735">
        <v>0</v>
      </c>
      <c r="AH10735">
        <v>0</v>
      </c>
      <c r="AI10735">
        <v>2</v>
      </c>
      <c r="AJ10735">
        <v>1</v>
      </c>
      <c r="AK10735">
        <v>0</v>
      </c>
      <c r="AL10735">
        <v>4</v>
      </c>
      <c r="AM10735">
        <v>0</v>
      </c>
      <c r="AO10735">
        <v>1</v>
      </c>
    </row>
    <row r="10736" spans="16:41" x14ac:dyDescent="0.25">
      <c r="P10736" s="28" t="s">
        <v>154</v>
      </c>
      <c r="Q10736" s="28" t="s">
        <v>149</v>
      </c>
      <c r="R10736" s="28" t="s">
        <v>131</v>
      </c>
      <c r="S10736" s="28" t="s">
        <v>125</v>
      </c>
      <c r="T10736">
        <v>7</v>
      </c>
      <c r="U10736">
        <v>6</v>
      </c>
      <c r="V10736">
        <v>6</v>
      </c>
      <c r="W10736">
        <v>5</v>
      </c>
      <c r="X10736">
        <v>3</v>
      </c>
      <c r="Y10736">
        <v>2</v>
      </c>
      <c r="Z10736">
        <v>1</v>
      </c>
      <c r="AA10736">
        <v>0</v>
      </c>
      <c r="AB10736">
        <v>1</v>
      </c>
      <c r="AC10736">
        <v>0</v>
      </c>
      <c r="AD10736">
        <v>0</v>
      </c>
      <c r="AE10736">
        <v>1</v>
      </c>
      <c r="AF10736">
        <v>0</v>
      </c>
      <c r="AG10736">
        <v>0</v>
      </c>
      <c r="AH10736">
        <v>0</v>
      </c>
      <c r="AI10736">
        <v>1</v>
      </c>
      <c r="AJ10736">
        <v>1</v>
      </c>
      <c r="AK10736">
        <v>0</v>
      </c>
      <c r="AL10736">
        <v>4</v>
      </c>
      <c r="AM10736">
        <v>0</v>
      </c>
      <c r="AO10736">
        <v>2</v>
      </c>
    </row>
    <row r="10737" spans="16:43" x14ac:dyDescent="0.25">
      <c r="P10737" s="28" t="s">
        <v>154</v>
      </c>
      <c r="Q10737" s="28" t="s">
        <v>149</v>
      </c>
      <c r="R10737" s="28" t="s">
        <v>131</v>
      </c>
      <c r="S10737" s="28" t="s">
        <v>126</v>
      </c>
      <c r="T10737">
        <v>9</v>
      </c>
      <c r="U10737">
        <v>7</v>
      </c>
      <c r="V10737">
        <v>7</v>
      </c>
      <c r="W10737">
        <v>6</v>
      </c>
      <c r="X10737">
        <v>3</v>
      </c>
      <c r="Y10737">
        <v>3</v>
      </c>
      <c r="Z10737">
        <v>1</v>
      </c>
      <c r="AA10737">
        <v>0</v>
      </c>
      <c r="AB10737">
        <v>1</v>
      </c>
      <c r="AC10737">
        <v>0</v>
      </c>
      <c r="AD10737">
        <v>0</v>
      </c>
      <c r="AE10737">
        <v>2</v>
      </c>
      <c r="AF10737">
        <v>0</v>
      </c>
      <c r="AG10737">
        <v>0</v>
      </c>
      <c r="AH10737">
        <v>0</v>
      </c>
      <c r="AI10737">
        <v>2</v>
      </c>
      <c r="AJ10737">
        <v>2</v>
      </c>
      <c r="AK10737">
        <v>0</v>
      </c>
      <c r="AL10737">
        <v>4</v>
      </c>
      <c r="AM10737">
        <v>0</v>
      </c>
      <c r="AO10737">
        <v>2</v>
      </c>
    </row>
    <row r="10738" spans="16:43" x14ac:dyDescent="0.25">
      <c r="P10738" s="28" t="s">
        <v>154</v>
      </c>
      <c r="Q10738" s="28" t="s">
        <v>149</v>
      </c>
      <c r="R10738" s="28" t="s">
        <v>131</v>
      </c>
      <c r="S10738" s="28" t="s">
        <v>127</v>
      </c>
      <c r="T10738">
        <v>8</v>
      </c>
      <c r="U10738">
        <v>6</v>
      </c>
      <c r="V10738">
        <v>6</v>
      </c>
      <c r="W10738">
        <v>6</v>
      </c>
      <c r="X10738">
        <v>3</v>
      </c>
      <c r="Y10738">
        <v>2</v>
      </c>
      <c r="Z10738">
        <v>1</v>
      </c>
      <c r="AA10738">
        <v>0</v>
      </c>
      <c r="AB10738">
        <v>1</v>
      </c>
      <c r="AC10738">
        <v>0</v>
      </c>
      <c r="AD10738">
        <v>0</v>
      </c>
      <c r="AE10738">
        <v>2</v>
      </c>
      <c r="AF10738">
        <v>0</v>
      </c>
      <c r="AG10738">
        <v>0</v>
      </c>
      <c r="AH10738">
        <v>0</v>
      </c>
      <c r="AI10738">
        <v>2</v>
      </c>
      <c r="AJ10738">
        <v>1</v>
      </c>
      <c r="AK10738">
        <v>1</v>
      </c>
      <c r="AL10738">
        <v>4</v>
      </c>
      <c r="AM10738">
        <v>0</v>
      </c>
      <c r="AO10738">
        <v>2</v>
      </c>
    </row>
    <row r="10739" spans="16:43" x14ac:dyDescent="0.25">
      <c r="P10739" s="28" t="s">
        <v>154</v>
      </c>
      <c r="Q10739" s="28" t="s">
        <v>149</v>
      </c>
      <c r="R10739" s="28" t="s">
        <v>131</v>
      </c>
      <c r="S10739" s="28" t="s">
        <v>160</v>
      </c>
      <c r="T10739">
        <v>5</v>
      </c>
      <c r="U10739">
        <v>2</v>
      </c>
      <c r="V10739">
        <v>2</v>
      </c>
      <c r="W10739">
        <v>2</v>
      </c>
      <c r="X10739">
        <v>2</v>
      </c>
      <c r="Y10739">
        <v>1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2</v>
      </c>
      <c r="AM10739">
        <v>0</v>
      </c>
      <c r="AO10739">
        <v>3</v>
      </c>
    </row>
    <row r="10740" spans="16:43" x14ac:dyDescent="0.25">
      <c r="P10740" s="28" t="s">
        <v>154</v>
      </c>
      <c r="Q10740" s="28" t="s">
        <v>150</v>
      </c>
      <c r="R10740" s="28" t="s">
        <v>77</v>
      </c>
      <c r="S10740" s="28" t="s">
        <v>78</v>
      </c>
      <c r="T10740">
        <v>554</v>
      </c>
      <c r="U10740">
        <v>472</v>
      </c>
      <c r="V10740">
        <v>437</v>
      </c>
      <c r="W10740">
        <v>346</v>
      </c>
      <c r="X10740">
        <v>297</v>
      </c>
      <c r="Y10740">
        <v>49</v>
      </c>
      <c r="Z10740">
        <v>90</v>
      </c>
      <c r="AA10740">
        <v>60</v>
      </c>
      <c r="AB10740">
        <v>30</v>
      </c>
      <c r="AC10740">
        <v>0</v>
      </c>
      <c r="AD10740">
        <v>0</v>
      </c>
      <c r="AE10740">
        <v>69</v>
      </c>
      <c r="AF10740">
        <v>19</v>
      </c>
      <c r="AG10740">
        <v>13</v>
      </c>
      <c r="AH10740">
        <v>6</v>
      </c>
      <c r="AI10740">
        <v>50</v>
      </c>
      <c r="AJ10740">
        <v>19</v>
      </c>
      <c r="AK10740">
        <v>31</v>
      </c>
      <c r="AL10740">
        <v>368</v>
      </c>
      <c r="AM10740">
        <v>35</v>
      </c>
      <c r="AN10740">
        <v>7.4000000953674316</v>
      </c>
      <c r="AO10740">
        <v>82</v>
      </c>
      <c r="AP10740">
        <v>85.199996948242188</v>
      </c>
      <c r="AQ10740">
        <v>78.800003051757813</v>
      </c>
    </row>
    <row r="10741" spans="16:43" x14ac:dyDescent="0.25">
      <c r="P10741" s="28" t="s">
        <v>154</v>
      </c>
      <c r="Q10741" s="28" t="s">
        <v>150</v>
      </c>
      <c r="R10741" s="28" t="s">
        <v>77</v>
      </c>
      <c r="S10741" s="28" t="s">
        <v>79</v>
      </c>
      <c r="T10741">
        <v>556</v>
      </c>
      <c r="U10741">
        <v>477</v>
      </c>
      <c r="V10741">
        <v>435</v>
      </c>
      <c r="W10741">
        <v>348</v>
      </c>
      <c r="X10741">
        <v>300</v>
      </c>
      <c r="Y10741">
        <v>48</v>
      </c>
      <c r="Z10741">
        <v>87</v>
      </c>
      <c r="AA10741">
        <v>59</v>
      </c>
      <c r="AB10741">
        <v>28</v>
      </c>
      <c r="AC10741">
        <v>0</v>
      </c>
      <c r="AD10741">
        <v>0</v>
      </c>
      <c r="AE10741">
        <v>75</v>
      </c>
      <c r="AF10741">
        <v>19</v>
      </c>
      <c r="AG10741">
        <v>12</v>
      </c>
      <c r="AH10741">
        <v>6</v>
      </c>
      <c r="AI10741">
        <v>56</v>
      </c>
      <c r="AJ10741">
        <v>21</v>
      </c>
      <c r="AK10741">
        <v>35</v>
      </c>
      <c r="AL10741">
        <v>361</v>
      </c>
      <c r="AM10741">
        <v>41</v>
      </c>
      <c r="AN10741">
        <v>8.6999998092651367</v>
      </c>
      <c r="AO10741">
        <v>79</v>
      </c>
      <c r="AP10741">
        <v>85.699996948242188</v>
      </c>
      <c r="AQ10741">
        <v>78.300003051757813</v>
      </c>
    </row>
    <row r="10742" spans="16:43" x14ac:dyDescent="0.25">
      <c r="P10742" s="28" t="s">
        <v>154</v>
      </c>
      <c r="Q10742" s="28" t="s">
        <v>150</v>
      </c>
      <c r="R10742" s="28" t="s">
        <v>77</v>
      </c>
      <c r="S10742" s="28" t="s">
        <v>80</v>
      </c>
      <c r="T10742">
        <v>558</v>
      </c>
      <c r="U10742">
        <v>481</v>
      </c>
      <c r="V10742">
        <v>442</v>
      </c>
      <c r="W10742">
        <v>350</v>
      </c>
      <c r="X10742">
        <v>298</v>
      </c>
      <c r="Y10742">
        <v>52</v>
      </c>
      <c r="Z10742">
        <v>92</v>
      </c>
      <c r="AA10742">
        <v>61</v>
      </c>
      <c r="AB10742">
        <v>31</v>
      </c>
      <c r="AC10742">
        <v>0</v>
      </c>
      <c r="AD10742">
        <v>0</v>
      </c>
      <c r="AE10742">
        <v>71</v>
      </c>
      <c r="AF10742">
        <v>18</v>
      </c>
      <c r="AG10742">
        <v>12</v>
      </c>
      <c r="AH10742">
        <v>6</v>
      </c>
      <c r="AI10742">
        <v>54</v>
      </c>
      <c r="AJ10742">
        <v>21</v>
      </c>
      <c r="AK10742">
        <v>33</v>
      </c>
      <c r="AL10742">
        <v>371</v>
      </c>
      <c r="AM10742">
        <v>39</v>
      </c>
      <c r="AN10742">
        <v>8.1000003814697266</v>
      </c>
      <c r="AO10742">
        <v>77</v>
      </c>
      <c r="AP10742">
        <v>86.300003051757813</v>
      </c>
      <c r="AQ10742">
        <v>79.300003051757813</v>
      </c>
    </row>
    <row r="10743" spans="16:43" x14ac:dyDescent="0.25">
      <c r="P10743" s="28" t="s">
        <v>154</v>
      </c>
      <c r="Q10743" s="28" t="s">
        <v>150</v>
      </c>
      <c r="R10743" s="28" t="s">
        <v>77</v>
      </c>
      <c r="S10743" s="28" t="s">
        <v>81</v>
      </c>
      <c r="T10743">
        <v>560</v>
      </c>
      <c r="U10743">
        <v>482</v>
      </c>
      <c r="V10743">
        <v>445</v>
      </c>
      <c r="W10743">
        <v>344</v>
      </c>
      <c r="X10743">
        <v>295</v>
      </c>
      <c r="Y10743">
        <v>50</v>
      </c>
      <c r="Z10743">
        <v>101</v>
      </c>
      <c r="AA10743">
        <v>66</v>
      </c>
      <c r="AB10743">
        <v>34</v>
      </c>
      <c r="AC10743">
        <v>0</v>
      </c>
      <c r="AD10743">
        <v>0</v>
      </c>
      <c r="AE10743">
        <v>76</v>
      </c>
      <c r="AF10743">
        <v>19</v>
      </c>
      <c r="AG10743">
        <v>12</v>
      </c>
      <c r="AH10743">
        <v>8</v>
      </c>
      <c r="AI10743">
        <v>57</v>
      </c>
      <c r="AJ10743">
        <v>21</v>
      </c>
      <c r="AK10743">
        <v>36</v>
      </c>
      <c r="AL10743">
        <v>369</v>
      </c>
      <c r="AM10743">
        <v>37</v>
      </c>
      <c r="AN10743">
        <v>7.6999998092651367</v>
      </c>
      <c r="AO10743">
        <v>77</v>
      </c>
      <c r="AP10743">
        <v>86.199996948242188</v>
      </c>
      <c r="AQ10743">
        <v>79.5</v>
      </c>
    </row>
    <row r="10744" spans="16:43" x14ac:dyDescent="0.25">
      <c r="P10744" s="28" t="s">
        <v>154</v>
      </c>
      <c r="Q10744" s="28" t="s">
        <v>150</v>
      </c>
      <c r="R10744" s="28" t="s">
        <v>77</v>
      </c>
      <c r="S10744" s="28" t="s">
        <v>82</v>
      </c>
      <c r="T10744">
        <v>557</v>
      </c>
      <c r="U10744">
        <v>478</v>
      </c>
      <c r="V10744">
        <v>440</v>
      </c>
      <c r="W10744">
        <v>347</v>
      </c>
      <c r="X10744">
        <v>297</v>
      </c>
      <c r="Y10744">
        <v>50</v>
      </c>
      <c r="Z10744">
        <v>93</v>
      </c>
      <c r="AA10744">
        <v>62</v>
      </c>
      <c r="AB10744">
        <v>31</v>
      </c>
      <c r="AC10744">
        <v>0</v>
      </c>
      <c r="AD10744">
        <v>0</v>
      </c>
      <c r="AE10744">
        <v>73</v>
      </c>
      <c r="AF10744">
        <v>19</v>
      </c>
      <c r="AG10744">
        <v>12</v>
      </c>
      <c r="AH10744">
        <v>7</v>
      </c>
      <c r="AI10744">
        <v>54</v>
      </c>
      <c r="AJ10744">
        <v>20</v>
      </c>
      <c r="AK10744">
        <v>34</v>
      </c>
      <c r="AL10744">
        <v>367</v>
      </c>
      <c r="AM10744">
        <v>38</v>
      </c>
      <c r="AN10744">
        <v>8</v>
      </c>
      <c r="AO10744">
        <v>79</v>
      </c>
      <c r="AP10744">
        <v>85.800003051757813</v>
      </c>
      <c r="AQ10744">
        <v>79</v>
      </c>
    </row>
    <row r="10745" spans="16:43" x14ac:dyDescent="0.25">
      <c r="P10745" s="28" t="s">
        <v>154</v>
      </c>
      <c r="Q10745" s="28" t="s">
        <v>150</v>
      </c>
      <c r="R10745" s="28" t="s">
        <v>77</v>
      </c>
      <c r="S10745" s="28" t="s">
        <v>83</v>
      </c>
      <c r="T10745">
        <v>562</v>
      </c>
      <c r="U10745">
        <v>484</v>
      </c>
      <c r="V10745">
        <v>439</v>
      </c>
      <c r="W10745">
        <v>338</v>
      </c>
      <c r="X10745">
        <v>291</v>
      </c>
      <c r="Y10745">
        <v>47</v>
      </c>
      <c r="Z10745">
        <v>101</v>
      </c>
      <c r="AA10745">
        <v>70</v>
      </c>
      <c r="AB10745">
        <v>31</v>
      </c>
      <c r="AC10745">
        <v>0</v>
      </c>
      <c r="AD10745">
        <v>0</v>
      </c>
      <c r="AE10745">
        <v>77</v>
      </c>
      <c r="AF10745">
        <v>18</v>
      </c>
      <c r="AG10745">
        <v>11</v>
      </c>
      <c r="AH10745">
        <v>7</v>
      </c>
      <c r="AI10745">
        <v>59</v>
      </c>
      <c r="AJ10745">
        <v>20</v>
      </c>
      <c r="AK10745">
        <v>39</v>
      </c>
      <c r="AL10745">
        <v>362</v>
      </c>
      <c r="AM10745">
        <v>44</v>
      </c>
      <c r="AN10745">
        <v>9.1999998092651367</v>
      </c>
      <c r="AO10745">
        <v>78</v>
      </c>
      <c r="AP10745">
        <v>86.199996948242188</v>
      </c>
      <c r="AQ10745">
        <v>78.300003051757813</v>
      </c>
    </row>
    <row r="10746" spans="16:43" x14ac:dyDescent="0.25">
      <c r="P10746" s="28" t="s">
        <v>154</v>
      </c>
      <c r="Q10746" s="28" t="s">
        <v>150</v>
      </c>
      <c r="R10746" s="28" t="s">
        <v>77</v>
      </c>
      <c r="S10746" s="28" t="s">
        <v>84</v>
      </c>
      <c r="T10746">
        <v>564</v>
      </c>
      <c r="U10746">
        <v>482</v>
      </c>
      <c r="V10746">
        <v>441</v>
      </c>
      <c r="W10746">
        <v>347</v>
      </c>
      <c r="X10746">
        <v>292</v>
      </c>
      <c r="Y10746">
        <v>55</v>
      </c>
      <c r="Z10746">
        <v>94</v>
      </c>
      <c r="AA10746">
        <v>65</v>
      </c>
      <c r="AB10746">
        <v>29</v>
      </c>
      <c r="AC10746">
        <v>0</v>
      </c>
      <c r="AD10746">
        <v>0</v>
      </c>
      <c r="AE10746">
        <v>75</v>
      </c>
      <c r="AF10746">
        <v>21</v>
      </c>
      <c r="AG10746">
        <v>11</v>
      </c>
      <c r="AH10746">
        <v>10</v>
      </c>
      <c r="AI10746">
        <v>54</v>
      </c>
      <c r="AJ10746">
        <v>18</v>
      </c>
      <c r="AK10746">
        <v>36</v>
      </c>
      <c r="AL10746">
        <v>366</v>
      </c>
      <c r="AM10746">
        <v>42</v>
      </c>
      <c r="AN10746">
        <v>8.6000003814697266</v>
      </c>
      <c r="AO10746">
        <v>82</v>
      </c>
      <c r="AP10746">
        <v>85.5</v>
      </c>
      <c r="AQ10746">
        <v>78.099998474121094</v>
      </c>
    </row>
    <row r="10747" spans="16:43" x14ac:dyDescent="0.25">
      <c r="P10747" s="28" t="s">
        <v>154</v>
      </c>
      <c r="Q10747" s="28" t="s">
        <v>150</v>
      </c>
      <c r="R10747" s="28" t="s">
        <v>77</v>
      </c>
      <c r="S10747" s="28" t="s">
        <v>85</v>
      </c>
      <c r="T10747">
        <v>566</v>
      </c>
      <c r="U10747">
        <v>487</v>
      </c>
      <c r="V10747">
        <v>447</v>
      </c>
      <c r="W10747">
        <v>346</v>
      </c>
      <c r="X10747">
        <v>297</v>
      </c>
      <c r="Y10747">
        <v>49</v>
      </c>
      <c r="Z10747">
        <v>102</v>
      </c>
      <c r="AA10747">
        <v>69</v>
      </c>
      <c r="AB10747">
        <v>32</v>
      </c>
      <c r="AC10747">
        <v>0</v>
      </c>
      <c r="AD10747">
        <v>0</v>
      </c>
      <c r="AE10747">
        <v>76</v>
      </c>
      <c r="AF10747">
        <v>16</v>
      </c>
      <c r="AG10747">
        <v>9</v>
      </c>
      <c r="AH10747">
        <v>7</v>
      </c>
      <c r="AI10747">
        <v>60</v>
      </c>
      <c r="AJ10747">
        <v>21</v>
      </c>
      <c r="AK10747">
        <v>39</v>
      </c>
      <c r="AL10747">
        <v>371</v>
      </c>
      <c r="AM10747">
        <v>39</v>
      </c>
      <c r="AN10747">
        <v>8.1000003814697266</v>
      </c>
      <c r="AO10747">
        <v>79</v>
      </c>
      <c r="AP10747">
        <v>86</v>
      </c>
      <c r="AQ10747">
        <v>79</v>
      </c>
    </row>
    <row r="10748" spans="16:43" x14ac:dyDescent="0.25">
      <c r="P10748" s="28" t="s">
        <v>154</v>
      </c>
      <c r="Q10748" s="28" t="s">
        <v>150</v>
      </c>
      <c r="R10748" s="28" t="s">
        <v>77</v>
      </c>
      <c r="S10748" s="28" t="s">
        <v>86</v>
      </c>
      <c r="T10748">
        <v>568</v>
      </c>
      <c r="U10748">
        <v>493</v>
      </c>
      <c r="V10748">
        <v>449</v>
      </c>
      <c r="W10748">
        <v>350</v>
      </c>
      <c r="X10748">
        <v>298</v>
      </c>
      <c r="Y10748">
        <v>53</v>
      </c>
      <c r="Z10748">
        <v>99</v>
      </c>
      <c r="AA10748">
        <v>67</v>
      </c>
      <c r="AB10748">
        <v>31</v>
      </c>
      <c r="AC10748">
        <v>0</v>
      </c>
      <c r="AD10748">
        <v>0</v>
      </c>
      <c r="AE10748">
        <v>73</v>
      </c>
      <c r="AF10748">
        <v>16</v>
      </c>
      <c r="AG10748">
        <v>9</v>
      </c>
      <c r="AH10748">
        <v>7</v>
      </c>
      <c r="AI10748">
        <v>57</v>
      </c>
      <c r="AJ10748">
        <v>19</v>
      </c>
      <c r="AK10748">
        <v>38</v>
      </c>
      <c r="AL10748">
        <v>376</v>
      </c>
      <c r="AM10748">
        <v>44</v>
      </c>
      <c r="AN10748">
        <v>8.8999996185302734</v>
      </c>
      <c r="AO10748">
        <v>75</v>
      </c>
      <c r="AP10748">
        <v>86.699996948242188</v>
      </c>
      <c r="AQ10748">
        <v>79</v>
      </c>
    </row>
    <row r="10749" spans="16:43" x14ac:dyDescent="0.25">
      <c r="P10749" s="28" t="s">
        <v>154</v>
      </c>
      <c r="Q10749" s="28" t="s">
        <v>150</v>
      </c>
      <c r="R10749" s="28" t="s">
        <v>77</v>
      </c>
      <c r="S10749" s="28" t="s">
        <v>87</v>
      </c>
      <c r="T10749">
        <v>565</v>
      </c>
      <c r="U10749">
        <v>486</v>
      </c>
      <c r="V10749">
        <v>444</v>
      </c>
      <c r="W10749">
        <v>345</v>
      </c>
      <c r="X10749">
        <v>294</v>
      </c>
      <c r="Y10749">
        <v>51</v>
      </c>
      <c r="Z10749">
        <v>99</v>
      </c>
      <c r="AA10749">
        <v>68</v>
      </c>
      <c r="AB10749">
        <v>31</v>
      </c>
      <c r="AC10749">
        <v>0</v>
      </c>
      <c r="AD10749">
        <v>0</v>
      </c>
      <c r="AE10749">
        <v>75</v>
      </c>
      <c r="AF10749">
        <v>17</v>
      </c>
      <c r="AG10749">
        <v>10</v>
      </c>
      <c r="AH10749">
        <v>8</v>
      </c>
      <c r="AI10749">
        <v>58</v>
      </c>
      <c r="AJ10749">
        <v>20</v>
      </c>
      <c r="AK10749">
        <v>38</v>
      </c>
      <c r="AL10749">
        <v>369</v>
      </c>
      <c r="AM10749">
        <v>42</v>
      </c>
      <c r="AN10749">
        <v>8.6999998092651367</v>
      </c>
      <c r="AO10749">
        <v>79</v>
      </c>
      <c r="AP10749">
        <v>86.099998474121094</v>
      </c>
      <c r="AQ10749">
        <v>78.599998474121094</v>
      </c>
    </row>
    <row r="10750" spans="16:43" x14ac:dyDescent="0.25">
      <c r="P10750" s="28" t="s">
        <v>154</v>
      </c>
      <c r="Q10750" s="28" t="s">
        <v>150</v>
      </c>
      <c r="R10750" s="28" t="s">
        <v>77</v>
      </c>
      <c r="S10750" s="28" t="s">
        <v>88</v>
      </c>
      <c r="T10750">
        <v>571</v>
      </c>
      <c r="U10750">
        <v>500</v>
      </c>
      <c r="V10750">
        <v>458</v>
      </c>
      <c r="W10750">
        <v>358</v>
      </c>
      <c r="X10750">
        <v>298</v>
      </c>
      <c r="Y10750">
        <v>60</v>
      </c>
      <c r="Z10750">
        <v>99</v>
      </c>
      <c r="AA10750">
        <v>67</v>
      </c>
      <c r="AB10750">
        <v>32</v>
      </c>
      <c r="AC10750">
        <v>0</v>
      </c>
      <c r="AD10750">
        <v>0</v>
      </c>
      <c r="AE10750">
        <v>79</v>
      </c>
      <c r="AF10750">
        <v>18</v>
      </c>
      <c r="AG10750">
        <v>10</v>
      </c>
      <c r="AH10750">
        <v>7</v>
      </c>
      <c r="AI10750">
        <v>61</v>
      </c>
      <c r="AJ10750">
        <v>20</v>
      </c>
      <c r="AK10750">
        <v>41</v>
      </c>
      <c r="AL10750">
        <v>379</v>
      </c>
      <c r="AM10750">
        <v>42</v>
      </c>
      <c r="AN10750">
        <v>8.3999996185302734</v>
      </c>
      <c r="AO10750">
        <v>71</v>
      </c>
      <c r="AP10750">
        <v>87.5</v>
      </c>
      <c r="AQ10750">
        <v>80.199996948242188</v>
      </c>
    </row>
    <row r="10751" spans="16:43" x14ac:dyDescent="0.25">
      <c r="P10751" s="28" t="s">
        <v>154</v>
      </c>
      <c r="Q10751" s="28" t="s">
        <v>150</v>
      </c>
      <c r="R10751" s="28" t="s">
        <v>77</v>
      </c>
      <c r="S10751" s="28" t="s">
        <v>89</v>
      </c>
      <c r="T10751">
        <v>573</v>
      </c>
      <c r="U10751">
        <v>503</v>
      </c>
      <c r="V10751">
        <v>458</v>
      </c>
      <c r="W10751">
        <v>359</v>
      </c>
      <c r="X10751">
        <v>302</v>
      </c>
      <c r="Y10751">
        <v>58</v>
      </c>
      <c r="Z10751">
        <v>99</v>
      </c>
      <c r="AA10751">
        <v>68</v>
      </c>
      <c r="AB10751">
        <v>31</v>
      </c>
      <c r="AC10751">
        <v>0</v>
      </c>
      <c r="AD10751">
        <v>0</v>
      </c>
      <c r="AE10751">
        <v>75</v>
      </c>
      <c r="AF10751">
        <v>20</v>
      </c>
      <c r="AG10751">
        <v>15</v>
      </c>
      <c r="AH10751">
        <v>5</v>
      </c>
      <c r="AI10751">
        <v>55</v>
      </c>
      <c r="AJ10751">
        <v>18</v>
      </c>
      <c r="AK10751">
        <v>38</v>
      </c>
      <c r="AL10751">
        <v>383</v>
      </c>
      <c r="AM10751">
        <v>44</v>
      </c>
      <c r="AN10751">
        <v>8.8000001907348633</v>
      </c>
      <c r="AO10751">
        <v>70</v>
      </c>
      <c r="AP10751">
        <v>87.800003051757813</v>
      </c>
      <c r="AQ10751">
        <v>80</v>
      </c>
    </row>
    <row r="10752" spans="16:43" x14ac:dyDescent="0.25">
      <c r="P10752" s="28" t="s">
        <v>154</v>
      </c>
      <c r="Q10752" s="28" t="s">
        <v>150</v>
      </c>
      <c r="R10752" s="28" t="s">
        <v>77</v>
      </c>
      <c r="S10752" s="28" t="s">
        <v>90</v>
      </c>
      <c r="T10752">
        <v>575</v>
      </c>
      <c r="U10752">
        <v>500</v>
      </c>
      <c r="V10752">
        <v>463</v>
      </c>
      <c r="W10752">
        <v>363</v>
      </c>
      <c r="X10752">
        <v>304</v>
      </c>
      <c r="Y10752">
        <v>59</v>
      </c>
      <c r="Z10752">
        <v>100</v>
      </c>
      <c r="AA10752">
        <v>69</v>
      </c>
      <c r="AB10752">
        <v>29</v>
      </c>
      <c r="AC10752">
        <v>1</v>
      </c>
      <c r="AD10752">
        <v>0</v>
      </c>
      <c r="AE10752">
        <v>77</v>
      </c>
      <c r="AF10752">
        <v>18</v>
      </c>
      <c r="AG10752">
        <v>12</v>
      </c>
      <c r="AH10752">
        <v>6</v>
      </c>
      <c r="AI10752">
        <v>58</v>
      </c>
      <c r="AJ10752">
        <v>20</v>
      </c>
      <c r="AK10752">
        <v>39</v>
      </c>
      <c r="AL10752">
        <v>386</v>
      </c>
      <c r="AM10752">
        <v>37</v>
      </c>
      <c r="AN10752">
        <v>7.5</v>
      </c>
      <c r="AO10752">
        <v>75</v>
      </c>
      <c r="AP10752">
        <v>87</v>
      </c>
      <c r="AQ10752">
        <v>80.5</v>
      </c>
    </row>
    <row r="10753" spans="16:43" x14ac:dyDescent="0.25">
      <c r="P10753" s="28" t="s">
        <v>154</v>
      </c>
      <c r="Q10753" s="28" t="s">
        <v>150</v>
      </c>
      <c r="R10753" s="28" t="s">
        <v>77</v>
      </c>
      <c r="S10753" s="28" t="s">
        <v>91</v>
      </c>
      <c r="T10753">
        <v>578</v>
      </c>
      <c r="U10753">
        <v>505</v>
      </c>
      <c r="V10753">
        <v>467</v>
      </c>
      <c r="W10753">
        <v>362</v>
      </c>
      <c r="X10753">
        <v>301</v>
      </c>
      <c r="Y10753">
        <v>60</v>
      </c>
      <c r="Z10753">
        <v>105</v>
      </c>
      <c r="AA10753">
        <v>75</v>
      </c>
      <c r="AB10753">
        <v>30</v>
      </c>
      <c r="AC10753">
        <v>1</v>
      </c>
      <c r="AD10753">
        <v>0</v>
      </c>
      <c r="AE10753">
        <v>79</v>
      </c>
      <c r="AF10753">
        <v>19</v>
      </c>
      <c r="AG10753">
        <v>13</v>
      </c>
      <c r="AH10753">
        <v>6</v>
      </c>
      <c r="AI10753">
        <v>60</v>
      </c>
      <c r="AJ10753">
        <v>22</v>
      </c>
      <c r="AK10753">
        <v>38</v>
      </c>
      <c r="AL10753">
        <v>388</v>
      </c>
      <c r="AM10753">
        <v>38</v>
      </c>
      <c r="AN10753">
        <v>7.5</v>
      </c>
      <c r="AO10753">
        <v>72</v>
      </c>
      <c r="AP10753">
        <v>87.5</v>
      </c>
      <c r="AQ10753">
        <v>80.900001525878906</v>
      </c>
    </row>
    <row r="10754" spans="16:43" x14ac:dyDescent="0.25">
      <c r="P10754" s="28" t="s">
        <v>154</v>
      </c>
      <c r="Q10754" s="28" t="s">
        <v>150</v>
      </c>
      <c r="R10754" s="28" t="s">
        <v>77</v>
      </c>
      <c r="S10754" s="28" t="s">
        <v>92</v>
      </c>
      <c r="T10754">
        <v>574</v>
      </c>
      <c r="U10754">
        <v>502</v>
      </c>
      <c r="V10754">
        <v>461</v>
      </c>
      <c r="W10754">
        <v>361</v>
      </c>
      <c r="X10754">
        <v>301</v>
      </c>
      <c r="Y10754">
        <v>59</v>
      </c>
      <c r="Z10754">
        <v>101</v>
      </c>
      <c r="AA10754">
        <v>70</v>
      </c>
      <c r="AB10754">
        <v>31</v>
      </c>
      <c r="AC10754">
        <v>1</v>
      </c>
      <c r="AD10754">
        <v>0</v>
      </c>
      <c r="AE10754">
        <v>77</v>
      </c>
      <c r="AF10754">
        <v>19</v>
      </c>
      <c r="AG10754">
        <v>13</v>
      </c>
      <c r="AH10754">
        <v>6</v>
      </c>
      <c r="AI10754">
        <v>59</v>
      </c>
      <c r="AJ10754">
        <v>20</v>
      </c>
      <c r="AK10754">
        <v>39</v>
      </c>
      <c r="AL10754">
        <v>384</v>
      </c>
      <c r="AM10754">
        <v>40</v>
      </c>
      <c r="AN10754">
        <v>8.1000003814697266</v>
      </c>
      <c r="AO10754">
        <v>72</v>
      </c>
      <c r="AP10754">
        <v>87.400001525878906</v>
      </c>
      <c r="AQ10754">
        <v>80.400001525878906</v>
      </c>
    </row>
    <row r="10755" spans="16:43" x14ac:dyDescent="0.25">
      <c r="P10755" s="28" t="s">
        <v>154</v>
      </c>
      <c r="Q10755" s="28" t="s">
        <v>150</v>
      </c>
      <c r="R10755" s="28" t="s">
        <v>77</v>
      </c>
      <c r="S10755" s="28" t="s">
        <v>93</v>
      </c>
      <c r="T10755">
        <v>580</v>
      </c>
      <c r="U10755">
        <v>503</v>
      </c>
      <c r="V10755">
        <v>468</v>
      </c>
      <c r="W10755">
        <v>363</v>
      </c>
      <c r="X10755">
        <v>298</v>
      </c>
      <c r="Y10755">
        <v>65</v>
      </c>
      <c r="Z10755">
        <v>105</v>
      </c>
      <c r="AA10755">
        <v>76</v>
      </c>
      <c r="AB10755">
        <v>29</v>
      </c>
      <c r="AC10755">
        <v>1</v>
      </c>
      <c r="AD10755">
        <v>0</v>
      </c>
      <c r="AE10755">
        <v>84</v>
      </c>
      <c r="AF10755">
        <v>21</v>
      </c>
      <c r="AG10755">
        <v>12</v>
      </c>
      <c r="AH10755">
        <v>8</v>
      </c>
      <c r="AI10755">
        <v>63</v>
      </c>
      <c r="AJ10755">
        <v>24</v>
      </c>
      <c r="AK10755">
        <v>39</v>
      </c>
      <c r="AL10755">
        <v>384</v>
      </c>
      <c r="AM10755">
        <v>34</v>
      </c>
      <c r="AN10755">
        <v>6.8000001907348633</v>
      </c>
      <c r="AO10755">
        <v>77</v>
      </c>
      <c r="AP10755">
        <v>86.699996948242188</v>
      </c>
      <c r="AQ10755">
        <v>80.800003051757813</v>
      </c>
    </row>
    <row r="10756" spans="16:43" x14ac:dyDescent="0.25">
      <c r="P10756" s="28" t="s">
        <v>154</v>
      </c>
      <c r="Q10756" s="28" t="s">
        <v>150</v>
      </c>
      <c r="R10756" s="28" t="s">
        <v>77</v>
      </c>
      <c r="S10756" s="28" t="s">
        <v>94</v>
      </c>
      <c r="T10756">
        <v>582</v>
      </c>
      <c r="U10756">
        <v>509</v>
      </c>
      <c r="V10756">
        <v>475</v>
      </c>
      <c r="W10756">
        <v>371</v>
      </c>
      <c r="X10756">
        <v>305</v>
      </c>
      <c r="Y10756">
        <v>67</v>
      </c>
      <c r="Z10756">
        <v>104</v>
      </c>
      <c r="AA10756">
        <v>74</v>
      </c>
      <c r="AB10756">
        <v>29</v>
      </c>
      <c r="AC10756">
        <v>0</v>
      </c>
      <c r="AD10756">
        <v>0</v>
      </c>
      <c r="AE10756">
        <v>86</v>
      </c>
      <c r="AF10756">
        <v>18</v>
      </c>
      <c r="AG10756">
        <v>10</v>
      </c>
      <c r="AH10756">
        <v>8</v>
      </c>
      <c r="AI10756">
        <v>68</v>
      </c>
      <c r="AJ10756">
        <v>25</v>
      </c>
      <c r="AK10756">
        <v>42</v>
      </c>
      <c r="AL10756">
        <v>389</v>
      </c>
      <c r="AM10756">
        <v>34</v>
      </c>
      <c r="AN10756">
        <v>6.6999998092651367</v>
      </c>
      <c r="AO10756">
        <v>73</v>
      </c>
      <c r="AP10756">
        <v>87.400001525878906</v>
      </c>
      <c r="AQ10756">
        <v>81.599998474121094</v>
      </c>
    </row>
    <row r="10757" spans="16:43" x14ac:dyDescent="0.25">
      <c r="P10757" s="28" t="s">
        <v>154</v>
      </c>
      <c r="Q10757" s="28" t="s">
        <v>150</v>
      </c>
      <c r="R10757" s="28" t="s">
        <v>77</v>
      </c>
      <c r="S10757" s="28" t="s">
        <v>95</v>
      </c>
      <c r="T10757">
        <v>584</v>
      </c>
      <c r="U10757">
        <v>507</v>
      </c>
      <c r="V10757">
        <v>480</v>
      </c>
      <c r="W10757">
        <v>380</v>
      </c>
      <c r="X10757">
        <v>317</v>
      </c>
      <c r="Y10757">
        <v>63</v>
      </c>
      <c r="Z10757">
        <v>100</v>
      </c>
      <c r="AA10757">
        <v>67</v>
      </c>
      <c r="AB10757">
        <v>32</v>
      </c>
      <c r="AC10757">
        <v>1</v>
      </c>
      <c r="AD10757">
        <v>0</v>
      </c>
      <c r="AE10757">
        <v>79</v>
      </c>
      <c r="AF10757">
        <v>17</v>
      </c>
      <c r="AG10757">
        <v>9</v>
      </c>
      <c r="AH10757">
        <v>8</v>
      </c>
      <c r="AI10757">
        <v>62</v>
      </c>
      <c r="AJ10757">
        <v>24</v>
      </c>
      <c r="AK10757">
        <v>38</v>
      </c>
      <c r="AL10757">
        <v>401</v>
      </c>
      <c r="AM10757">
        <v>27</v>
      </c>
      <c r="AN10757">
        <v>5.3000001907348633</v>
      </c>
      <c r="AO10757">
        <v>78</v>
      </c>
      <c r="AP10757">
        <v>86.699996948242188</v>
      </c>
      <c r="AQ10757">
        <v>82.099998474121094</v>
      </c>
    </row>
    <row r="10758" spans="16:43" x14ac:dyDescent="0.25">
      <c r="P10758" s="28" t="s">
        <v>154</v>
      </c>
      <c r="Q10758" s="28" t="s">
        <v>150</v>
      </c>
      <c r="R10758" s="28" t="s">
        <v>77</v>
      </c>
      <c r="S10758" s="28" t="s">
        <v>96</v>
      </c>
      <c r="T10758">
        <v>587</v>
      </c>
      <c r="U10758">
        <v>512</v>
      </c>
      <c r="V10758">
        <v>485</v>
      </c>
      <c r="W10758">
        <v>382</v>
      </c>
      <c r="X10758">
        <v>313</v>
      </c>
      <c r="Y10758">
        <v>69</v>
      </c>
      <c r="Z10758">
        <v>103</v>
      </c>
      <c r="AA10758">
        <v>70</v>
      </c>
      <c r="AB10758">
        <v>33</v>
      </c>
      <c r="AC10758">
        <v>0</v>
      </c>
      <c r="AD10758">
        <v>0</v>
      </c>
      <c r="AE10758">
        <v>83</v>
      </c>
      <c r="AF10758">
        <v>18</v>
      </c>
      <c r="AG10758">
        <v>9</v>
      </c>
      <c r="AH10758">
        <v>9</v>
      </c>
      <c r="AI10758">
        <v>65</v>
      </c>
      <c r="AJ10758">
        <v>21</v>
      </c>
      <c r="AK10758">
        <v>44</v>
      </c>
      <c r="AL10758">
        <v>402</v>
      </c>
      <c r="AM10758">
        <v>27</v>
      </c>
      <c r="AN10758">
        <v>5.3000001907348633</v>
      </c>
      <c r="AO10758">
        <v>74</v>
      </c>
      <c r="AP10758">
        <v>87.300003051757813</v>
      </c>
      <c r="AQ10758">
        <v>82.699996948242188</v>
      </c>
    </row>
    <row r="10759" spans="16:43" x14ac:dyDescent="0.25">
      <c r="P10759" s="28" t="s">
        <v>154</v>
      </c>
      <c r="Q10759" s="28" t="s">
        <v>150</v>
      </c>
      <c r="R10759" s="28" t="s">
        <v>77</v>
      </c>
      <c r="S10759" s="28" t="s">
        <v>97</v>
      </c>
      <c r="T10759">
        <v>583</v>
      </c>
      <c r="U10759">
        <v>508</v>
      </c>
      <c r="V10759">
        <v>477</v>
      </c>
      <c r="W10759">
        <v>374</v>
      </c>
      <c r="X10759">
        <v>308</v>
      </c>
      <c r="Y10759">
        <v>66</v>
      </c>
      <c r="Z10759">
        <v>103</v>
      </c>
      <c r="AA10759">
        <v>72</v>
      </c>
      <c r="AB10759">
        <v>31</v>
      </c>
      <c r="AC10759">
        <v>0</v>
      </c>
      <c r="AD10759">
        <v>0</v>
      </c>
      <c r="AE10759">
        <v>83</v>
      </c>
      <c r="AF10759">
        <v>18</v>
      </c>
      <c r="AG10759">
        <v>10</v>
      </c>
      <c r="AH10759">
        <v>9</v>
      </c>
      <c r="AI10759">
        <v>64</v>
      </c>
      <c r="AJ10759">
        <v>24</v>
      </c>
      <c r="AK10759">
        <v>41</v>
      </c>
      <c r="AL10759">
        <v>394</v>
      </c>
      <c r="AM10759">
        <v>31</v>
      </c>
      <c r="AN10759">
        <v>6</v>
      </c>
      <c r="AO10759">
        <v>76</v>
      </c>
      <c r="AP10759">
        <v>87</v>
      </c>
      <c r="AQ10759">
        <v>81.800003051757813</v>
      </c>
    </row>
    <row r="10760" spans="16:43" x14ac:dyDescent="0.25">
      <c r="P10760" s="28" t="s">
        <v>154</v>
      </c>
      <c r="Q10760" s="28" t="s">
        <v>150</v>
      </c>
      <c r="R10760" s="28" t="s">
        <v>77</v>
      </c>
      <c r="S10760" s="28" t="s">
        <v>98</v>
      </c>
      <c r="T10760">
        <v>589</v>
      </c>
      <c r="U10760">
        <v>510</v>
      </c>
      <c r="V10760">
        <v>478</v>
      </c>
      <c r="W10760">
        <v>375</v>
      </c>
      <c r="X10760">
        <v>314</v>
      </c>
      <c r="Y10760">
        <v>61</v>
      </c>
      <c r="Z10760">
        <v>103</v>
      </c>
      <c r="AA10760">
        <v>72</v>
      </c>
      <c r="AB10760">
        <v>30</v>
      </c>
      <c r="AC10760">
        <v>0</v>
      </c>
      <c r="AD10760">
        <v>0</v>
      </c>
      <c r="AE10760">
        <v>85</v>
      </c>
      <c r="AF10760">
        <v>17</v>
      </c>
      <c r="AG10760">
        <v>9</v>
      </c>
      <c r="AH10760">
        <v>8</v>
      </c>
      <c r="AI10760">
        <v>69</v>
      </c>
      <c r="AJ10760">
        <v>23</v>
      </c>
      <c r="AK10760">
        <v>45</v>
      </c>
      <c r="AL10760">
        <v>393</v>
      </c>
      <c r="AM10760">
        <v>31</v>
      </c>
      <c r="AN10760">
        <v>6.1999998092651367</v>
      </c>
      <c r="AO10760">
        <v>79</v>
      </c>
      <c r="AP10760">
        <v>86.599998474121094</v>
      </c>
      <c r="AQ10760">
        <v>81.199996948242188</v>
      </c>
    </row>
    <row r="10761" spans="16:43" x14ac:dyDescent="0.25">
      <c r="P10761" s="28" t="s">
        <v>154</v>
      </c>
      <c r="Q10761" s="28" t="s">
        <v>150</v>
      </c>
      <c r="R10761" s="28" t="s">
        <v>77</v>
      </c>
      <c r="S10761" s="28" t="s">
        <v>99</v>
      </c>
      <c r="T10761">
        <v>591</v>
      </c>
      <c r="U10761">
        <v>510</v>
      </c>
      <c r="V10761">
        <v>481</v>
      </c>
      <c r="W10761">
        <v>378</v>
      </c>
      <c r="X10761">
        <v>308</v>
      </c>
      <c r="Y10761">
        <v>70</v>
      </c>
      <c r="Z10761">
        <v>103</v>
      </c>
      <c r="AA10761">
        <v>74</v>
      </c>
      <c r="AB10761">
        <v>28</v>
      </c>
      <c r="AC10761">
        <v>1</v>
      </c>
      <c r="AD10761">
        <v>0</v>
      </c>
      <c r="AE10761">
        <v>84</v>
      </c>
      <c r="AF10761">
        <v>17</v>
      </c>
      <c r="AG10761">
        <v>9</v>
      </c>
      <c r="AH10761">
        <v>8</v>
      </c>
      <c r="AI10761">
        <v>67</v>
      </c>
      <c r="AJ10761">
        <v>24</v>
      </c>
      <c r="AK10761">
        <v>43</v>
      </c>
      <c r="AL10761">
        <v>397</v>
      </c>
      <c r="AM10761">
        <v>29</v>
      </c>
      <c r="AN10761">
        <v>5.5999999046325684</v>
      </c>
      <c r="AO10761">
        <v>81</v>
      </c>
      <c r="AP10761">
        <v>86.199996948242188</v>
      </c>
      <c r="AQ10761">
        <v>81.400001525878906</v>
      </c>
    </row>
    <row r="10762" spans="16:43" x14ac:dyDescent="0.25">
      <c r="P10762" s="28" t="s">
        <v>154</v>
      </c>
      <c r="Q10762" s="28" t="s">
        <v>150</v>
      </c>
      <c r="R10762" s="28" t="s">
        <v>77</v>
      </c>
      <c r="S10762" s="28" t="s">
        <v>100</v>
      </c>
      <c r="T10762">
        <v>593</v>
      </c>
      <c r="U10762">
        <v>514</v>
      </c>
      <c r="V10762">
        <v>489</v>
      </c>
      <c r="W10762">
        <v>377</v>
      </c>
      <c r="X10762">
        <v>310</v>
      </c>
      <c r="Y10762">
        <v>68</v>
      </c>
      <c r="Z10762">
        <v>112</v>
      </c>
      <c r="AA10762">
        <v>78</v>
      </c>
      <c r="AB10762">
        <v>33</v>
      </c>
      <c r="AC10762">
        <v>2</v>
      </c>
      <c r="AD10762">
        <v>0</v>
      </c>
      <c r="AE10762">
        <v>85</v>
      </c>
      <c r="AF10762">
        <v>18</v>
      </c>
      <c r="AG10762">
        <v>11</v>
      </c>
      <c r="AH10762">
        <v>8</v>
      </c>
      <c r="AI10762">
        <v>66</v>
      </c>
      <c r="AJ10762">
        <v>20</v>
      </c>
      <c r="AK10762">
        <v>46</v>
      </c>
      <c r="AL10762">
        <v>405</v>
      </c>
      <c r="AM10762">
        <v>24</v>
      </c>
      <c r="AN10762">
        <v>4.6999998092651367</v>
      </c>
      <c r="AO10762">
        <v>80</v>
      </c>
      <c r="AP10762">
        <v>86.599998474121094</v>
      </c>
      <c r="AQ10762">
        <v>82.5</v>
      </c>
    </row>
    <row r="10763" spans="16:43" x14ac:dyDescent="0.25">
      <c r="P10763" s="28" t="s">
        <v>154</v>
      </c>
      <c r="Q10763" s="28" t="s">
        <v>150</v>
      </c>
      <c r="R10763" s="28" t="s">
        <v>77</v>
      </c>
      <c r="S10763" s="28" t="s">
        <v>101</v>
      </c>
      <c r="T10763">
        <v>596</v>
      </c>
      <c r="U10763">
        <v>514</v>
      </c>
      <c r="V10763">
        <v>493</v>
      </c>
      <c r="W10763">
        <v>380</v>
      </c>
      <c r="X10763">
        <v>313</v>
      </c>
      <c r="Y10763">
        <v>67</v>
      </c>
      <c r="Z10763">
        <v>113</v>
      </c>
      <c r="AA10763">
        <v>81</v>
      </c>
      <c r="AB10763">
        <v>30</v>
      </c>
      <c r="AC10763">
        <v>2</v>
      </c>
      <c r="AD10763">
        <v>0</v>
      </c>
      <c r="AE10763">
        <v>86</v>
      </c>
      <c r="AF10763">
        <v>17</v>
      </c>
      <c r="AG10763">
        <v>10</v>
      </c>
      <c r="AH10763">
        <v>7</v>
      </c>
      <c r="AI10763">
        <v>69</v>
      </c>
      <c r="AJ10763">
        <v>24</v>
      </c>
      <c r="AK10763">
        <v>45</v>
      </c>
      <c r="AL10763">
        <v>407</v>
      </c>
      <c r="AM10763">
        <v>22</v>
      </c>
      <c r="AN10763">
        <v>4.1999998092651367</v>
      </c>
      <c r="AO10763">
        <v>81</v>
      </c>
      <c r="AP10763">
        <v>86.400001525878906</v>
      </c>
      <c r="AQ10763">
        <v>82.699996948242188</v>
      </c>
    </row>
    <row r="10764" spans="16:43" x14ac:dyDescent="0.25">
      <c r="P10764" s="28" t="s">
        <v>154</v>
      </c>
      <c r="Q10764" s="28" t="s">
        <v>150</v>
      </c>
      <c r="R10764" s="28" t="s">
        <v>77</v>
      </c>
      <c r="S10764" s="28" t="s">
        <v>102</v>
      </c>
      <c r="T10764">
        <v>592</v>
      </c>
      <c r="U10764">
        <v>512</v>
      </c>
      <c r="V10764">
        <v>485</v>
      </c>
      <c r="W10764">
        <v>378</v>
      </c>
      <c r="X10764">
        <v>311</v>
      </c>
      <c r="Y10764">
        <v>67</v>
      </c>
      <c r="Z10764">
        <v>108</v>
      </c>
      <c r="AA10764">
        <v>76</v>
      </c>
      <c r="AB10764">
        <v>30</v>
      </c>
      <c r="AC10764">
        <v>1</v>
      </c>
      <c r="AD10764">
        <v>0</v>
      </c>
      <c r="AE10764">
        <v>85</v>
      </c>
      <c r="AF10764">
        <v>17</v>
      </c>
      <c r="AG10764">
        <v>9</v>
      </c>
      <c r="AH10764">
        <v>8</v>
      </c>
      <c r="AI10764">
        <v>68</v>
      </c>
      <c r="AJ10764">
        <v>23</v>
      </c>
      <c r="AK10764">
        <v>45</v>
      </c>
      <c r="AL10764">
        <v>401</v>
      </c>
      <c r="AM10764">
        <v>27</v>
      </c>
      <c r="AN10764">
        <v>5.1999998092651367</v>
      </c>
      <c r="AO10764">
        <v>80</v>
      </c>
      <c r="AP10764">
        <v>86.400001525878906</v>
      </c>
      <c r="AQ10764">
        <v>82</v>
      </c>
    </row>
    <row r="10765" spans="16:43" x14ac:dyDescent="0.25">
      <c r="P10765" s="28" t="s">
        <v>154</v>
      </c>
      <c r="Q10765" s="28" t="s">
        <v>150</v>
      </c>
      <c r="R10765" s="28" t="s">
        <v>77</v>
      </c>
      <c r="S10765" s="28" t="s">
        <v>103</v>
      </c>
      <c r="T10765">
        <v>598</v>
      </c>
      <c r="U10765">
        <v>520</v>
      </c>
      <c r="V10765">
        <v>496</v>
      </c>
      <c r="W10765">
        <v>388</v>
      </c>
      <c r="X10765">
        <v>325</v>
      </c>
      <c r="Y10765">
        <v>63</v>
      </c>
      <c r="Z10765">
        <v>108</v>
      </c>
      <c r="AA10765">
        <v>74</v>
      </c>
      <c r="AB10765">
        <v>32</v>
      </c>
      <c r="AC10765">
        <v>2</v>
      </c>
      <c r="AD10765">
        <v>0</v>
      </c>
      <c r="AE10765">
        <v>80</v>
      </c>
      <c r="AF10765">
        <v>14</v>
      </c>
      <c r="AG10765">
        <v>8</v>
      </c>
      <c r="AH10765">
        <v>6</v>
      </c>
      <c r="AI10765">
        <v>66</v>
      </c>
      <c r="AJ10765">
        <v>25</v>
      </c>
      <c r="AK10765">
        <v>41</v>
      </c>
      <c r="AL10765">
        <v>417</v>
      </c>
      <c r="AM10765">
        <v>24</v>
      </c>
      <c r="AN10765">
        <v>4.5999999046325684</v>
      </c>
      <c r="AO10765">
        <v>77</v>
      </c>
      <c r="AP10765">
        <v>87.099998474121094</v>
      </c>
      <c r="AQ10765">
        <v>83</v>
      </c>
    </row>
    <row r="10766" spans="16:43" x14ac:dyDescent="0.25">
      <c r="P10766" s="28" t="s">
        <v>154</v>
      </c>
      <c r="Q10766" s="28" t="s">
        <v>150</v>
      </c>
      <c r="R10766" s="28" t="s">
        <v>77</v>
      </c>
      <c r="S10766" s="28" t="s">
        <v>104</v>
      </c>
      <c r="T10766">
        <v>600</v>
      </c>
      <c r="U10766">
        <v>526</v>
      </c>
      <c r="V10766">
        <v>503</v>
      </c>
      <c r="W10766">
        <v>389</v>
      </c>
      <c r="X10766">
        <v>326</v>
      </c>
      <c r="Y10766">
        <v>63</v>
      </c>
      <c r="Z10766">
        <v>114</v>
      </c>
      <c r="AA10766">
        <v>77</v>
      </c>
      <c r="AB10766">
        <v>36</v>
      </c>
      <c r="AC10766">
        <v>1</v>
      </c>
      <c r="AD10766">
        <v>0</v>
      </c>
      <c r="AE10766">
        <v>85</v>
      </c>
      <c r="AF10766">
        <v>14</v>
      </c>
      <c r="AG10766">
        <v>7</v>
      </c>
      <c r="AH10766">
        <v>7</v>
      </c>
      <c r="AI10766">
        <v>71</v>
      </c>
      <c r="AJ10766">
        <v>23</v>
      </c>
      <c r="AK10766">
        <v>48</v>
      </c>
      <c r="AL10766">
        <v>418</v>
      </c>
      <c r="AM10766">
        <v>23</v>
      </c>
      <c r="AN10766">
        <v>4.4000000953674316</v>
      </c>
      <c r="AO10766">
        <v>74</v>
      </c>
      <c r="AP10766">
        <v>87.599998474121094</v>
      </c>
      <c r="AQ10766">
        <v>83.800003051757813</v>
      </c>
    </row>
    <row r="10767" spans="16:43" x14ac:dyDescent="0.25">
      <c r="P10767" s="28" t="s">
        <v>154</v>
      </c>
      <c r="Q10767" s="28" t="s">
        <v>150</v>
      </c>
      <c r="R10767" s="28" t="s">
        <v>77</v>
      </c>
      <c r="S10767" s="28" t="s">
        <v>105</v>
      </c>
      <c r="T10767">
        <v>602</v>
      </c>
      <c r="U10767">
        <v>529</v>
      </c>
      <c r="V10767">
        <v>514</v>
      </c>
      <c r="W10767">
        <v>402</v>
      </c>
      <c r="X10767">
        <v>337</v>
      </c>
      <c r="Y10767">
        <v>66</v>
      </c>
      <c r="Z10767">
        <v>112</v>
      </c>
      <c r="AA10767">
        <v>74</v>
      </c>
      <c r="AB10767">
        <v>37</v>
      </c>
      <c r="AC10767">
        <v>1</v>
      </c>
      <c r="AD10767">
        <v>0</v>
      </c>
      <c r="AE10767">
        <v>85</v>
      </c>
      <c r="AF10767">
        <v>17</v>
      </c>
      <c r="AG10767">
        <v>8</v>
      </c>
      <c r="AH10767">
        <v>9</v>
      </c>
      <c r="AI10767">
        <v>68</v>
      </c>
      <c r="AJ10767">
        <v>23</v>
      </c>
      <c r="AK10767">
        <v>44</v>
      </c>
      <c r="AL10767">
        <v>429</v>
      </c>
      <c r="AM10767">
        <v>14</v>
      </c>
      <c r="AN10767">
        <v>2.7000000476837158</v>
      </c>
      <c r="AO10767">
        <v>74</v>
      </c>
      <c r="AP10767">
        <v>87.800003051757813</v>
      </c>
      <c r="AQ10767">
        <v>85.400001525878906</v>
      </c>
    </row>
    <row r="10768" spans="16:43" x14ac:dyDescent="0.25">
      <c r="P10768" s="28" t="s">
        <v>154</v>
      </c>
      <c r="Q10768" s="28" t="s">
        <v>150</v>
      </c>
      <c r="R10768" s="28" t="s">
        <v>77</v>
      </c>
      <c r="S10768" s="28" t="s">
        <v>106</v>
      </c>
      <c r="T10768">
        <v>605</v>
      </c>
      <c r="U10768">
        <v>536</v>
      </c>
      <c r="V10768">
        <v>515</v>
      </c>
      <c r="W10768">
        <v>404</v>
      </c>
      <c r="X10768">
        <v>335</v>
      </c>
      <c r="Y10768">
        <v>69</v>
      </c>
      <c r="Z10768">
        <v>110</v>
      </c>
      <c r="AA10768">
        <v>73</v>
      </c>
      <c r="AB10768">
        <v>36</v>
      </c>
      <c r="AC10768">
        <v>1</v>
      </c>
      <c r="AD10768">
        <v>0</v>
      </c>
      <c r="AE10768">
        <v>84</v>
      </c>
      <c r="AF10768">
        <v>19</v>
      </c>
      <c r="AG10768">
        <v>11</v>
      </c>
      <c r="AH10768">
        <v>7</v>
      </c>
      <c r="AI10768">
        <v>65</v>
      </c>
      <c r="AJ10768">
        <v>21</v>
      </c>
      <c r="AK10768">
        <v>45</v>
      </c>
      <c r="AL10768">
        <v>431</v>
      </c>
      <c r="AM10768">
        <v>21</v>
      </c>
      <c r="AN10768">
        <v>3.9000000953674316</v>
      </c>
      <c r="AO10768">
        <v>69</v>
      </c>
      <c r="AP10768">
        <v>88.599998474121094</v>
      </c>
      <c r="AQ10768">
        <v>85.099998474121094</v>
      </c>
    </row>
    <row r="10769" spans="16:43" x14ac:dyDescent="0.25">
      <c r="P10769" s="28" t="s">
        <v>154</v>
      </c>
      <c r="Q10769" s="28" t="s">
        <v>150</v>
      </c>
      <c r="R10769" s="28" t="s">
        <v>77</v>
      </c>
      <c r="S10769" s="28" t="s">
        <v>107</v>
      </c>
      <c r="T10769">
        <v>601</v>
      </c>
      <c r="U10769">
        <v>528</v>
      </c>
      <c r="V10769">
        <v>507</v>
      </c>
      <c r="W10769">
        <v>396</v>
      </c>
      <c r="X10769">
        <v>331</v>
      </c>
      <c r="Y10769">
        <v>65</v>
      </c>
      <c r="Z10769">
        <v>111</v>
      </c>
      <c r="AA10769">
        <v>75</v>
      </c>
      <c r="AB10769">
        <v>35</v>
      </c>
      <c r="AC10769">
        <v>1</v>
      </c>
      <c r="AD10769">
        <v>0</v>
      </c>
      <c r="AE10769">
        <v>83</v>
      </c>
      <c r="AF10769">
        <v>16</v>
      </c>
      <c r="AG10769">
        <v>9</v>
      </c>
      <c r="AH10769">
        <v>7</v>
      </c>
      <c r="AI10769">
        <v>67</v>
      </c>
      <c r="AJ10769">
        <v>23</v>
      </c>
      <c r="AK10769">
        <v>44</v>
      </c>
      <c r="AL10769">
        <v>424</v>
      </c>
      <c r="AM10769">
        <v>21</v>
      </c>
      <c r="AN10769">
        <v>3.9000000953674316</v>
      </c>
      <c r="AO10769">
        <v>74</v>
      </c>
      <c r="AP10769">
        <v>87.800003051757813</v>
      </c>
      <c r="AQ10769">
        <v>84.300003051757813</v>
      </c>
    </row>
    <row r="10770" spans="16:43" x14ac:dyDescent="0.25">
      <c r="P10770" s="28" t="s">
        <v>154</v>
      </c>
      <c r="Q10770" s="28" t="s">
        <v>150</v>
      </c>
      <c r="R10770" s="28" t="s">
        <v>77</v>
      </c>
      <c r="S10770" s="28" t="s">
        <v>108</v>
      </c>
      <c r="T10770">
        <v>607</v>
      </c>
      <c r="U10770">
        <v>537</v>
      </c>
      <c r="V10770">
        <v>513</v>
      </c>
      <c r="W10770">
        <v>396</v>
      </c>
      <c r="X10770">
        <v>331</v>
      </c>
      <c r="Y10770">
        <v>65</v>
      </c>
      <c r="Z10770">
        <v>117</v>
      </c>
      <c r="AA10770">
        <v>82</v>
      </c>
      <c r="AB10770">
        <v>34</v>
      </c>
      <c r="AC10770">
        <v>1</v>
      </c>
      <c r="AD10770">
        <v>0</v>
      </c>
      <c r="AE10770">
        <v>81</v>
      </c>
      <c r="AF10770">
        <v>18</v>
      </c>
      <c r="AG10770">
        <v>10</v>
      </c>
      <c r="AH10770">
        <v>8</v>
      </c>
      <c r="AI10770">
        <v>64</v>
      </c>
      <c r="AJ10770">
        <v>20</v>
      </c>
      <c r="AK10770">
        <v>44</v>
      </c>
      <c r="AL10770">
        <v>431</v>
      </c>
      <c r="AM10770">
        <v>25</v>
      </c>
      <c r="AN10770">
        <v>4.5999999046325684</v>
      </c>
      <c r="AO10770">
        <v>70</v>
      </c>
      <c r="AP10770">
        <v>88.5</v>
      </c>
      <c r="AQ10770">
        <v>84.400001525878906</v>
      </c>
    </row>
    <row r="10771" spans="16:43" x14ac:dyDescent="0.25">
      <c r="P10771" s="28" t="s">
        <v>154</v>
      </c>
      <c r="Q10771" s="28" t="s">
        <v>150</v>
      </c>
      <c r="R10771" s="28" t="s">
        <v>77</v>
      </c>
      <c r="S10771" s="28" t="s">
        <v>109</v>
      </c>
      <c r="T10771">
        <v>611</v>
      </c>
      <c r="U10771">
        <v>538</v>
      </c>
      <c r="V10771">
        <v>517</v>
      </c>
      <c r="W10771">
        <v>394</v>
      </c>
      <c r="X10771">
        <v>325</v>
      </c>
      <c r="Y10771">
        <v>68</v>
      </c>
      <c r="Z10771">
        <v>124</v>
      </c>
      <c r="AA10771">
        <v>86</v>
      </c>
      <c r="AB10771">
        <v>37</v>
      </c>
      <c r="AC10771">
        <v>1</v>
      </c>
      <c r="AD10771">
        <v>0</v>
      </c>
      <c r="AE10771">
        <v>83</v>
      </c>
      <c r="AF10771">
        <v>17</v>
      </c>
      <c r="AG10771">
        <v>10</v>
      </c>
      <c r="AH10771">
        <v>6</v>
      </c>
      <c r="AI10771">
        <v>67</v>
      </c>
      <c r="AJ10771">
        <v>23</v>
      </c>
      <c r="AK10771">
        <v>43</v>
      </c>
      <c r="AL10771">
        <v>434</v>
      </c>
      <c r="AM10771">
        <v>21</v>
      </c>
      <c r="AN10771">
        <v>3.9000000953674316</v>
      </c>
      <c r="AO10771">
        <v>73</v>
      </c>
      <c r="AP10771">
        <v>88.099998474121094</v>
      </c>
      <c r="AQ10771">
        <v>84.699996948242188</v>
      </c>
    </row>
    <row r="10772" spans="16:43" x14ac:dyDescent="0.25">
      <c r="P10772" s="28" t="s">
        <v>154</v>
      </c>
      <c r="Q10772" s="28" t="s">
        <v>150</v>
      </c>
      <c r="R10772" s="28" t="s">
        <v>77</v>
      </c>
      <c r="S10772" s="28" t="s">
        <v>110</v>
      </c>
      <c r="T10772">
        <v>614</v>
      </c>
      <c r="U10772">
        <v>540</v>
      </c>
      <c r="V10772">
        <v>519</v>
      </c>
      <c r="W10772">
        <v>390</v>
      </c>
      <c r="X10772">
        <v>325</v>
      </c>
      <c r="Y10772">
        <v>65</v>
      </c>
      <c r="Z10772">
        <v>129</v>
      </c>
      <c r="AA10772">
        <v>90</v>
      </c>
      <c r="AB10772">
        <v>38</v>
      </c>
      <c r="AC10772">
        <v>1</v>
      </c>
      <c r="AD10772">
        <v>0</v>
      </c>
      <c r="AE10772">
        <v>82</v>
      </c>
      <c r="AF10772">
        <v>16</v>
      </c>
      <c r="AG10772">
        <v>11</v>
      </c>
      <c r="AH10772">
        <v>5</v>
      </c>
      <c r="AI10772">
        <v>66</v>
      </c>
      <c r="AJ10772">
        <v>22</v>
      </c>
      <c r="AK10772">
        <v>44</v>
      </c>
      <c r="AL10772">
        <v>437</v>
      </c>
      <c r="AM10772">
        <v>21</v>
      </c>
      <c r="AN10772">
        <v>3.9000000953674316</v>
      </c>
      <c r="AO10772">
        <v>74</v>
      </c>
      <c r="AP10772">
        <v>87.900001525878906</v>
      </c>
      <c r="AQ10772">
        <v>84.5</v>
      </c>
    </row>
    <row r="10773" spans="16:43" x14ac:dyDescent="0.25">
      <c r="P10773" s="28" t="s">
        <v>154</v>
      </c>
      <c r="Q10773" s="28" t="s">
        <v>150</v>
      </c>
      <c r="R10773" s="28" t="s">
        <v>77</v>
      </c>
      <c r="S10773" s="28" t="s">
        <v>111</v>
      </c>
      <c r="T10773">
        <v>618</v>
      </c>
      <c r="U10773">
        <v>540</v>
      </c>
      <c r="V10773">
        <v>523</v>
      </c>
      <c r="W10773">
        <v>392</v>
      </c>
      <c r="X10773">
        <v>332</v>
      </c>
      <c r="Y10773">
        <v>60</v>
      </c>
      <c r="Z10773">
        <v>131</v>
      </c>
      <c r="AA10773">
        <v>92</v>
      </c>
      <c r="AB10773">
        <v>39</v>
      </c>
      <c r="AC10773">
        <v>0</v>
      </c>
      <c r="AD10773">
        <v>0</v>
      </c>
      <c r="AE10773">
        <v>81</v>
      </c>
      <c r="AF10773">
        <v>13</v>
      </c>
      <c r="AG10773">
        <v>7</v>
      </c>
      <c r="AH10773">
        <v>5</v>
      </c>
      <c r="AI10773">
        <v>69</v>
      </c>
      <c r="AJ10773">
        <v>23</v>
      </c>
      <c r="AK10773">
        <v>46</v>
      </c>
      <c r="AL10773">
        <v>442</v>
      </c>
      <c r="AM10773">
        <v>17</v>
      </c>
      <c r="AN10773">
        <v>3.0999999046325684</v>
      </c>
      <c r="AO10773">
        <v>78</v>
      </c>
      <c r="AP10773">
        <v>87.400001525878906</v>
      </c>
      <c r="AQ10773">
        <v>84.699996948242188</v>
      </c>
    </row>
    <row r="10774" spans="16:43" x14ac:dyDescent="0.25">
      <c r="P10774" s="28" t="s">
        <v>154</v>
      </c>
      <c r="Q10774" s="28" t="s">
        <v>150</v>
      </c>
      <c r="R10774" s="28" t="s">
        <v>77</v>
      </c>
      <c r="S10774" s="28" t="s">
        <v>112</v>
      </c>
      <c r="T10774">
        <v>613</v>
      </c>
      <c r="U10774">
        <v>539</v>
      </c>
      <c r="V10774">
        <v>518</v>
      </c>
      <c r="W10774">
        <v>393</v>
      </c>
      <c r="X10774">
        <v>328</v>
      </c>
      <c r="Y10774">
        <v>65</v>
      </c>
      <c r="Z10774">
        <v>125</v>
      </c>
      <c r="AA10774">
        <v>87</v>
      </c>
      <c r="AB10774">
        <v>37</v>
      </c>
      <c r="AC10774">
        <v>1</v>
      </c>
      <c r="AD10774">
        <v>0</v>
      </c>
      <c r="AE10774">
        <v>82</v>
      </c>
      <c r="AF10774">
        <v>16</v>
      </c>
      <c r="AG10774">
        <v>10</v>
      </c>
      <c r="AH10774">
        <v>6</v>
      </c>
      <c r="AI10774">
        <v>66</v>
      </c>
      <c r="AJ10774">
        <v>22</v>
      </c>
      <c r="AK10774">
        <v>44</v>
      </c>
      <c r="AL10774">
        <v>436</v>
      </c>
      <c r="AM10774">
        <v>21</v>
      </c>
      <c r="AN10774">
        <v>3.9000000953674316</v>
      </c>
      <c r="AO10774">
        <v>74</v>
      </c>
      <c r="AP10774">
        <v>88</v>
      </c>
      <c r="AQ10774">
        <v>84.5</v>
      </c>
    </row>
    <row r="10775" spans="16:43" x14ac:dyDescent="0.25">
      <c r="P10775" s="28" t="s">
        <v>154</v>
      </c>
      <c r="Q10775" s="28" t="s">
        <v>150</v>
      </c>
      <c r="R10775" s="28" t="s">
        <v>77</v>
      </c>
      <c r="S10775" s="28" t="s">
        <v>113</v>
      </c>
      <c r="T10775">
        <v>620</v>
      </c>
      <c r="U10775">
        <v>543</v>
      </c>
      <c r="V10775">
        <v>528</v>
      </c>
      <c r="W10775">
        <v>397</v>
      </c>
      <c r="X10775">
        <v>344</v>
      </c>
      <c r="Y10775">
        <v>53</v>
      </c>
      <c r="Z10775">
        <v>131</v>
      </c>
      <c r="AA10775">
        <v>93</v>
      </c>
      <c r="AB10775">
        <v>38</v>
      </c>
      <c r="AC10775">
        <v>0</v>
      </c>
      <c r="AD10775">
        <v>0</v>
      </c>
      <c r="AE10775">
        <v>79</v>
      </c>
      <c r="AF10775">
        <v>14</v>
      </c>
      <c r="AG10775">
        <v>8</v>
      </c>
      <c r="AH10775">
        <v>6</v>
      </c>
      <c r="AI10775">
        <v>65</v>
      </c>
      <c r="AJ10775">
        <v>19</v>
      </c>
      <c r="AK10775">
        <v>46</v>
      </c>
      <c r="AL10775">
        <v>449</v>
      </c>
      <c r="AM10775">
        <v>15</v>
      </c>
      <c r="AN10775">
        <v>2.7999999523162842</v>
      </c>
      <c r="AO10775">
        <v>77</v>
      </c>
      <c r="AP10775">
        <v>87.599998474121094</v>
      </c>
      <c r="AQ10775">
        <v>85.199996948242188</v>
      </c>
    </row>
    <row r="10776" spans="16:43" x14ac:dyDescent="0.25">
      <c r="P10776" s="28" t="s">
        <v>154</v>
      </c>
      <c r="Q10776" s="28" t="s">
        <v>150</v>
      </c>
      <c r="R10776" s="28" t="s">
        <v>77</v>
      </c>
      <c r="S10776" s="28" t="s">
        <v>114</v>
      </c>
      <c r="T10776">
        <v>622</v>
      </c>
      <c r="U10776">
        <v>538</v>
      </c>
      <c r="V10776">
        <v>522</v>
      </c>
      <c r="W10776">
        <v>398</v>
      </c>
      <c r="X10776">
        <v>352</v>
      </c>
      <c r="Y10776">
        <v>46</v>
      </c>
      <c r="Z10776">
        <v>124</v>
      </c>
      <c r="AA10776">
        <v>83</v>
      </c>
      <c r="AB10776">
        <v>40</v>
      </c>
      <c r="AC10776">
        <v>1</v>
      </c>
      <c r="AD10776">
        <v>0</v>
      </c>
      <c r="AE10776">
        <v>81</v>
      </c>
      <c r="AF10776">
        <v>12</v>
      </c>
      <c r="AG10776">
        <v>8</v>
      </c>
      <c r="AH10776">
        <v>4</v>
      </c>
      <c r="AI10776">
        <v>69</v>
      </c>
      <c r="AJ10776">
        <v>24</v>
      </c>
      <c r="AK10776">
        <v>45</v>
      </c>
      <c r="AL10776">
        <v>440</v>
      </c>
      <c r="AM10776">
        <v>16</v>
      </c>
      <c r="AN10776">
        <v>3</v>
      </c>
      <c r="AO10776">
        <v>84</v>
      </c>
      <c r="AP10776">
        <v>86.5</v>
      </c>
      <c r="AQ10776">
        <v>83.900001525878906</v>
      </c>
    </row>
    <row r="10777" spans="16:43" x14ac:dyDescent="0.25">
      <c r="P10777" s="28" t="s">
        <v>154</v>
      </c>
      <c r="Q10777" s="28" t="s">
        <v>150</v>
      </c>
      <c r="R10777" s="28" t="s">
        <v>77</v>
      </c>
      <c r="S10777" s="28" t="s">
        <v>115</v>
      </c>
      <c r="T10777">
        <v>623</v>
      </c>
      <c r="U10777">
        <v>542</v>
      </c>
      <c r="V10777">
        <v>522</v>
      </c>
      <c r="W10777">
        <v>399</v>
      </c>
      <c r="X10777">
        <v>351</v>
      </c>
      <c r="Y10777">
        <v>48</v>
      </c>
      <c r="Z10777">
        <v>123</v>
      </c>
      <c r="AA10777">
        <v>81</v>
      </c>
      <c r="AB10777">
        <v>41</v>
      </c>
      <c r="AC10777">
        <v>1</v>
      </c>
      <c r="AD10777">
        <v>0</v>
      </c>
      <c r="AE10777">
        <v>83</v>
      </c>
      <c r="AF10777">
        <v>14</v>
      </c>
      <c r="AG10777">
        <v>8</v>
      </c>
      <c r="AH10777">
        <v>6</v>
      </c>
      <c r="AI10777">
        <v>69</v>
      </c>
      <c r="AJ10777">
        <v>26</v>
      </c>
      <c r="AK10777">
        <v>43</v>
      </c>
      <c r="AL10777">
        <v>439</v>
      </c>
      <c r="AM10777">
        <v>20</v>
      </c>
      <c r="AN10777">
        <v>3.5999999046325684</v>
      </c>
      <c r="AO10777">
        <v>82</v>
      </c>
      <c r="AP10777">
        <v>86.900001525878906</v>
      </c>
      <c r="AQ10777">
        <v>83.699996948242188</v>
      </c>
    </row>
    <row r="10778" spans="16:43" x14ac:dyDescent="0.25">
      <c r="P10778" s="28" t="s">
        <v>154</v>
      </c>
      <c r="Q10778" s="28" t="s">
        <v>150</v>
      </c>
      <c r="R10778" s="28" t="s">
        <v>77</v>
      </c>
      <c r="S10778" s="28" t="s">
        <v>116</v>
      </c>
      <c r="T10778">
        <v>625</v>
      </c>
      <c r="U10778">
        <v>544</v>
      </c>
      <c r="V10778">
        <v>524</v>
      </c>
      <c r="W10778">
        <v>403</v>
      </c>
      <c r="X10778">
        <v>345</v>
      </c>
      <c r="Y10778">
        <v>58</v>
      </c>
      <c r="Z10778">
        <v>121</v>
      </c>
      <c r="AA10778">
        <v>80</v>
      </c>
      <c r="AB10778">
        <v>41</v>
      </c>
      <c r="AC10778">
        <v>1</v>
      </c>
      <c r="AD10778">
        <v>0</v>
      </c>
      <c r="AE10778">
        <v>86</v>
      </c>
      <c r="AF10778">
        <v>16</v>
      </c>
      <c r="AG10778">
        <v>7</v>
      </c>
      <c r="AH10778">
        <v>9</v>
      </c>
      <c r="AI10778">
        <v>70</v>
      </c>
      <c r="AJ10778">
        <v>24</v>
      </c>
      <c r="AK10778">
        <v>45</v>
      </c>
      <c r="AL10778">
        <v>439</v>
      </c>
      <c r="AM10778">
        <v>20</v>
      </c>
      <c r="AN10778">
        <v>3.7000000476837158</v>
      </c>
      <c r="AO10778">
        <v>81</v>
      </c>
      <c r="AP10778">
        <v>87.099998474121094</v>
      </c>
      <c r="AQ10778">
        <v>83.900001525878906</v>
      </c>
    </row>
    <row r="10779" spans="16:43" x14ac:dyDescent="0.25">
      <c r="P10779" s="28" t="s">
        <v>154</v>
      </c>
      <c r="Q10779" s="28" t="s">
        <v>150</v>
      </c>
      <c r="R10779" s="28" t="s">
        <v>77</v>
      </c>
      <c r="S10779" s="28" t="s">
        <v>117</v>
      </c>
      <c r="T10779">
        <v>623</v>
      </c>
      <c r="U10779">
        <v>542</v>
      </c>
      <c r="V10779">
        <v>524</v>
      </c>
      <c r="W10779">
        <v>399</v>
      </c>
      <c r="X10779">
        <v>348</v>
      </c>
      <c r="Y10779">
        <v>51</v>
      </c>
      <c r="Z10779">
        <v>125</v>
      </c>
      <c r="AA10779">
        <v>84</v>
      </c>
      <c r="AB10779">
        <v>40</v>
      </c>
      <c r="AC10779">
        <v>1</v>
      </c>
      <c r="AD10779">
        <v>0</v>
      </c>
      <c r="AE10779">
        <v>82</v>
      </c>
      <c r="AF10779">
        <v>14</v>
      </c>
      <c r="AG10779">
        <v>8</v>
      </c>
      <c r="AH10779">
        <v>6</v>
      </c>
      <c r="AI10779">
        <v>68</v>
      </c>
      <c r="AJ10779">
        <v>23</v>
      </c>
      <c r="AK10779">
        <v>45</v>
      </c>
      <c r="AL10779">
        <v>442</v>
      </c>
      <c r="AM10779">
        <v>18</v>
      </c>
      <c r="AN10779">
        <v>3.2999999523162842</v>
      </c>
      <c r="AO10779">
        <v>81</v>
      </c>
      <c r="AP10779">
        <v>87</v>
      </c>
      <c r="AQ10779">
        <v>84.199996948242188</v>
      </c>
    </row>
    <row r="10780" spans="16:43" x14ac:dyDescent="0.25">
      <c r="P10780" s="28" t="s">
        <v>154</v>
      </c>
      <c r="Q10780" s="28" t="s">
        <v>150</v>
      </c>
      <c r="R10780" s="28" t="s">
        <v>77</v>
      </c>
      <c r="S10780" s="28" t="s">
        <v>118</v>
      </c>
      <c r="T10780">
        <v>627</v>
      </c>
      <c r="U10780">
        <v>544</v>
      </c>
      <c r="V10780">
        <v>526</v>
      </c>
      <c r="W10780">
        <v>396</v>
      </c>
      <c r="X10780">
        <v>343</v>
      </c>
      <c r="Y10780">
        <v>53</v>
      </c>
      <c r="Z10780">
        <v>130</v>
      </c>
      <c r="AA10780">
        <v>86</v>
      </c>
      <c r="AB10780">
        <v>44</v>
      </c>
      <c r="AC10780">
        <v>0</v>
      </c>
      <c r="AD10780">
        <v>0</v>
      </c>
      <c r="AE10780">
        <v>91</v>
      </c>
      <c r="AF10780">
        <v>19</v>
      </c>
      <c r="AG10780">
        <v>13</v>
      </c>
      <c r="AH10780">
        <v>5</v>
      </c>
      <c r="AI10780">
        <v>73</v>
      </c>
      <c r="AJ10780">
        <v>16</v>
      </c>
      <c r="AK10780">
        <v>57</v>
      </c>
      <c r="AL10780">
        <v>435</v>
      </c>
      <c r="AM10780">
        <v>18</v>
      </c>
      <c r="AN10780">
        <v>3.2999999523162842</v>
      </c>
      <c r="AO10780">
        <v>83</v>
      </c>
      <c r="AP10780">
        <v>86.699996948242188</v>
      </c>
      <c r="AQ10780">
        <v>83.900001525878906</v>
      </c>
    </row>
    <row r="10781" spans="16:43" x14ac:dyDescent="0.25">
      <c r="P10781" s="28" t="s">
        <v>154</v>
      </c>
      <c r="Q10781" s="28" t="s">
        <v>150</v>
      </c>
      <c r="R10781" s="28" t="s">
        <v>77</v>
      </c>
      <c r="S10781" s="28" t="s">
        <v>119</v>
      </c>
      <c r="T10781">
        <v>628</v>
      </c>
      <c r="U10781">
        <v>554</v>
      </c>
      <c r="V10781">
        <v>535</v>
      </c>
      <c r="W10781">
        <v>400</v>
      </c>
      <c r="X10781">
        <v>355</v>
      </c>
      <c r="Y10781">
        <v>46</v>
      </c>
      <c r="Z10781">
        <v>135</v>
      </c>
      <c r="AA10781">
        <v>91</v>
      </c>
      <c r="AB10781">
        <v>44</v>
      </c>
      <c r="AC10781">
        <v>1</v>
      </c>
      <c r="AD10781">
        <v>0</v>
      </c>
      <c r="AE10781">
        <v>97</v>
      </c>
      <c r="AF10781">
        <v>18</v>
      </c>
      <c r="AG10781">
        <v>9</v>
      </c>
      <c r="AH10781">
        <v>9</v>
      </c>
      <c r="AI10781">
        <v>79</v>
      </c>
      <c r="AJ10781">
        <v>19</v>
      </c>
      <c r="AK10781">
        <v>60</v>
      </c>
      <c r="AL10781">
        <v>439</v>
      </c>
      <c r="AM10781">
        <v>18</v>
      </c>
      <c r="AN10781">
        <v>3.2999999523162842</v>
      </c>
      <c r="AO10781">
        <v>74</v>
      </c>
      <c r="AP10781">
        <v>88.199996948242188</v>
      </c>
      <c r="AQ10781">
        <v>85.300003051757813</v>
      </c>
    </row>
    <row r="10782" spans="16:43" x14ac:dyDescent="0.25">
      <c r="P10782" s="28" t="s">
        <v>154</v>
      </c>
      <c r="Q10782" s="28" t="s">
        <v>150</v>
      </c>
      <c r="R10782" s="28" t="s">
        <v>77</v>
      </c>
      <c r="S10782" s="28" t="s">
        <v>120</v>
      </c>
      <c r="T10782">
        <v>628</v>
      </c>
      <c r="U10782">
        <v>555</v>
      </c>
      <c r="V10782">
        <v>539</v>
      </c>
      <c r="W10782">
        <v>407</v>
      </c>
      <c r="X10782">
        <v>361</v>
      </c>
      <c r="Y10782">
        <v>46</v>
      </c>
      <c r="Z10782">
        <v>133</v>
      </c>
      <c r="AA10782">
        <v>92</v>
      </c>
      <c r="AB10782">
        <v>41</v>
      </c>
      <c r="AC10782">
        <v>0</v>
      </c>
      <c r="AD10782">
        <v>0</v>
      </c>
      <c r="AE10782">
        <v>101</v>
      </c>
      <c r="AF10782">
        <v>17</v>
      </c>
      <c r="AG10782">
        <v>8</v>
      </c>
      <c r="AH10782">
        <v>9</v>
      </c>
      <c r="AI10782">
        <v>84</v>
      </c>
      <c r="AJ10782">
        <v>18</v>
      </c>
      <c r="AK10782">
        <v>66</v>
      </c>
      <c r="AL10782">
        <v>439</v>
      </c>
      <c r="AM10782">
        <v>16</v>
      </c>
      <c r="AN10782">
        <v>2.9000000953674316</v>
      </c>
      <c r="AO10782">
        <v>73</v>
      </c>
      <c r="AP10782">
        <v>88.400001525878906</v>
      </c>
      <c r="AQ10782">
        <v>85.800003051757813</v>
      </c>
    </row>
    <row r="10783" spans="16:43" x14ac:dyDescent="0.25">
      <c r="P10783" s="28" t="s">
        <v>154</v>
      </c>
      <c r="Q10783" s="28" t="s">
        <v>150</v>
      </c>
      <c r="R10783" s="28" t="s">
        <v>77</v>
      </c>
      <c r="S10783" s="28" t="s">
        <v>121</v>
      </c>
      <c r="T10783">
        <v>628</v>
      </c>
      <c r="U10783">
        <v>552</v>
      </c>
      <c r="V10783">
        <v>540</v>
      </c>
      <c r="W10783">
        <v>407</v>
      </c>
      <c r="X10783">
        <v>361</v>
      </c>
      <c r="Y10783">
        <v>46</v>
      </c>
      <c r="Z10783">
        <v>133</v>
      </c>
      <c r="AA10783">
        <v>91</v>
      </c>
      <c r="AB10783">
        <v>41</v>
      </c>
      <c r="AC10783">
        <v>1</v>
      </c>
      <c r="AD10783">
        <v>0</v>
      </c>
      <c r="AE10783">
        <v>100</v>
      </c>
      <c r="AF10783">
        <v>16</v>
      </c>
      <c r="AG10783">
        <v>7</v>
      </c>
      <c r="AH10783">
        <v>9</v>
      </c>
      <c r="AI10783">
        <v>84</v>
      </c>
      <c r="AJ10783">
        <v>19</v>
      </c>
      <c r="AK10783">
        <v>65</v>
      </c>
      <c r="AL10783">
        <v>440</v>
      </c>
      <c r="AM10783">
        <v>12</v>
      </c>
      <c r="AN10783">
        <v>2.0999999046325684</v>
      </c>
      <c r="AO10783">
        <v>76</v>
      </c>
      <c r="AP10783">
        <v>87.900001525878906</v>
      </c>
      <c r="AQ10783">
        <v>86</v>
      </c>
    </row>
    <row r="10784" spans="16:43" x14ac:dyDescent="0.25">
      <c r="P10784" s="28" t="s">
        <v>154</v>
      </c>
      <c r="Q10784" s="28" t="s">
        <v>150</v>
      </c>
      <c r="R10784" s="28" t="s">
        <v>77</v>
      </c>
      <c r="S10784" s="28" t="s">
        <v>122</v>
      </c>
      <c r="T10784">
        <v>628</v>
      </c>
      <c r="U10784">
        <v>551</v>
      </c>
      <c r="V10784">
        <v>535</v>
      </c>
      <c r="W10784">
        <v>403</v>
      </c>
      <c r="X10784">
        <v>355</v>
      </c>
      <c r="Y10784">
        <v>48</v>
      </c>
      <c r="Z10784">
        <v>133</v>
      </c>
      <c r="AA10784">
        <v>90</v>
      </c>
      <c r="AB10784">
        <v>42</v>
      </c>
      <c r="AC10784">
        <v>0</v>
      </c>
      <c r="AD10784">
        <v>0</v>
      </c>
      <c r="AE10784">
        <v>97</v>
      </c>
      <c r="AF10784">
        <v>17</v>
      </c>
      <c r="AG10784">
        <v>9</v>
      </c>
      <c r="AH10784">
        <v>8</v>
      </c>
      <c r="AI10784">
        <v>80</v>
      </c>
      <c r="AJ10784">
        <v>18</v>
      </c>
      <c r="AK10784">
        <v>62</v>
      </c>
      <c r="AL10784">
        <v>438</v>
      </c>
      <c r="AM10784">
        <v>16</v>
      </c>
      <c r="AN10784">
        <v>2.9000000953674316</v>
      </c>
      <c r="AO10784">
        <v>77</v>
      </c>
      <c r="AP10784">
        <v>87.800003051757813</v>
      </c>
      <c r="AQ10784">
        <v>85.300003051757813</v>
      </c>
    </row>
    <row r="10785" spans="16:43" x14ac:dyDescent="0.25">
      <c r="P10785" s="28" t="s">
        <v>154</v>
      </c>
      <c r="Q10785" s="28" t="s">
        <v>150</v>
      </c>
      <c r="R10785" s="28" t="s">
        <v>77</v>
      </c>
      <c r="S10785" s="28" t="s">
        <v>123</v>
      </c>
      <c r="T10785">
        <v>628</v>
      </c>
      <c r="U10785">
        <v>548</v>
      </c>
      <c r="V10785">
        <v>536</v>
      </c>
      <c r="W10785">
        <v>401</v>
      </c>
      <c r="X10785">
        <v>352</v>
      </c>
      <c r="Y10785">
        <v>49</v>
      </c>
      <c r="Z10785">
        <v>135</v>
      </c>
      <c r="AA10785">
        <v>96</v>
      </c>
      <c r="AB10785">
        <v>38</v>
      </c>
      <c r="AC10785">
        <v>1</v>
      </c>
      <c r="AD10785">
        <v>0</v>
      </c>
      <c r="AE10785">
        <v>98</v>
      </c>
      <c r="AF10785">
        <v>15</v>
      </c>
      <c r="AG10785">
        <v>9</v>
      </c>
      <c r="AH10785">
        <v>7</v>
      </c>
      <c r="AI10785">
        <v>83</v>
      </c>
      <c r="AJ10785">
        <v>19</v>
      </c>
      <c r="AK10785">
        <v>64</v>
      </c>
      <c r="AL10785">
        <v>438</v>
      </c>
      <c r="AM10785">
        <v>11</v>
      </c>
      <c r="AN10785">
        <v>2.0999999046325684</v>
      </c>
      <c r="AO10785">
        <v>80</v>
      </c>
      <c r="AP10785">
        <v>87.300003051757813</v>
      </c>
      <c r="AQ10785">
        <v>85.400001525878906</v>
      </c>
    </row>
    <row r="10786" spans="16:43" x14ac:dyDescent="0.25">
      <c r="P10786" s="28" t="s">
        <v>154</v>
      </c>
      <c r="Q10786" s="28" t="s">
        <v>150</v>
      </c>
      <c r="R10786" s="28" t="s">
        <v>77</v>
      </c>
      <c r="S10786" s="28" t="s">
        <v>124</v>
      </c>
      <c r="T10786">
        <v>628</v>
      </c>
      <c r="U10786">
        <v>550</v>
      </c>
      <c r="V10786">
        <v>540</v>
      </c>
      <c r="W10786">
        <v>414</v>
      </c>
      <c r="X10786">
        <v>356</v>
      </c>
      <c r="Y10786">
        <v>57</v>
      </c>
      <c r="Z10786">
        <v>126</v>
      </c>
      <c r="AA10786">
        <v>90</v>
      </c>
      <c r="AB10786">
        <v>36</v>
      </c>
      <c r="AC10786">
        <v>0</v>
      </c>
      <c r="AD10786">
        <v>0</v>
      </c>
      <c r="AE10786">
        <v>96</v>
      </c>
      <c r="AF10786">
        <v>15</v>
      </c>
      <c r="AG10786">
        <v>8</v>
      </c>
      <c r="AH10786">
        <v>7</v>
      </c>
      <c r="AI10786">
        <v>82</v>
      </c>
      <c r="AJ10786">
        <v>18</v>
      </c>
      <c r="AK10786">
        <v>64</v>
      </c>
      <c r="AL10786">
        <v>444</v>
      </c>
      <c r="AM10786">
        <v>10</v>
      </c>
      <c r="AN10786">
        <v>1.7999999523162842</v>
      </c>
      <c r="AO10786">
        <v>78</v>
      </c>
      <c r="AP10786">
        <v>87.599998474121094</v>
      </c>
      <c r="AQ10786">
        <v>86</v>
      </c>
    </row>
    <row r="10787" spans="16:43" x14ac:dyDescent="0.25">
      <c r="P10787" s="28" t="s">
        <v>154</v>
      </c>
      <c r="Q10787" s="28" t="s">
        <v>150</v>
      </c>
      <c r="R10787" s="28" t="s">
        <v>77</v>
      </c>
      <c r="S10787" s="28" t="s">
        <v>125</v>
      </c>
      <c r="T10787">
        <v>629</v>
      </c>
      <c r="U10787">
        <v>550</v>
      </c>
      <c r="V10787">
        <v>544</v>
      </c>
      <c r="W10787">
        <v>409</v>
      </c>
      <c r="X10787">
        <v>361</v>
      </c>
      <c r="Y10787">
        <v>47</v>
      </c>
      <c r="Z10787">
        <v>135</v>
      </c>
      <c r="AA10787">
        <v>96</v>
      </c>
      <c r="AB10787">
        <v>38</v>
      </c>
      <c r="AC10787">
        <v>1</v>
      </c>
      <c r="AD10787">
        <v>0</v>
      </c>
      <c r="AE10787">
        <v>92</v>
      </c>
      <c r="AF10787">
        <v>13</v>
      </c>
      <c r="AG10787">
        <v>7</v>
      </c>
      <c r="AH10787">
        <v>6</v>
      </c>
      <c r="AI10787">
        <v>79</v>
      </c>
      <c r="AJ10787">
        <v>18</v>
      </c>
      <c r="AK10787">
        <v>61</v>
      </c>
      <c r="AL10787">
        <v>452</v>
      </c>
      <c r="AM10787">
        <v>6</v>
      </c>
      <c r="AN10787">
        <v>1.2000000476837158</v>
      </c>
      <c r="AO10787">
        <v>79</v>
      </c>
      <c r="AP10787">
        <v>87.5</v>
      </c>
      <c r="AQ10787">
        <v>86.5</v>
      </c>
    </row>
    <row r="10788" spans="16:43" x14ac:dyDescent="0.25">
      <c r="P10788" s="28" t="s">
        <v>154</v>
      </c>
      <c r="Q10788" s="28" t="s">
        <v>150</v>
      </c>
      <c r="R10788" s="28" t="s">
        <v>77</v>
      </c>
      <c r="S10788" s="28" t="s">
        <v>126</v>
      </c>
      <c r="T10788">
        <v>629</v>
      </c>
      <c r="U10788">
        <v>557</v>
      </c>
      <c r="V10788">
        <v>548</v>
      </c>
      <c r="W10788">
        <v>416</v>
      </c>
      <c r="X10788">
        <v>370</v>
      </c>
      <c r="Y10788">
        <v>47</v>
      </c>
      <c r="Z10788">
        <v>132</v>
      </c>
      <c r="AA10788">
        <v>93</v>
      </c>
      <c r="AB10788">
        <v>38</v>
      </c>
      <c r="AC10788">
        <v>1</v>
      </c>
      <c r="AD10788">
        <v>0</v>
      </c>
      <c r="AE10788">
        <v>99</v>
      </c>
      <c r="AF10788">
        <v>14</v>
      </c>
      <c r="AG10788">
        <v>8</v>
      </c>
      <c r="AH10788">
        <v>6</v>
      </c>
      <c r="AI10788">
        <v>85</v>
      </c>
      <c r="AJ10788">
        <v>25</v>
      </c>
      <c r="AK10788">
        <v>60</v>
      </c>
      <c r="AL10788">
        <v>449</v>
      </c>
      <c r="AM10788">
        <v>9</v>
      </c>
      <c r="AN10788">
        <v>1.6000000238418579</v>
      </c>
      <c r="AO10788">
        <v>72</v>
      </c>
      <c r="AP10788">
        <v>88.599998474121094</v>
      </c>
      <c r="AQ10788">
        <v>87.199996948242188</v>
      </c>
    </row>
    <row r="10789" spans="16:43" x14ac:dyDescent="0.25">
      <c r="P10789" s="28" t="s">
        <v>154</v>
      </c>
      <c r="Q10789" s="28" t="s">
        <v>150</v>
      </c>
      <c r="R10789" s="28" t="s">
        <v>77</v>
      </c>
      <c r="S10789" s="28" t="s">
        <v>127</v>
      </c>
      <c r="T10789">
        <v>628</v>
      </c>
      <c r="U10789">
        <v>551</v>
      </c>
      <c r="V10789">
        <v>542</v>
      </c>
      <c r="W10789">
        <v>410</v>
      </c>
      <c r="X10789">
        <v>360</v>
      </c>
      <c r="Y10789">
        <v>50</v>
      </c>
      <c r="Z10789">
        <v>132</v>
      </c>
      <c r="AA10789">
        <v>94</v>
      </c>
      <c r="AB10789">
        <v>37</v>
      </c>
      <c r="AC10789">
        <v>1</v>
      </c>
      <c r="AD10789">
        <v>0</v>
      </c>
      <c r="AE10789">
        <v>96</v>
      </c>
      <c r="AF10789">
        <v>14</v>
      </c>
      <c r="AG10789">
        <v>8</v>
      </c>
      <c r="AH10789">
        <v>6</v>
      </c>
      <c r="AI10789">
        <v>82</v>
      </c>
      <c r="AJ10789">
        <v>20</v>
      </c>
      <c r="AK10789">
        <v>62</v>
      </c>
      <c r="AL10789">
        <v>446</v>
      </c>
      <c r="AM10789">
        <v>9</v>
      </c>
      <c r="AN10789">
        <v>1.7000000476837158</v>
      </c>
      <c r="AO10789">
        <v>77</v>
      </c>
      <c r="AP10789">
        <v>87.699996948242188</v>
      </c>
      <c r="AQ10789">
        <v>86.300003051757813</v>
      </c>
    </row>
    <row r="10790" spans="16:43" x14ac:dyDescent="0.25">
      <c r="P10790" s="28" t="s">
        <v>154</v>
      </c>
      <c r="Q10790" s="28" t="s">
        <v>150</v>
      </c>
      <c r="R10790" s="28" t="s">
        <v>77</v>
      </c>
      <c r="S10790" s="28" t="s">
        <v>160</v>
      </c>
      <c r="T10790">
        <v>628</v>
      </c>
      <c r="U10790">
        <v>558</v>
      </c>
      <c r="V10790">
        <v>546</v>
      </c>
      <c r="W10790">
        <v>424</v>
      </c>
      <c r="X10790">
        <v>382</v>
      </c>
      <c r="Y10790">
        <v>42</v>
      </c>
      <c r="Z10790">
        <v>123</v>
      </c>
      <c r="AA10790">
        <v>84</v>
      </c>
      <c r="AB10790">
        <v>38</v>
      </c>
      <c r="AC10790">
        <v>1</v>
      </c>
      <c r="AD10790">
        <v>0</v>
      </c>
      <c r="AE10790">
        <v>101</v>
      </c>
      <c r="AF10790">
        <v>13</v>
      </c>
      <c r="AG10790">
        <v>8</v>
      </c>
      <c r="AH10790">
        <v>5</v>
      </c>
      <c r="AI10790">
        <v>88</v>
      </c>
      <c r="AJ10790">
        <v>23</v>
      </c>
      <c r="AK10790">
        <v>65</v>
      </c>
      <c r="AL10790">
        <v>446</v>
      </c>
      <c r="AM10790">
        <v>12</v>
      </c>
      <c r="AN10790">
        <v>2.0999999046325684</v>
      </c>
      <c r="AO10790">
        <v>70</v>
      </c>
      <c r="AP10790">
        <v>88.900001525878906</v>
      </c>
      <c r="AQ10790">
        <v>87</v>
      </c>
    </row>
    <row r="10791" spans="16:43" x14ac:dyDescent="0.25">
      <c r="P10791" s="28" t="s">
        <v>154</v>
      </c>
      <c r="Q10791" s="28" t="s">
        <v>150</v>
      </c>
      <c r="R10791" s="28" t="s">
        <v>128</v>
      </c>
      <c r="S10791" s="28" t="s">
        <v>78</v>
      </c>
      <c r="T10791">
        <v>140</v>
      </c>
      <c r="U10791">
        <v>109</v>
      </c>
      <c r="V10791">
        <v>101</v>
      </c>
      <c r="W10791">
        <v>83</v>
      </c>
      <c r="X10791">
        <v>70</v>
      </c>
      <c r="Y10791">
        <v>13</v>
      </c>
      <c r="Z10791">
        <v>18</v>
      </c>
      <c r="AA10791">
        <v>13</v>
      </c>
      <c r="AB10791">
        <v>5</v>
      </c>
      <c r="AC10791">
        <v>0</v>
      </c>
      <c r="AD10791">
        <v>0</v>
      </c>
      <c r="AE10791">
        <v>16</v>
      </c>
      <c r="AF10791">
        <v>4</v>
      </c>
      <c r="AG10791">
        <v>2</v>
      </c>
      <c r="AH10791">
        <v>2</v>
      </c>
      <c r="AI10791">
        <v>11</v>
      </c>
      <c r="AJ10791">
        <v>4</v>
      </c>
      <c r="AK10791">
        <v>7</v>
      </c>
      <c r="AL10791">
        <v>85</v>
      </c>
      <c r="AM10791">
        <v>8</v>
      </c>
      <c r="AN10791">
        <v>7.6999998092651367</v>
      </c>
      <c r="AO10791">
        <v>31</v>
      </c>
      <c r="AP10791">
        <v>78.099998474121094</v>
      </c>
      <c r="AQ10791">
        <v>72.099998474121094</v>
      </c>
    </row>
    <row r="10792" spans="16:43" x14ac:dyDescent="0.25">
      <c r="P10792" s="28" t="s">
        <v>154</v>
      </c>
      <c r="Q10792" s="28" t="s">
        <v>150</v>
      </c>
      <c r="R10792" s="28" t="s">
        <v>128</v>
      </c>
      <c r="S10792" s="28" t="s">
        <v>79</v>
      </c>
      <c r="T10792">
        <v>139</v>
      </c>
      <c r="U10792">
        <v>108</v>
      </c>
      <c r="V10792">
        <v>97</v>
      </c>
      <c r="W10792">
        <v>81</v>
      </c>
      <c r="X10792">
        <v>68</v>
      </c>
      <c r="Y10792">
        <v>13</v>
      </c>
      <c r="Z10792">
        <v>16</v>
      </c>
      <c r="AA10792">
        <v>11</v>
      </c>
      <c r="AB10792">
        <v>5</v>
      </c>
      <c r="AC10792">
        <v>0</v>
      </c>
      <c r="AD10792">
        <v>0</v>
      </c>
      <c r="AE10792">
        <v>17</v>
      </c>
      <c r="AF10792">
        <v>4</v>
      </c>
      <c r="AG10792">
        <v>2</v>
      </c>
      <c r="AH10792">
        <v>2</v>
      </c>
      <c r="AI10792">
        <v>13</v>
      </c>
      <c r="AJ10792">
        <v>6</v>
      </c>
      <c r="AK10792">
        <v>7</v>
      </c>
      <c r="AL10792">
        <v>80</v>
      </c>
      <c r="AM10792">
        <v>10</v>
      </c>
      <c r="AN10792">
        <v>9.6999998092651367</v>
      </c>
      <c r="AO10792">
        <v>31</v>
      </c>
      <c r="AP10792">
        <v>77.5</v>
      </c>
      <c r="AQ10792">
        <v>70</v>
      </c>
    </row>
    <row r="10793" spans="16:43" x14ac:dyDescent="0.25">
      <c r="P10793" s="28" t="s">
        <v>154</v>
      </c>
      <c r="Q10793" s="28" t="s">
        <v>150</v>
      </c>
      <c r="R10793" s="28" t="s">
        <v>128</v>
      </c>
      <c r="S10793" s="28" t="s">
        <v>80</v>
      </c>
      <c r="T10793">
        <v>140</v>
      </c>
      <c r="U10793">
        <v>112</v>
      </c>
      <c r="V10793">
        <v>101</v>
      </c>
      <c r="W10793">
        <v>83</v>
      </c>
      <c r="X10793">
        <v>69</v>
      </c>
      <c r="Y10793">
        <v>14</v>
      </c>
      <c r="Z10793">
        <v>18</v>
      </c>
      <c r="AA10793">
        <v>12</v>
      </c>
      <c r="AB10793">
        <v>5</v>
      </c>
      <c r="AC10793">
        <v>0</v>
      </c>
      <c r="AD10793">
        <v>0</v>
      </c>
      <c r="AE10793">
        <v>15</v>
      </c>
      <c r="AF10793">
        <v>4</v>
      </c>
      <c r="AG10793">
        <v>2</v>
      </c>
      <c r="AH10793">
        <v>1</v>
      </c>
      <c r="AI10793">
        <v>11</v>
      </c>
      <c r="AJ10793">
        <v>6</v>
      </c>
      <c r="AK10793">
        <v>5</v>
      </c>
      <c r="AL10793">
        <v>87</v>
      </c>
      <c r="AM10793">
        <v>11</v>
      </c>
      <c r="AN10793">
        <v>9.6000003814697266</v>
      </c>
      <c r="AO10793">
        <v>28</v>
      </c>
      <c r="AP10793">
        <v>79.800003051757813</v>
      </c>
      <c r="AQ10793">
        <v>72.099998474121094</v>
      </c>
    </row>
    <row r="10794" spans="16:43" x14ac:dyDescent="0.25">
      <c r="P10794" s="28" t="s">
        <v>154</v>
      </c>
      <c r="Q10794" s="28" t="s">
        <v>150</v>
      </c>
      <c r="R10794" s="28" t="s">
        <v>128</v>
      </c>
      <c r="S10794" s="28" t="s">
        <v>81</v>
      </c>
      <c r="T10794">
        <v>137</v>
      </c>
      <c r="U10794">
        <v>106</v>
      </c>
      <c r="V10794">
        <v>97</v>
      </c>
      <c r="W10794">
        <v>79</v>
      </c>
      <c r="X10794">
        <v>66</v>
      </c>
      <c r="Y10794">
        <v>13</v>
      </c>
      <c r="Z10794">
        <v>17</v>
      </c>
      <c r="AA10794">
        <v>12</v>
      </c>
      <c r="AB10794">
        <v>5</v>
      </c>
      <c r="AC10794">
        <v>0</v>
      </c>
      <c r="AD10794">
        <v>0</v>
      </c>
      <c r="AE10794">
        <v>15</v>
      </c>
      <c r="AF10794">
        <v>5</v>
      </c>
      <c r="AG10794">
        <v>4</v>
      </c>
      <c r="AH10794">
        <v>2</v>
      </c>
      <c r="AI10794">
        <v>9</v>
      </c>
      <c r="AJ10794">
        <v>4</v>
      </c>
      <c r="AK10794">
        <v>5</v>
      </c>
      <c r="AL10794">
        <v>82</v>
      </c>
      <c r="AM10794">
        <v>9</v>
      </c>
      <c r="AN10794">
        <v>8.5</v>
      </c>
      <c r="AO10794">
        <v>31</v>
      </c>
      <c r="AP10794">
        <v>77.400001525878906</v>
      </c>
      <c r="AQ10794">
        <v>70.800003051757813</v>
      </c>
    </row>
    <row r="10795" spans="16:43" x14ac:dyDescent="0.25">
      <c r="P10795" s="28" t="s">
        <v>154</v>
      </c>
      <c r="Q10795" s="28" t="s">
        <v>150</v>
      </c>
      <c r="R10795" s="28" t="s">
        <v>128</v>
      </c>
      <c r="S10795" s="28" t="s">
        <v>82</v>
      </c>
      <c r="T10795">
        <v>139</v>
      </c>
      <c r="U10795">
        <v>109</v>
      </c>
      <c r="V10795">
        <v>99</v>
      </c>
      <c r="W10795">
        <v>82</v>
      </c>
      <c r="X10795">
        <v>68</v>
      </c>
      <c r="Y10795">
        <v>13</v>
      </c>
      <c r="Z10795">
        <v>17</v>
      </c>
      <c r="AA10795">
        <v>12</v>
      </c>
      <c r="AB10795">
        <v>5</v>
      </c>
      <c r="AC10795">
        <v>0</v>
      </c>
      <c r="AD10795">
        <v>0</v>
      </c>
      <c r="AE10795">
        <v>15</v>
      </c>
      <c r="AF10795">
        <v>4</v>
      </c>
      <c r="AG10795">
        <v>3</v>
      </c>
      <c r="AH10795">
        <v>2</v>
      </c>
      <c r="AI10795">
        <v>11</v>
      </c>
      <c r="AJ10795">
        <v>5</v>
      </c>
      <c r="AK10795">
        <v>6</v>
      </c>
      <c r="AL10795">
        <v>84</v>
      </c>
      <c r="AM10795">
        <v>10</v>
      </c>
      <c r="AN10795">
        <v>8.8999996185302734</v>
      </c>
      <c r="AO10795">
        <v>30</v>
      </c>
      <c r="AP10795">
        <v>78.199996948242188</v>
      </c>
      <c r="AQ10795">
        <v>71.300003051757813</v>
      </c>
    </row>
    <row r="10796" spans="16:43" x14ac:dyDescent="0.25">
      <c r="P10796" s="28" t="s">
        <v>154</v>
      </c>
      <c r="Q10796" s="28" t="s">
        <v>150</v>
      </c>
      <c r="R10796" s="28" t="s">
        <v>128</v>
      </c>
      <c r="S10796" s="28" t="s">
        <v>83</v>
      </c>
      <c r="T10796">
        <v>144</v>
      </c>
      <c r="U10796">
        <v>111</v>
      </c>
      <c r="V10796">
        <v>98</v>
      </c>
      <c r="W10796">
        <v>79</v>
      </c>
      <c r="X10796">
        <v>67</v>
      </c>
      <c r="Y10796">
        <v>13</v>
      </c>
      <c r="Z10796">
        <v>19</v>
      </c>
      <c r="AA10796">
        <v>12</v>
      </c>
      <c r="AB10796">
        <v>6</v>
      </c>
      <c r="AC10796">
        <v>0</v>
      </c>
      <c r="AD10796">
        <v>0</v>
      </c>
      <c r="AE10796">
        <v>15</v>
      </c>
      <c r="AF10796">
        <v>4</v>
      </c>
      <c r="AG10796">
        <v>3</v>
      </c>
      <c r="AH10796">
        <v>1</v>
      </c>
      <c r="AI10796">
        <v>11</v>
      </c>
      <c r="AJ10796">
        <v>5</v>
      </c>
      <c r="AK10796">
        <v>6</v>
      </c>
      <c r="AL10796">
        <v>82</v>
      </c>
      <c r="AM10796">
        <v>13</v>
      </c>
      <c r="AN10796">
        <v>12</v>
      </c>
      <c r="AO10796">
        <v>33</v>
      </c>
      <c r="AP10796">
        <v>77.199996948242188</v>
      </c>
      <c r="AQ10796">
        <v>68</v>
      </c>
    </row>
    <row r="10797" spans="16:43" x14ac:dyDescent="0.25">
      <c r="P10797" s="28" t="s">
        <v>154</v>
      </c>
      <c r="Q10797" s="28" t="s">
        <v>150</v>
      </c>
      <c r="R10797" s="28" t="s">
        <v>128</v>
      </c>
      <c r="S10797" s="28" t="s">
        <v>84</v>
      </c>
      <c r="T10797">
        <v>144</v>
      </c>
      <c r="U10797">
        <v>111</v>
      </c>
      <c r="V10797">
        <v>99</v>
      </c>
      <c r="W10797">
        <v>80</v>
      </c>
      <c r="X10797">
        <v>68</v>
      </c>
      <c r="Y10797">
        <v>13</v>
      </c>
      <c r="Z10797">
        <v>19</v>
      </c>
      <c r="AA10797">
        <v>13</v>
      </c>
      <c r="AB10797">
        <v>6</v>
      </c>
      <c r="AC10797">
        <v>0</v>
      </c>
      <c r="AD10797">
        <v>0</v>
      </c>
      <c r="AE10797">
        <v>15</v>
      </c>
      <c r="AF10797">
        <v>5</v>
      </c>
      <c r="AG10797">
        <v>2</v>
      </c>
      <c r="AH10797">
        <v>2</v>
      </c>
      <c r="AI10797">
        <v>11</v>
      </c>
      <c r="AJ10797">
        <v>3</v>
      </c>
      <c r="AK10797">
        <v>7</v>
      </c>
      <c r="AL10797">
        <v>84</v>
      </c>
      <c r="AM10797">
        <v>13</v>
      </c>
      <c r="AN10797">
        <v>11.199999809265137</v>
      </c>
      <c r="AO10797">
        <v>33</v>
      </c>
      <c r="AP10797">
        <v>77.400001525878906</v>
      </c>
      <c r="AQ10797">
        <v>68.699996948242188</v>
      </c>
    </row>
    <row r="10798" spans="16:43" x14ac:dyDescent="0.25">
      <c r="P10798" s="28" t="s">
        <v>154</v>
      </c>
      <c r="Q10798" s="28" t="s">
        <v>150</v>
      </c>
      <c r="R10798" s="28" t="s">
        <v>128</v>
      </c>
      <c r="S10798" s="28" t="s">
        <v>85</v>
      </c>
      <c r="T10798">
        <v>150</v>
      </c>
      <c r="U10798">
        <v>118</v>
      </c>
      <c r="V10798">
        <v>107</v>
      </c>
      <c r="W10798">
        <v>89</v>
      </c>
      <c r="X10798">
        <v>74</v>
      </c>
      <c r="Y10798">
        <v>14</v>
      </c>
      <c r="Z10798">
        <v>19</v>
      </c>
      <c r="AA10798">
        <v>12</v>
      </c>
      <c r="AB10798">
        <v>6</v>
      </c>
      <c r="AC10798">
        <v>0</v>
      </c>
      <c r="AD10798">
        <v>0</v>
      </c>
      <c r="AE10798">
        <v>15</v>
      </c>
      <c r="AF10798">
        <v>4</v>
      </c>
      <c r="AG10798">
        <v>2</v>
      </c>
      <c r="AH10798">
        <v>2</v>
      </c>
      <c r="AI10798">
        <v>11</v>
      </c>
      <c r="AJ10798">
        <v>4</v>
      </c>
      <c r="AK10798">
        <v>8</v>
      </c>
      <c r="AL10798">
        <v>92</v>
      </c>
      <c r="AM10798">
        <v>11</v>
      </c>
      <c r="AN10798">
        <v>9.3999996185302734</v>
      </c>
      <c r="AO10798">
        <v>31</v>
      </c>
      <c r="AP10798">
        <v>79</v>
      </c>
      <c r="AQ10798">
        <v>71.599998474121094</v>
      </c>
    </row>
    <row r="10799" spans="16:43" x14ac:dyDescent="0.25">
      <c r="P10799" s="28" t="s">
        <v>154</v>
      </c>
      <c r="Q10799" s="28" t="s">
        <v>150</v>
      </c>
      <c r="R10799" s="28" t="s">
        <v>128</v>
      </c>
      <c r="S10799" s="28" t="s">
        <v>86</v>
      </c>
      <c r="T10799">
        <v>157</v>
      </c>
      <c r="U10799">
        <v>125</v>
      </c>
      <c r="V10799">
        <v>112</v>
      </c>
      <c r="W10799">
        <v>92</v>
      </c>
      <c r="X10799">
        <v>76</v>
      </c>
      <c r="Y10799">
        <v>16</v>
      </c>
      <c r="Z10799">
        <v>20</v>
      </c>
      <c r="AA10799">
        <v>14</v>
      </c>
      <c r="AB10799">
        <v>6</v>
      </c>
      <c r="AC10799">
        <v>0</v>
      </c>
      <c r="AD10799">
        <v>0</v>
      </c>
      <c r="AE10799">
        <v>16</v>
      </c>
      <c r="AF10799">
        <v>4</v>
      </c>
      <c r="AG10799">
        <v>2</v>
      </c>
      <c r="AH10799">
        <v>2</v>
      </c>
      <c r="AI10799">
        <v>13</v>
      </c>
      <c r="AJ10799">
        <v>5</v>
      </c>
      <c r="AK10799">
        <v>8</v>
      </c>
      <c r="AL10799">
        <v>95</v>
      </c>
      <c r="AM10799">
        <v>13</v>
      </c>
      <c r="AN10799">
        <v>10.800000190734863</v>
      </c>
      <c r="AO10799">
        <v>32</v>
      </c>
      <c r="AP10799">
        <v>79.800003051757813</v>
      </c>
      <c r="AQ10799">
        <v>71.199996948242188</v>
      </c>
    </row>
    <row r="10800" spans="16:43" x14ac:dyDescent="0.25">
      <c r="P10800" s="28" t="s">
        <v>154</v>
      </c>
      <c r="Q10800" s="28" t="s">
        <v>150</v>
      </c>
      <c r="R10800" s="28" t="s">
        <v>128</v>
      </c>
      <c r="S10800" s="28" t="s">
        <v>87</v>
      </c>
      <c r="T10800">
        <v>149</v>
      </c>
      <c r="U10800">
        <v>117</v>
      </c>
      <c r="V10800">
        <v>104</v>
      </c>
      <c r="W10800">
        <v>85</v>
      </c>
      <c r="X10800">
        <v>71</v>
      </c>
      <c r="Y10800">
        <v>14</v>
      </c>
      <c r="Z10800">
        <v>19</v>
      </c>
      <c r="AA10800">
        <v>13</v>
      </c>
      <c r="AB10800">
        <v>6</v>
      </c>
      <c r="AC10800">
        <v>0</v>
      </c>
      <c r="AD10800">
        <v>0</v>
      </c>
      <c r="AE10800">
        <v>16</v>
      </c>
      <c r="AF10800">
        <v>4</v>
      </c>
      <c r="AG10800">
        <v>2</v>
      </c>
      <c r="AH10800">
        <v>2</v>
      </c>
      <c r="AI10800">
        <v>11</v>
      </c>
      <c r="AJ10800">
        <v>4</v>
      </c>
      <c r="AK10800">
        <v>7</v>
      </c>
      <c r="AL10800">
        <v>88</v>
      </c>
      <c r="AM10800">
        <v>13</v>
      </c>
      <c r="AN10800">
        <v>10.800000190734863</v>
      </c>
      <c r="AO10800">
        <v>32</v>
      </c>
      <c r="AP10800">
        <v>78.400001525878906</v>
      </c>
      <c r="AQ10800">
        <v>69.900001525878906</v>
      </c>
    </row>
    <row r="10801" spans="16:43" x14ac:dyDescent="0.25">
      <c r="P10801" s="28" t="s">
        <v>154</v>
      </c>
      <c r="Q10801" s="28" t="s">
        <v>150</v>
      </c>
      <c r="R10801" s="28" t="s">
        <v>128</v>
      </c>
      <c r="S10801" s="28" t="s">
        <v>88</v>
      </c>
      <c r="T10801">
        <v>154</v>
      </c>
      <c r="U10801">
        <v>124</v>
      </c>
      <c r="V10801">
        <v>112</v>
      </c>
      <c r="W10801">
        <v>92</v>
      </c>
      <c r="X10801">
        <v>76</v>
      </c>
      <c r="Y10801">
        <v>17</v>
      </c>
      <c r="Z10801">
        <v>19</v>
      </c>
      <c r="AA10801">
        <v>14</v>
      </c>
      <c r="AB10801">
        <v>5</v>
      </c>
      <c r="AC10801">
        <v>0</v>
      </c>
      <c r="AD10801">
        <v>0</v>
      </c>
      <c r="AE10801">
        <v>18</v>
      </c>
      <c r="AF10801">
        <v>5</v>
      </c>
      <c r="AG10801">
        <v>3</v>
      </c>
      <c r="AH10801">
        <v>2</v>
      </c>
      <c r="AI10801">
        <v>12</v>
      </c>
      <c r="AJ10801">
        <v>4</v>
      </c>
      <c r="AK10801">
        <v>8</v>
      </c>
      <c r="AL10801">
        <v>94</v>
      </c>
      <c r="AM10801">
        <v>12</v>
      </c>
      <c r="AN10801">
        <v>9.6000003814697266</v>
      </c>
      <c r="AO10801">
        <v>31</v>
      </c>
      <c r="AP10801">
        <v>80.199996948242188</v>
      </c>
      <c r="AQ10801">
        <v>72.5</v>
      </c>
    </row>
    <row r="10802" spans="16:43" x14ac:dyDescent="0.25">
      <c r="P10802" s="28" t="s">
        <v>154</v>
      </c>
      <c r="Q10802" s="28" t="s">
        <v>150</v>
      </c>
      <c r="R10802" s="28" t="s">
        <v>128</v>
      </c>
      <c r="S10802" s="28" t="s">
        <v>89</v>
      </c>
      <c r="T10802">
        <v>153</v>
      </c>
      <c r="U10802">
        <v>126</v>
      </c>
      <c r="V10802">
        <v>114</v>
      </c>
      <c r="W10802">
        <v>96</v>
      </c>
      <c r="X10802">
        <v>79</v>
      </c>
      <c r="Y10802">
        <v>18</v>
      </c>
      <c r="Z10802">
        <v>18</v>
      </c>
      <c r="AA10802">
        <v>13</v>
      </c>
      <c r="AB10802">
        <v>5</v>
      </c>
      <c r="AC10802">
        <v>0</v>
      </c>
      <c r="AD10802">
        <v>0</v>
      </c>
      <c r="AE10802">
        <v>18</v>
      </c>
      <c r="AF10802">
        <v>6</v>
      </c>
      <c r="AG10802">
        <v>4</v>
      </c>
      <c r="AH10802">
        <v>1</v>
      </c>
      <c r="AI10802">
        <v>13</v>
      </c>
      <c r="AJ10802">
        <v>4</v>
      </c>
      <c r="AK10802">
        <v>8</v>
      </c>
      <c r="AL10802">
        <v>96</v>
      </c>
      <c r="AM10802">
        <v>12</v>
      </c>
      <c r="AN10802">
        <v>9.1999998092651367</v>
      </c>
      <c r="AO10802">
        <v>28</v>
      </c>
      <c r="AP10802">
        <v>82</v>
      </c>
      <c r="AQ10802">
        <v>74.400001525878906</v>
      </c>
    </row>
    <row r="10803" spans="16:43" x14ac:dyDescent="0.25">
      <c r="P10803" s="28" t="s">
        <v>154</v>
      </c>
      <c r="Q10803" s="28" t="s">
        <v>150</v>
      </c>
      <c r="R10803" s="28" t="s">
        <v>128</v>
      </c>
      <c r="S10803" s="28" t="s">
        <v>90</v>
      </c>
      <c r="T10803">
        <v>161</v>
      </c>
      <c r="U10803">
        <v>128</v>
      </c>
      <c r="V10803">
        <v>119</v>
      </c>
      <c r="W10803">
        <v>99</v>
      </c>
      <c r="X10803">
        <v>82</v>
      </c>
      <c r="Y10803">
        <v>18</v>
      </c>
      <c r="Z10803">
        <v>20</v>
      </c>
      <c r="AA10803">
        <v>15</v>
      </c>
      <c r="AB10803">
        <v>5</v>
      </c>
      <c r="AC10803">
        <v>0</v>
      </c>
      <c r="AD10803">
        <v>0</v>
      </c>
      <c r="AE10803">
        <v>21</v>
      </c>
      <c r="AF10803">
        <v>6</v>
      </c>
      <c r="AG10803">
        <v>4</v>
      </c>
      <c r="AH10803">
        <v>2</v>
      </c>
      <c r="AI10803">
        <v>15</v>
      </c>
      <c r="AJ10803">
        <v>6</v>
      </c>
      <c r="AK10803">
        <v>9</v>
      </c>
      <c r="AL10803">
        <v>98</v>
      </c>
      <c r="AM10803">
        <v>9</v>
      </c>
      <c r="AN10803">
        <v>7.3000001907348633</v>
      </c>
      <c r="AO10803">
        <v>32</v>
      </c>
      <c r="AP10803">
        <v>80</v>
      </c>
      <c r="AQ10803">
        <v>74.099998474121094</v>
      </c>
    </row>
    <row r="10804" spans="16:43" x14ac:dyDescent="0.25">
      <c r="P10804" s="28" t="s">
        <v>154</v>
      </c>
      <c r="Q10804" s="28" t="s">
        <v>150</v>
      </c>
      <c r="R10804" s="28" t="s">
        <v>128</v>
      </c>
      <c r="S10804" s="28" t="s">
        <v>91</v>
      </c>
      <c r="T10804">
        <v>150</v>
      </c>
      <c r="U10804">
        <v>120</v>
      </c>
      <c r="V10804">
        <v>111</v>
      </c>
      <c r="W10804">
        <v>88</v>
      </c>
      <c r="X10804">
        <v>72</v>
      </c>
      <c r="Y10804">
        <v>16</v>
      </c>
      <c r="Z10804">
        <v>23</v>
      </c>
      <c r="AA10804">
        <v>18</v>
      </c>
      <c r="AB10804">
        <v>5</v>
      </c>
      <c r="AC10804">
        <v>0</v>
      </c>
      <c r="AD10804">
        <v>0</v>
      </c>
      <c r="AE10804">
        <v>19</v>
      </c>
      <c r="AF10804">
        <v>4</v>
      </c>
      <c r="AG10804">
        <v>3</v>
      </c>
      <c r="AH10804">
        <v>1</v>
      </c>
      <c r="AI10804">
        <v>15</v>
      </c>
      <c r="AJ10804">
        <v>6</v>
      </c>
      <c r="AK10804">
        <v>8</v>
      </c>
      <c r="AL10804">
        <v>93</v>
      </c>
      <c r="AM10804">
        <v>9</v>
      </c>
      <c r="AN10804">
        <v>7.1999998092651367</v>
      </c>
      <c r="AO10804">
        <v>30</v>
      </c>
      <c r="AP10804">
        <v>79.699996948242188</v>
      </c>
      <c r="AQ10804">
        <v>74</v>
      </c>
    </row>
    <row r="10805" spans="16:43" x14ac:dyDescent="0.25">
      <c r="P10805" s="28" t="s">
        <v>154</v>
      </c>
      <c r="Q10805" s="28" t="s">
        <v>150</v>
      </c>
      <c r="R10805" s="28" t="s">
        <v>128</v>
      </c>
      <c r="S10805" s="28" t="s">
        <v>92</v>
      </c>
      <c r="T10805">
        <v>155</v>
      </c>
      <c r="U10805">
        <v>124</v>
      </c>
      <c r="V10805">
        <v>114</v>
      </c>
      <c r="W10805">
        <v>94</v>
      </c>
      <c r="X10805">
        <v>77</v>
      </c>
      <c r="Y10805">
        <v>17</v>
      </c>
      <c r="Z10805">
        <v>20</v>
      </c>
      <c r="AA10805">
        <v>15</v>
      </c>
      <c r="AB10805">
        <v>5</v>
      </c>
      <c r="AC10805">
        <v>0</v>
      </c>
      <c r="AD10805">
        <v>0</v>
      </c>
      <c r="AE10805">
        <v>19</v>
      </c>
      <c r="AF10805">
        <v>5</v>
      </c>
      <c r="AG10805">
        <v>4</v>
      </c>
      <c r="AH10805">
        <v>2</v>
      </c>
      <c r="AI10805">
        <v>14</v>
      </c>
      <c r="AJ10805">
        <v>5</v>
      </c>
      <c r="AK10805">
        <v>8</v>
      </c>
      <c r="AL10805">
        <v>95</v>
      </c>
      <c r="AM10805">
        <v>10</v>
      </c>
      <c r="AN10805">
        <v>8.3000001907348633</v>
      </c>
      <c r="AO10805">
        <v>30</v>
      </c>
      <c r="AP10805">
        <v>80.5</v>
      </c>
      <c r="AQ10805">
        <v>73.699996948242188</v>
      </c>
    </row>
    <row r="10806" spans="16:43" x14ac:dyDescent="0.25">
      <c r="P10806" s="28" t="s">
        <v>154</v>
      </c>
      <c r="Q10806" s="28" t="s">
        <v>150</v>
      </c>
      <c r="R10806" s="28" t="s">
        <v>128</v>
      </c>
      <c r="S10806" s="28" t="s">
        <v>93</v>
      </c>
      <c r="T10806">
        <v>150</v>
      </c>
      <c r="U10806">
        <v>115</v>
      </c>
      <c r="V10806">
        <v>107</v>
      </c>
      <c r="W10806">
        <v>83</v>
      </c>
      <c r="X10806">
        <v>64</v>
      </c>
      <c r="Y10806">
        <v>19</v>
      </c>
      <c r="Z10806">
        <v>24</v>
      </c>
      <c r="AA10806">
        <v>19</v>
      </c>
      <c r="AB10806">
        <v>5</v>
      </c>
      <c r="AC10806">
        <v>0</v>
      </c>
      <c r="AD10806">
        <v>0</v>
      </c>
      <c r="AE10806">
        <v>20</v>
      </c>
      <c r="AF10806">
        <v>6</v>
      </c>
      <c r="AG10806">
        <v>4</v>
      </c>
      <c r="AH10806">
        <v>3</v>
      </c>
      <c r="AI10806">
        <v>14</v>
      </c>
      <c r="AJ10806">
        <v>6</v>
      </c>
      <c r="AK10806">
        <v>8</v>
      </c>
      <c r="AL10806">
        <v>87</v>
      </c>
      <c r="AM10806">
        <v>8</v>
      </c>
      <c r="AN10806">
        <v>6.8000001907348633</v>
      </c>
      <c r="AO10806">
        <v>35</v>
      </c>
      <c r="AP10806">
        <v>76.5</v>
      </c>
      <c r="AQ10806">
        <v>71.300003051757813</v>
      </c>
    </row>
    <row r="10807" spans="16:43" x14ac:dyDescent="0.25">
      <c r="P10807" s="28" t="s">
        <v>154</v>
      </c>
      <c r="Q10807" s="28" t="s">
        <v>150</v>
      </c>
      <c r="R10807" s="28" t="s">
        <v>128</v>
      </c>
      <c r="S10807" s="28" t="s">
        <v>94</v>
      </c>
      <c r="T10807">
        <v>146</v>
      </c>
      <c r="U10807">
        <v>117</v>
      </c>
      <c r="V10807">
        <v>106</v>
      </c>
      <c r="W10807">
        <v>84</v>
      </c>
      <c r="X10807">
        <v>64</v>
      </c>
      <c r="Y10807">
        <v>20</v>
      </c>
      <c r="Z10807">
        <v>22</v>
      </c>
      <c r="AA10807">
        <v>18</v>
      </c>
      <c r="AB10807">
        <v>4</v>
      </c>
      <c r="AC10807">
        <v>0</v>
      </c>
      <c r="AD10807">
        <v>0</v>
      </c>
      <c r="AE10807">
        <v>20</v>
      </c>
      <c r="AF10807">
        <v>5</v>
      </c>
      <c r="AG10807">
        <v>2</v>
      </c>
      <c r="AH10807">
        <v>2</v>
      </c>
      <c r="AI10807">
        <v>16</v>
      </c>
      <c r="AJ10807">
        <v>7</v>
      </c>
      <c r="AK10807">
        <v>9</v>
      </c>
      <c r="AL10807">
        <v>86</v>
      </c>
      <c r="AM10807">
        <v>11</v>
      </c>
      <c r="AN10807">
        <v>9.3999996185302734</v>
      </c>
      <c r="AO10807">
        <v>29</v>
      </c>
      <c r="AP10807">
        <v>80.099998474121094</v>
      </c>
      <c r="AQ10807">
        <v>72.599998474121094</v>
      </c>
    </row>
    <row r="10808" spans="16:43" x14ac:dyDescent="0.25">
      <c r="P10808" s="28" t="s">
        <v>154</v>
      </c>
      <c r="Q10808" s="28" t="s">
        <v>150</v>
      </c>
      <c r="R10808" s="28" t="s">
        <v>128</v>
      </c>
      <c r="S10808" s="28" t="s">
        <v>95</v>
      </c>
      <c r="T10808">
        <v>150</v>
      </c>
      <c r="U10808">
        <v>120</v>
      </c>
      <c r="V10808">
        <v>112</v>
      </c>
      <c r="W10808">
        <v>92</v>
      </c>
      <c r="X10808">
        <v>72</v>
      </c>
      <c r="Y10808">
        <v>20</v>
      </c>
      <c r="Z10808">
        <v>20</v>
      </c>
      <c r="AA10808">
        <v>16</v>
      </c>
      <c r="AB10808">
        <v>4</v>
      </c>
      <c r="AC10808">
        <v>0</v>
      </c>
      <c r="AD10808">
        <v>0</v>
      </c>
      <c r="AE10808">
        <v>18</v>
      </c>
      <c r="AF10808">
        <v>4</v>
      </c>
      <c r="AG10808">
        <v>2</v>
      </c>
      <c r="AH10808">
        <v>2</v>
      </c>
      <c r="AI10808">
        <v>14</v>
      </c>
      <c r="AJ10808">
        <v>6</v>
      </c>
      <c r="AK10808">
        <v>7</v>
      </c>
      <c r="AL10808">
        <v>94</v>
      </c>
      <c r="AM10808">
        <v>8</v>
      </c>
      <c r="AN10808">
        <v>6.8000001907348633</v>
      </c>
      <c r="AO10808">
        <v>30</v>
      </c>
      <c r="AP10808">
        <v>80.199996948242188</v>
      </c>
      <c r="AQ10808">
        <v>74.699996948242188</v>
      </c>
    </row>
    <row r="10809" spans="16:43" x14ac:dyDescent="0.25">
      <c r="P10809" s="28" t="s">
        <v>154</v>
      </c>
      <c r="Q10809" s="28" t="s">
        <v>150</v>
      </c>
      <c r="R10809" s="28" t="s">
        <v>128</v>
      </c>
      <c r="S10809" s="28" t="s">
        <v>96</v>
      </c>
      <c r="T10809">
        <v>151</v>
      </c>
      <c r="U10809">
        <v>119</v>
      </c>
      <c r="V10809">
        <v>111</v>
      </c>
      <c r="W10809">
        <v>93</v>
      </c>
      <c r="X10809">
        <v>69</v>
      </c>
      <c r="Y10809">
        <v>24</v>
      </c>
      <c r="Z10809">
        <v>18</v>
      </c>
      <c r="AA10809">
        <v>13</v>
      </c>
      <c r="AB10809">
        <v>5</v>
      </c>
      <c r="AC10809">
        <v>0</v>
      </c>
      <c r="AD10809">
        <v>0</v>
      </c>
      <c r="AE10809">
        <v>21</v>
      </c>
      <c r="AF10809">
        <v>5</v>
      </c>
      <c r="AG10809">
        <v>2</v>
      </c>
      <c r="AH10809">
        <v>2</v>
      </c>
      <c r="AI10809">
        <v>16</v>
      </c>
      <c r="AJ10809">
        <v>6</v>
      </c>
      <c r="AK10809">
        <v>10</v>
      </c>
      <c r="AL10809">
        <v>90</v>
      </c>
      <c r="AM10809">
        <v>8</v>
      </c>
      <c r="AN10809">
        <v>6.5999999046325684</v>
      </c>
      <c r="AO10809">
        <v>32</v>
      </c>
      <c r="AP10809">
        <v>78.699996948242188</v>
      </c>
      <c r="AQ10809">
        <v>73.5</v>
      </c>
    </row>
    <row r="10810" spans="16:43" x14ac:dyDescent="0.25">
      <c r="P10810" s="28" t="s">
        <v>154</v>
      </c>
      <c r="Q10810" s="28" t="s">
        <v>150</v>
      </c>
      <c r="R10810" s="28" t="s">
        <v>128</v>
      </c>
      <c r="S10810" s="28" t="s">
        <v>97</v>
      </c>
      <c r="T10810">
        <v>149</v>
      </c>
      <c r="U10810">
        <v>118</v>
      </c>
      <c r="V10810">
        <v>109</v>
      </c>
      <c r="W10810">
        <v>88</v>
      </c>
      <c r="X10810">
        <v>67</v>
      </c>
      <c r="Y10810">
        <v>21</v>
      </c>
      <c r="Z10810">
        <v>21</v>
      </c>
      <c r="AA10810">
        <v>17</v>
      </c>
      <c r="AB10810">
        <v>4</v>
      </c>
      <c r="AC10810">
        <v>0</v>
      </c>
      <c r="AD10810">
        <v>0</v>
      </c>
      <c r="AE10810">
        <v>20</v>
      </c>
      <c r="AF10810">
        <v>5</v>
      </c>
      <c r="AG10810">
        <v>3</v>
      </c>
      <c r="AH10810">
        <v>2</v>
      </c>
      <c r="AI10810">
        <v>15</v>
      </c>
      <c r="AJ10810">
        <v>6</v>
      </c>
      <c r="AK10810">
        <v>9</v>
      </c>
      <c r="AL10810">
        <v>89</v>
      </c>
      <c r="AM10810">
        <v>9</v>
      </c>
      <c r="AN10810">
        <v>7.4000000953674316</v>
      </c>
      <c r="AO10810">
        <v>32</v>
      </c>
      <c r="AP10810">
        <v>78.900001525878906</v>
      </c>
      <c r="AQ10810">
        <v>73</v>
      </c>
    </row>
    <row r="10811" spans="16:43" x14ac:dyDescent="0.25">
      <c r="P10811" s="28" t="s">
        <v>154</v>
      </c>
      <c r="Q10811" s="28" t="s">
        <v>150</v>
      </c>
      <c r="R10811" s="28" t="s">
        <v>128</v>
      </c>
      <c r="S10811" s="28" t="s">
        <v>98</v>
      </c>
      <c r="T10811">
        <v>155</v>
      </c>
      <c r="U10811">
        <v>123</v>
      </c>
      <c r="V10811">
        <v>114</v>
      </c>
      <c r="W10811">
        <v>96</v>
      </c>
      <c r="X10811">
        <v>76</v>
      </c>
      <c r="Y10811">
        <v>20</v>
      </c>
      <c r="Z10811">
        <v>18</v>
      </c>
      <c r="AA10811">
        <v>14</v>
      </c>
      <c r="AB10811">
        <v>4</v>
      </c>
      <c r="AC10811">
        <v>0</v>
      </c>
      <c r="AD10811">
        <v>0</v>
      </c>
      <c r="AE10811">
        <v>20</v>
      </c>
      <c r="AF10811">
        <v>5</v>
      </c>
      <c r="AG10811">
        <v>3</v>
      </c>
      <c r="AH10811">
        <v>2</v>
      </c>
      <c r="AI10811">
        <v>15</v>
      </c>
      <c r="AJ10811">
        <v>6</v>
      </c>
      <c r="AK10811">
        <v>9</v>
      </c>
      <c r="AL10811">
        <v>94</v>
      </c>
      <c r="AM10811">
        <v>9</v>
      </c>
      <c r="AN10811">
        <v>7.4000000953674316</v>
      </c>
      <c r="AO10811">
        <v>32</v>
      </c>
      <c r="AP10811">
        <v>79.400001525878906</v>
      </c>
      <c r="AQ10811">
        <v>73.599998474121094</v>
      </c>
    </row>
    <row r="10812" spans="16:43" x14ac:dyDescent="0.25">
      <c r="P10812" s="28" t="s">
        <v>154</v>
      </c>
      <c r="Q10812" s="28" t="s">
        <v>150</v>
      </c>
      <c r="R10812" s="28" t="s">
        <v>128</v>
      </c>
      <c r="S10812" s="28" t="s">
        <v>99</v>
      </c>
      <c r="T10812">
        <v>155</v>
      </c>
      <c r="U10812">
        <v>121</v>
      </c>
      <c r="V10812">
        <v>113</v>
      </c>
      <c r="W10812">
        <v>95</v>
      </c>
      <c r="X10812">
        <v>72</v>
      </c>
      <c r="Y10812">
        <v>22</v>
      </c>
      <c r="Z10812">
        <v>18</v>
      </c>
      <c r="AA10812">
        <v>13</v>
      </c>
      <c r="AB10812">
        <v>5</v>
      </c>
      <c r="AC10812">
        <v>0</v>
      </c>
      <c r="AD10812">
        <v>0</v>
      </c>
      <c r="AE10812">
        <v>18</v>
      </c>
      <c r="AF10812">
        <v>4</v>
      </c>
      <c r="AG10812">
        <v>2</v>
      </c>
      <c r="AH10812">
        <v>2</v>
      </c>
      <c r="AI10812">
        <v>14</v>
      </c>
      <c r="AJ10812">
        <v>7</v>
      </c>
      <c r="AK10812">
        <v>7</v>
      </c>
      <c r="AL10812">
        <v>95</v>
      </c>
      <c r="AM10812">
        <v>9</v>
      </c>
      <c r="AN10812">
        <v>7.3000001907348633</v>
      </c>
      <c r="AO10812">
        <v>33</v>
      </c>
      <c r="AP10812">
        <v>78.5</v>
      </c>
      <c r="AQ10812">
        <v>72.800003051757813</v>
      </c>
    </row>
    <row r="10813" spans="16:43" x14ac:dyDescent="0.25">
      <c r="P10813" s="28" t="s">
        <v>154</v>
      </c>
      <c r="Q10813" s="28" t="s">
        <v>150</v>
      </c>
      <c r="R10813" s="28" t="s">
        <v>128</v>
      </c>
      <c r="S10813" s="28" t="s">
        <v>100</v>
      </c>
      <c r="T10813">
        <v>155</v>
      </c>
      <c r="U10813">
        <v>120</v>
      </c>
      <c r="V10813">
        <v>114</v>
      </c>
      <c r="W10813">
        <v>93</v>
      </c>
      <c r="X10813">
        <v>75</v>
      </c>
      <c r="Y10813">
        <v>19</v>
      </c>
      <c r="Z10813">
        <v>21</v>
      </c>
      <c r="AA10813">
        <v>15</v>
      </c>
      <c r="AB10813">
        <v>6</v>
      </c>
      <c r="AC10813">
        <v>0</v>
      </c>
      <c r="AD10813">
        <v>0</v>
      </c>
      <c r="AE10813">
        <v>17</v>
      </c>
      <c r="AF10813">
        <v>4</v>
      </c>
      <c r="AG10813">
        <v>3</v>
      </c>
      <c r="AH10813">
        <v>0</v>
      </c>
      <c r="AI10813">
        <v>14</v>
      </c>
      <c r="AJ10813">
        <v>6</v>
      </c>
      <c r="AK10813">
        <v>8</v>
      </c>
      <c r="AL10813">
        <v>97</v>
      </c>
      <c r="AM10813">
        <v>6</v>
      </c>
      <c r="AN10813">
        <v>5.3000001907348633</v>
      </c>
      <c r="AO10813">
        <v>34</v>
      </c>
      <c r="AP10813">
        <v>78</v>
      </c>
      <c r="AQ10813">
        <v>73.800003051757813</v>
      </c>
    </row>
    <row r="10814" spans="16:43" x14ac:dyDescent="0.25">
      <c r="P10814" s="28" t="s">
        <v>154</v>
      </c>
      <c r="Q10814" s="28" t="s">
        <v>150</v>
      </c>
      <c r="R10814" s="28" t="s">
        <v>128</v>
      </c>
      <c r="S10814" s="28" t="s">
        <v>101</v>
      </c>
      <c r="T10814">
        <v>151</v>
      </c>
      <c r="U10814">
        <v>117</v>
      </c>
      <c r="V10814">
        <v>111</v>
      </c>
      <c r="W10814">
        <v>93</v>
      </c>
      <c r="X10814">
        <v>75</v>
      </c>
      <c r="Y10814">
        <v>19</v>
      </c>
      <c r="Z10814">
        <v>18</v>
      </c>
      <c r="AA10814">
        <v>14</v>
      </c>
      <c r="AB10814">
        <v>4</v>
      </c>
      <c r="AC10814">
        <v>0</v>
      </c>
      <c r="AD10814">
        <v>0</v>
      </c>
      <c r="AE10814">
        <v>18</v>
      </c>
      <c r="AF10814">
        <v>4</v>
      </c>
      <c r="AG10814">
        <v>3</v>
      </c>
      <c r="AH10814">
        <v>1</v>
      </c>
      <c r="AI10814">
        <v>14</v>
      </c>
      <c r="AJ10814">
        <v>8</v>
      </c>
      <c r="AK10814">
        <v>6</v>
      </c>
      <c r="AL10814">
        <v>94</v>
      </c>
      <c r="AM10814">
        <v>6</v>
      </c>
      <c r="AN10814">
        <v>5.0999999046325684</v>
      </c>
      <c r="AO10814">
        <v>33</v>
      </c>
      <c r="AP10814">
        <v>77.900001525878906</v>
      </c>
      <c r="AQ10814">
        <v>73.900001525878906</v>
      </c>
    </row>
    <row r="10815" spans="16:43" x14ac:dyDescent="0.25">
      <c r="P10815" s="28" t="s">
        <v>154</v>
      </c>
      <c r="Q10815" s="28" t="s">
        <v>150</v>
      </c>
      <c r="R10815" s="28" t="s">
        <v>128</v>
      </c>
      <c r="S10815" s="28" t="s">
        <v>102</v>
      </c>
      <c r="T10815">
        <v>154</v>
      </c>
      <c r="U10815">
        <v>121</v>
      </c>
      <c r="V10815">
        <v>113</v>
      </c>
      <c r="W10815">
        <v>94</v>
      </c>
      <c r="X10815">
        <v>74</v>
      </c>
      <c r="Y10815">
        <v>20</v>
      </c>
      <c r="Z10815">
        <v>19</v>
      </c>
      <c r="AA10815">
        <v>14</v>
      </c>
      <c r="AB10815">
        <v>5</v>
      </c>
      <c r="AC10815">
        <v>0</v>
      </c>
      <c r="AD10815">
        <v>0</v>
      </c>
      <c r="AE10815">
        <v>18</v>
      </c>
      <c r="AF10815">
        <v>4</v>
      </c>
      <c r="AG10815">
        <v>3</v>
      </c>
      <c r="AH10815">
        <v>1</v>
      </c>
      <c r="AI10815">
        <v>14</v>
      </c>
      <c r="AJ10815">
        <v>7</v>
      </c>
      <c r="AK10815">
        <v>7</v>
      </c>
      <c r="AL10815">
        <v>95</v>
      </c>
      <c r="AM10815">
        <v>8</v>
      </c>
      <c r="AN10815">
        <v>6.3000001907348633</v>
      </c>
      <c r="AO10815">
        <v>33</v>
      </c>
      <c r="AP10815">
        <v>78.400001525878906</v>
      </c>
      <c r="AQ10815">
        <v>73.5</v>
      </c>
    </row>
    <row r="10816" spans="16:43" x14ac:dyDescent="0.25">
      <c r="P10816" s="28" t="s">
        <v>154</v>
      </c>
      <c r="Q10816" s="28" t="s">
        <v>150</v>
      </c>
      <c r="R10816" s="28" t="s">
        <v>128</v>
      </c>
      <c r="S10816" s="28" t="s">
        <v>103</v>
      </c>
      <c r="T10816">
        <v>149</v>
      </c>
      <c r="U10816">
        <v>118</v>
      </c>
      <c r="V10816">
        <v>114</v>
      </c>
      <c r="W10816">
        <v>95</v>
      </c>
      <c r="X10816">
        <v>77</v>
      </c>
      <c r="Y10816">
        <v>17</v>
      </c>
      <c r="Z10816">
        <v>19</v>
      </c>
      <c r="AA10816">
        <v>14</v>
      </c>
      <c r="AB10816">
        <v>5</v>
      </c>
      <c r="AC10816">
        <v>0</v>
      </c>
      <c r="AD10816">
        <v>0</v>
      </c>
      <c r="AE10816">
        <v>19</v>
      </c>
      <c r="AF10816">
        <v>4</v>
      </c>
      <c r="AG10816">
        <v>3</v>
      </c>
      <c r="AH10816">
        <v>1</v>
      </c>
      <c r="AI10816">
        <v>15</v>
      </c>
      <c r="AJ10816">
        <v>9</v>
      </c>
      <c r="AK10816">
        <v>6</v>
      </c>
      <c r="AL10816">
        <v>95</v>
      </c>
      <c r="AM10816">
        <v>4</v>
      </c>
      <c r="AN10816">
        <v>3.5999999046325684</v>
      </c>
      <c r="AO10816">
        <v>31</v>
      </c>
      <c r="AP10816">
        <v>79.199996948242188</v>
      </c>
      <c r="AQ10816">
        <v>76.300003051757813</v>
      </c>
    </row>
    <row r="10817" spans="16:43" x14ac:dyDescent="0.25">
      <c r="P10817" s="28" t="s">
        <v>154</v>
      </c>
      <c r="Q10817" s="28" t="s">
        <v>150</v>
      </c>
      <c r="R10817" s="28" t="s">
        <v>128</v>
      </c>
      <c r="S10817" s="28" t="s">
        <v>104</v>
      </c>
      <c r="T10817">
        <v>148</v>
      </c>
      <c r="U10817">
        <v>120</v>
      </c>
      <c r="V10817">
        <v>115</v>
      </c>
      <c r="W10817">
        <v>95</v>
      </c>
      <c r="X10817">
        <v>74</v>
      </c>
      <c r="Y10817">
        <v>20</v>
      </c>
      <c r="Z10817">
        <v>20</v>
      </c>
      <c r="AA10817">
        <v>15</v>
      </c>
      <c r="AB10817">
        <v>5</v>
      </c>
      <c r="AC10817">
        <v>0</v>
      </c>
      <c r="AD10817">
        <v>0</v>
      </c>
      <c r="AE10817">
        <v>20</v>
      </c>
      <c r="AF10817">
        <v>5</v>
      </c>
      <c r="AG10817">
        <v>3</v>
      </c>
      <c r="AH10817">
        <v>2</v>
      </c>
      <c r="AI10817">
        <v>16</v>
      </c>
      <c r="AJ10817">
        <v>7</v>
      </c>
      <c r="AK10817">
        <v>9</v>
      </c>
      <c r="AL10817">
        <v>95</v>
      </c>
      <c r="AM10817">
        <v>5</v>
      </c>
      <c r="AN10817">
        <v>4.5999999046325684</v>
      </c>
      <c r="AO10817">
        <v>28</v>
      </c>
      <c r="AP10817">
        <v>81.199996948242188</v>
      </c>
      <c r="AQ10817">
        <v>77.5</v>
      </c>
    </row>
    <row r="10818" spans="16:43" x14ac:dyDescent="0.25">
      <c r="P10818" s="28" t="s">
        <v>154</v>
      </c>
      <c r="Q10818" s="28" t="s">
        <v>150</v>
      </c>
      <c r="R10818" s="28" t="s">
        <v>128</v>
      </c>
      <c r="S10818" s="28" t="s">
        <v>105</v>
      </c>
      <c r="T10818">
        <v>148</v>
      </c>
      <c r="U10818">
        <v>119</v>
      </c>
      <c r="V10818">
        <v>116</v>
      </c>
      <c r="W10818">
        <v>94</v>
      </c>
      <c r="X10818">
        <v>76</v>
      </c>
      <c r="Y10818">
        <v>19</v>
      </c>
      <c r="Z10818">
        <v>21</v>
      </c>
      <c r="AA10818">
        <v>15</v>
      </c>
      <c r="AB10818">
        <v>6</v>
      </c>
      <c r="AC10818">
        <v>0</v>
      </c>
      <c r="AD10818">
        <v>0</v>
      </c>
      <c r="AE10818">
        <v>21</v>
      </c>
      <c r="AF10818">
        <v>5</v>
      </c>
      <c r="AG10818">
        <v>3</v>
      </c>
      <c r="AH10818">
        <v>2</v>
      </c>
      <c r="AI10818">
        <v>16</v>
      </c>
      <c r="AJ10818">
        <v>8</v>
      </c>
      <c r="AK10818">
        <v>8</v>
      </c>
      <c r="AL10818">
        <v>95</v>
      </c>
      <c r="AM10818">
        <v>3</v>
      </c>
      <c r="AN10818">
        <v>2.5</v>
      </c>
      <c r="AO10818">
        <v>29</v>
      </c>
      <c r="AP10818">
        <v>80.300003051757813</v>
      </c>
      <c r="AQ10818">
        <v>78.300003051757813</v>
      </c>
    </row>
    <row r="10819" spans="16:43" x14ac:dyDescent="0.25">
      <c r="P10819" s="28" t="s">
        <v>154</v>
      </c>
      <c r="Q10819" s="28" t="s">
        <v>150</v>
      </c>
      <c r="R10819" s="28" t="s">
        <v>128</v>
      </c>
      <c r="S10819" s="28" t="s">
        <v>106</v>
      </c>
      <c r="T10819">
        <v>149</v>
      </c>
      <c r="U10819">
        <v>121</v>
      </c>
      <c r="V10819">
        <v>114</v>
      </c>
      <c r="W10819">
        <v>92</v>
      </c>
      <c r="X10819">
        <v>74</v>
      </c>
      <c r="Y10819">
        <v>18</v>
      </c>
      <c r="Z10819">
        <v>22</v>
      </c>
      <c r="AA10819">
        <v>15</v>
      </c>
      <c r="AB10819">
        <v>6</v>
      </c>
      <c r="AC10819">
        <v>1</v>
      </c>
      <c r="AD10819">
        <v>0</v>
      </c>
      <c r="AE10819">
        <v>20</v>
      </c>
      <c r="AF10819">
        <v>6</v>
      </c>
      <c r="AG10819">
        <v>4</v>
      </c>
      <c r="AH10819">
        <v>2</v>
      </c>
      <c r="AI10819">
        <v>15</v>
      </c>
      <c r="AJ10819">
        <v>6</v>
      </c>
      <c r="AK10819">
        <v>8</v>
      </c>
      <c r="AL10819">
        <v>93</v>
      </c>
      <c r="AM10819">
        <v>7</v>
      </c>
      <c r="AN10819">
        <v>5.8000001907348633</v>
      </c>
      <c r="AO10819">
        <v>29</v>
      </c>
      <c r="AP10819">
        <v>80.900001525878906</v>
      </c>
      <c r="AQ10819">
        <v>76.199996948242188</v>
      </c>
    </row>
    <row r="10820" spans="16:43" x14ac:dyDescent="0.25">
      <c r="P10820" s="28" t="s">
        <v>154</v>
      </c>
      <c r="Q10820" s="28" t="s">
        <v>150</v>
      </c>
      <c r="R10820" s="28" t="s">
        <v>128</v>
      </c>
      <c r="S10820" s="28" t="s">
        <v>107</v>
      </c>
      <c r="T10820">
        <v>149</v>
      </c>
      <c r="U10820">
        <v>119</v>
      </c>
      <c r="V10820">
        <v>115</v>
      </c>
      <c r="W10820">
        <v>94</v>
      </c>
      <c r="X10820">
        <v>75</v>
      </c>
      <c r="Y10820">
        <v>19</v>
      </c>
      <c r="Z10820">
        <v>21</v>
      </c>
      <c r="AA10820">
        <v>15</v>
      </c>
      <c r="AB10820">
        <v>6</v>
      </c>
      <c r="AC10820">
        <v>0</v>
      </c>
      <c r="AD10820">
        <v>0</v>
      </c>
      <c r="AE10820">
        <v>20</v>
      </c>
      <c r="AF10820">
        <v>5</v>
      </c>
      <c r="AG10820">
        <v>3</v>
      </c>
      <c r="AH10820">
        <v>2</v>
      </c>
      <c r="AI10820">
        <v>15</v>
      </c>
      <c r="AJ10820">
        <v>8</v>
      </c>
      <c r="AK10820">
        <v>8</v>
      </c>
      <c r="AL10820">
        <v>94</v>
      </c>
      <c r="AM10820">
        <v>5</v>
      </c>
      <c r="AN10820">
        <v>4.0999999046325684</v>
      </c>
      <c r="AO10820">
        <v>29</v>
      </c>
      <c r="AP10820">
        <v>80.400001525878906</v>
      </c>
      <c r="AQ10820">
        <v>77.099998474121094</v>
      </c>
    </row>
    <row r="10821" spans="16:43" x14ac:dyDescent="0.25">
      <c r="P10821" s="28" t="s">
        <v>154</v>
      </c>
      <c r="Q10821" s="28" t="s">
        <v>150</v>
      </c>
      <c r="R10821" s="28" t="s">
        <v>128</v>
      </c>
      <c r="S10821" s="28" t="s">
        <v>108</v>
      </c>
      <c r="T10821">
        <v>146</v>
      </c>
      <c r="U10821">
        <v>122</v>
      </c>
      <c r="V10821">
        <v>114</v>
      </c>
      <c r="W10821">
        <v>90</v>
      </c>
      <c r="X10821">
        <v>71</v>
      </c>
      <c r="Y10821">
        <v>20</v>
      </c>
      <c r="Z10821">
        <v>24</v>
      </c>
      <c r="AA10821">
        <v>19</v>
      </c>
      <c r="AB10821">
        <v>5</v>
      </c>
      <c r="AC10821">
        <v>0</v>
      </c>
      <c r="AD10821">
        <v>0</v>
      </c>
      <c r="AE10821">
        <v>20</v>
      </c>
      <c r="AF10821">
        <v>5</v>
      </c>
      <c r="AG10821">
        <v>3</v>
      </c>
      <c r="AH10821">
        <v>2</v>
      </c>
      <c r="AI10821">
        <v>15</v>
      </c>
      <c r="AJ10821">
        <v>6</v>
      </c>
      <c r="AK10821">
        <v>8</v>
      </c>
      <c r="AL10821">
        <v>94</v>
      </c>
      <c r="AM10821">
        <v>8</v>
      </c>
      <c r="AN10821">
        <v>6.1999998092651367</v>
      </c>
      <c r="AO10821">
        <v>24</v>
      </c>
      <c r="AP10821">
        <v>83.5</v>
      </c>
      <c r="AQ10821">
        <v>78.300003051757813</v>
      </c>
    </row>
    <row r="10822" spans="16:43" x14ac:dyDescent="0.25">
      <c r="P10822" s="28" t="s">
        <v>154</v>
      </c>
      <c r="Q10822" s="28" t="s">
        <v>150</v>
      </c>
      <c r="R10822" s="28" t="s">
        <v>128</v>
      </c>
      <c r="S10822" s="28" t="s">
        <v>109</v>
      </c>
      <c r="T10822">
        <v>156</v>
      </c>
      <c r="U10822">
        <v>125</v>
      </c>
      <c r="V10822">
        <v>121</v>
      </c>
      <c r="W10822">
        <v>94</v>
      </c>
      <c r="X10822">
        <v>72</v>
      </c>
      <c r="Y10822">
        <v>21</v>
      </c>
      <c r="Z10822">
        <v>27</v>
      </c>
      <c r="AA10822">
        <v>20</v>
      </c>
      <c r="AB10822">
        <v>7</v>
      </c>
      <c r="AC10822">
        <v>0</v>
      </c>
      <c r="AD10822">
        <v>0</v>
      </c>
      <c r="AE10822">
        <v>22</v>
      </c>
      <c r="AF10822">
        <v>5</v>
      </c>
      <c r="AG10822">
        <v>4</v>
      </c>
      <c r="AH10822">
        <v>2</v>
      </c>
      <c r="AI10822">
        <v>17</v>
      </c>
      <c r="AJ10822">
        <v>7</v>
      </c>
      <c r="AK10822">
        <v>10</v>
      </c>
      <c r="AL10822">
        <v>99</v>
      </c>
      <c r="AM10822">
        <v>4</v>
      </c>
      <c r="AN10822">
        <v>3.2000000476837158</v>
      </c>
      <c r="AO10822">
        <v>31</v>
      </c>
      <c r="AP10822">
        <v>80.300003051757813</v>
      </c>
      <c r="AQ10822">
        <v>77.699996948242188</v>
      </c>
    </row>
    <row r="10823" spans="16:43" x14ac:dyDescent="0.25">
      <c r="P10823" s="28" t="s">
        <v>154</v>
      </c>
      <c r="Q10823" s="28" t="s">
        <v>150</v>
      </c>
      <c r="R10823" s="28" t="s">
        <v>128</v>
      </c>
      <c r="S10823" s="28" t="s">
        <v>110</v>
      </c>
      <c r="T10823">
        <v>152</v>
      </c>
      <c r="U10823">
        <v>124</v>
      </c>
      <c r="V10823">
        <v>120</v>
      </c>
      <c r="W10823">
        <v>94</v>
      </c>
      <c r="X10823">
        <v>74</v>
      </c>
      <c r="Y10823">
        <v>20</v>
      </c>
      <c r="Z10823">
        <v>26</v>
      </c>
      <c r="AA10823">
        <v>18</v>
      </c>
      <c r="AB10823">
        <v>7</v>
      </c>
      <c r="AC10823">
        <v>0</v>
      </c>
      <c r="AD10823">
        <v>0</v>
      </c>
      <c r="AE10823">
        <v>19</v>
      </c>
      <c r="AF10823">
        <v>3</v>
      </c>
      <c r="AG10823">
        <v>2</v>
      </c>
      <c r="AH10823">
        <v>1</v>
      </c>
      <c r="AI10823">
        <v>16</v>
      </c>
      <c r="AJ10823">
        <v>6</v>
      </c>
      <c r="AK10823">
        <v>10</v>
      </c>
      <c r="AL10823">
        <v>101</v>
      </c>
      <c r="AM10823">
        <v>4</v>
      </c>
      <c r="AN10823">
        <v>3.2999999523162842</v>
      </c>
      <c r="AO10823">
        <v>28</v>
      </c>
      <c r="AP10823">
        <v>81.800003051757813</v>
      </c>
      <c r="AQ10823">
        <v>79.099998474121094</v>
      </c>
    </row>
    <row r="10824" spans="16:43" x14ac:dyDescent="0.25">
      <c r="P10824" s="28" t="s">
        <v>154</v>
      </c>
      <c r="Q10824" s="28" t="s">
        <v>150</v>
      </c>
      <c r="R10824" s="28" t="s">
        <v>128</v>
      </c>
      <c r="S10824" s="28" t="s">
        <v>111</v>
      </c>
      <c r="T10824">
        <v>157</v>
      </c>
      <c r="U10824">
        <v>126</v>
      </c>
      <c r="V10824">
        <v>123</v>
      </c>
      <c r="W10824">
        <v>95</v>
      </c>
      <c r="X10824">
        <v>76</v>
      </c>
      <c r="Y10824">
        <v>19</v>
      </c>
      <c r="Z10824">
        <v>27</v>
      </c>
      <c r="AA10824">
        <v>20</v>
      </c>
      <c r="AB10824">
        <v>7</v>
      </c>
      <c r="AC10824">
        <v>0</v>
      </c>
      <c r="AD10824">
        <v>0</v>
      </c>
      <c r="AE10824">
        <v>19</v>
      </c>
      <c r="AF10824">
        <v>2</v>
      </c>
      <c r="AG10824">
        <v>1</v>
      </c>
      <c r="AH10824">
        <v>1</v>
      </c>
      <c r="AI10824">
        <v>17</v>
      </c>
      <c r="AJ10824">
        <v>6</v>
      </c>
      <c r="AK10824">
        <v>11</v>
      </c>
      <c r="AL10824">
        <v>104</v>
      </c>
      <c r="AM10824">
        <v>3</v>
      </c>
      <c r="AN10824">
        <v>2.7000000476837158</v>
      </c>
      <c r="AO10824">
        <v>31</v>
      </c>
      <c r="AP10824">
        <v>80.199996948242188</v>
      </c>
      <c r="AQ10824">
        <v>78</v>
      </c>
    </row>
    <row r="10825" spans="16:43" x14ac:dyDescent="0.25">
      <c r="P10825" s="28" t="s">
        <v>154</v>
      </c>
      <c r="Q10825" s="28" t="s">
        <v>150</v>
      </c>
      <c r="R10825" s="28" t="s">
        <v>128</v>
      </c>
      <c r="S10825" s="28" t="s">
        <v>112</v>
      </c>
      <c r="T10825">
        <v>153</v>
      </c>
      <c r="U10825">
        <v>124</v>
      </c>
      <c r="V10825">
        <v>119</v>
      </c>
      <c r="W10825">
        <v>93</v>
      </c>
      <c r="X10825">
        <v>73</v>
      </c>
      <c r="Y10825">
        <v>20</v>
      </c>
      <c r="Z10825">
        <v>26</v>
      </c>
      <c r="AA10825">
        <v>19</v>
      </c>
      <c r="AB10825">
        <v>7</v>
      </c>
      <c r="AC10825">
        <v>0</v>
      </c>
      <c r="AD10825">
        <v>0</v>
      </c>
      <c r="AE10825">
        <v>20</v>
      </c>
      <c r="AF10825">
        <v>4</v>
      </c>
      <c r="AG10825">
        <v>2</v>
      </c>
      <c r="AH10825">
        <v>2</v>
      </c>
      <c r="AI10825">
        <v>16</v>
      </c>
      <c r="AJ10825">
        <v>6</v>
      </c>
      <c r="AK10825">
        <v>10</v>
      </c>
      <c r="AL10825">
        <v>100</v>
      </c>
      <c r="AM10825">
        <v>5</v>
      </c>
      <c r="AN10825">
        <v>3.9000000953674316</v>
      </c>
      <c r="AO10825">
        <v>28</v>
      </c>
      <c r="AP10825">
        <v>81.400001525878906</v>
      </c>
      <c r="AQ10825">
        <v>78.300003051757813</v>
      </c>
    </row>
    <row r="10826" spans="16:43" x14ac:dyDescent="0.25">
      <c r="P10826" s="28" t="s">
        <v>154</v>
      </c>
      <c r="Q10826" s="28" t="s">
        <v>150</v>
      </c>
      <c r="R10826" s="28" t="s">
        <v>128</v>
      </c>
      <c r="S10826" s="28" t="s">
        <v>113</v>
      </c>
      <c r="T10826">
        <v>160</v>
      </c>
      <c r="U10826">
        <v>127</v>
      </c>
      <c r="V10826">
        <v>124</v>
      </c>
      <c r="W10826">
        <v>99</v>
      </c>
      <c r="X10826">
        <v>84</v>
      </c>
      <c r="Y10826">
        <v>15</v>
      </c>
      <c r="Z10826">
        <v>25</v>
      </c>
      <c r="AA10826">
        <v>17</v>
      </c>
      <c r="AB10826">
        <v>8</v>
      </c>
      <c r="AC10826">
        <v>0</v>
      </c>
      <c r="AD10826">
        <v>0</v>
      </c>
      <c r="AE10826">
        <v>16</v>
      </c>
      <c r="AF10826">
        <v>1</v>
      </c>
      <c r="AG10826">
        <v>0</v>
      </c>
      <c r="AH10826">
        <v>1</v>
      </c>
      <c r="AI10826">
        <v>15</v>
      </c>
      <c r="AJ10826">
        <v>4</v>
      </c>
      <c r="AK10826">
        <v>11</v>
      </c>
      <c r="AL10826">
        <v>107</v>
      </c>
      <c r="AM10826">
        <v>3</v>
      </c>
      <c r="AN10826">
        <v>2.2999999523162842</v>
      </c>
      <c r="AO10826">
        <v>33</v>
      </c>
      <c r="AP10826">
        <v>79.5</v>
      </c>
      <c r="AQ10826">
        <v>77.599998474121094</v>
      </c>
    </row>
    <row r="10827" spans="16:43" x14ac:dyDescent="0.25">
      <c r="P10827" s="28" t="s">
        <v>154</v>
      </c>
      <c r="Q10827" s="28" t="s">
        <v>150</v>
      </c>
      <c r="R10827" s="28" t="s">
        <v>128</v>
      </c>
      <c r="S10827" s="28" t="s">
        <v>114</v>
      </c>
      <c r="T10827">
        <v>159</v>
      </c>
      <c r="U10827">
        <v>122</v>
      </c>
      <c r="V10827">
        <v>118</v>
      </c>
      <c r="W10827">
        <v>98</v>
      </c>
      <c r="X10827">
        <v>83</v>
      </c>
      <c r="Y10827">
        <v>15</v>
      </c>
      <c r="Z10827">
        <v>20</v>
      </c>
      <c r="AA10827">
        <v>13</v>
      </c>
      <c r="AB10827">
        <v>8</v>
      </c>
      <c r="AC10827">
        <v>0</v>
      </c>
      <c r="AD10827">
        <v>0</v>
      </c>
      <c r="AE10827">
        <v>18</v>
      </c>
      <c r="AF10827">
        <v>2</v>
      </c>
      <c r="AG10827">
        <v>1</v>
      </c>
      <c r="AH10827">
        <v>1</v>
      </c>
      <c r="AI10827">
        <v>17</v>
      </c>
      <c r="AJ10827">
        <v>6</v>
      </c>
      <c r="AK10827">
        <v>10</v>
      </c>
      <c r="AL10827">
        <v>100</v>
      </c>
      <c r="AM10827">
        <v>4</v>
      </c>
      <c r="AN10827">
        <v>3.5</v>
      </c>
      <c r="AO10827">
        <v>36</v>
      </c>
      <c r="AP10827">
        <v>77.099998474121094</v>
      </c>
      <c r="AQ10827">
        <v>74.400001525878906</v>
      </c>
    </row>
    <row r="10828" spans="16:43" x14ac:dyDescent="0.25">
      <c r="P10828" s="28" t="s">
        <v>154</v>
      </c>
      <c r="Q10828" s="28" t="s">
        <v>150</v>
      </c>
      <c r="R10828" s="28" t="s">
        <v>128</v>
      </c>
      <c r="S10828" s="28" t="s">
        <v>115</v>
      </c>
      <c r="T10828">
        <v>161</v>
      </c>
      <c r="U10828">
        <v>124</v>
      </c>
      <c r="V10828">
        <v>119</v>
      </c>
      <c r="W10828">
        <v>99</v>
      </c>
      <c r="X10828">
        <v>84</v>
      </c>
      <c r="Y10828">
        <v>14</v>
      </c>
      <c r="Z10828">
        <v>20</v>
      </c>
      <c r="AA10828">
        <v>12</v>
      </c>
      <c r="AB10828">
        <v>8</v>
      </c>
      <c r="AC10828">
        <v>0</v>
      </c>
      <c r="AD10828">
        <v>0</v>
      </c>
      <c r="AE10828">
        <v>19</v>
      </c>
      <c r="AF10828">
        <v>2</v>
      </c>
      <c r="AG10828">
        <v>1</v>
      </c>
      <c r="AH10828">
        <v>1</v>
      </c>
      <c r="AI10828">
        <v>17</v>
      </c>
      <c r="AJ10828">
        <v>9</v>
      </c>
      <c r="AK10828">
        <v>9</v>
      </c>
      <c r="AL10828">
        <v>100</v>
      </c>
      <c r="AM10828">
        <v>6</v>
      </c>
      <c r="AN10828">
        <v>4.5</v>
      </c>
      <c r="AO10828">
        <v>36</v>
      </c>
      <c r="AP10828">
        <v>77.400001525878906</v>
      </c>
      <c r="AQ10828">
        <v>74</v>
      </c>
    </row>
    <row r="10829" spans="16:43" x14ac:dyDescent="0.25">
      <c r="P10829" s="28" t="s">
        <v>154</v>
      </c>
      <c r="Q10829" s="28" t="s">
        <v>150</v>
      </c>
      <c r="R10829" s="28" t="s">
        <v>128</v>
      </c>
      <c r="S10829" s="28" t="s">
        <v>116</v>
      </c>
      <c r="T10829">
        <v>158</v>
      </c>
      <c r="U10829">
        <v>122</v>
      </c>
      <c r="V10829">
        <v>117</v>
      </c>
      <c r="W10829">
        <v>94</v>
      </c>
      <c r="X10829">
        <v>78</v>
      </c>
      <c r="Y10829">
        <v>16</v>
      </c>
      <c r="Z10829">
        <v>23</v>
      </c>
      <c r="AA10829">
        <v>16</v>
      </c>
      <c r="AB10829">
        <v>6</v>
      </c>
      <c r="AC10829">
        <v>1</v>
      </c>
      <c r="AD10829">
        <v>0</v>
      </c>
      <c r="AE10829">
        <v>20</v>
      </c>
      <c r="AF10829">
        <v>4</v>
      </c>
      <c r="AG10829">
        <v>2</v>
      </c>
      <c r="AH10829">
        <v>2</v>
      </c>
      <c r="AI10829">
        <v>16</v>
      </c>
      <c r="AJ10829">
        <v>7</v>
      </c>
      <c r="AK10829">
        <v>9</v>
      </c>
      <c r="AL10829">
        <v>97</v>
      </c>
      <c r="AM10829">
        <v>5</v>
      </c>
      <c r="AN10829">
        <v>4.4000000953674316</v>
      </c>
      <c r="AO10829">
        <v>35</v>
      </c>
      <c r="AP10829">
        <v>77.599998474121094</v>
      </c>
      <c r="AQ10829">
        <v>74.199996948242188</v>
      </c>
    </row>
    <row r="10830" spans="16:43" x14ac:dyDescent="0.25">
      <c r="P10830" s="28" t="s">
        <v>154</v>
      </c>
      <c r="Q10830" s="28" t="s">
        <v>150</v>
      </c>
      <c r="R10830" s="28" t="s">
        <v>128</v>
      </c>
      <c r="S10830" s="28" t="s">
        <v>117</v>
      </c>
      <c r="T10830">
        <v>159</v>
      </c>
      <c r="U10830">
        <v>124</v>
      </c>
      <c r="V10830">
        <v>119</v>
      </c>
      <c r="W10830">
        <v>97</v>
      </c>
      <c r="X10830">
        <v>82</v>
      </c>
      <c r="Y10830">
        <v>15</v>
      </c>
      <c r="Z10830">
        <v>22</v>
      </c>
      <c r="AA10830">
        <v>15</v>
      </c>
      <c r="AB10830">
        <v>7</v>
      </c>
      <c r="AC10830">
        <v>0</v>
      </c>
      <c r="AD10830">
        <v>0</v>
      </c>
      <c r="AE10830">
        <v>18</v>
      </c>
      <c r="AF10830">
        <v>2</v>
      </c>
      <c r="AG10830">
        <v>1</v>
      </c>
      <c r="AH10830">
        <v>1</v>
      </c>
      <c r="AI10830">
        <v>16</v>
      </c>
      <c r="AJ10830">
        <v>6</v>
      </c>
      <c r="AK10830">
        <v>10</v>
      </c>
      <c r="AL10830">
        <v>101</v>
      </c>
      <c r="AM10830">
        <v>5</v>
      </c>
      <c r="AN10830">
        <v>3.7000000476837158</v>
      </c>
      <c r="AO10830">
        <v>35</v>
      </c>
      <c r="AP10830">
        <v>77.900001525878906</v>
      </c>
      <c r="AQ10830">
        <v>75</v>
      </c>
    </row>
    <row r="10831" spans="16:43" x14ac:dyDescent="0.25">
      <c r="P10831" s="28" t="s">
        <v>154</v>
      </c>
      <c r="Q10831" s="28" t="s">
        <v>150</v>
      </c>
      <c r="R10831" s="28" t="s">
        <v>128</v>
      </c>
      <c r="S10831" s="28" t="s">
        <v>118</v>
      </c>
      <c r="T10831">
        <v>164</v>
      </c>
      <c r="U10831">
        <v>124</v>
      </c>
      <c r="V10831">
        <v>119</v>
      </c>
      <c r="W10831">
        <v>88</v>
      </c>
      <c r="X10831">
        <v>76</v>
      </c>
      <c r="Y10831">
        <v>12</v>
      </c>
      <c r="Z10831">
        <v>31</v>
      </c>
      <c r="AA10831">
        <v>20</v>
      </c>
      <c r="AB10831">
        <v>11</v>
      </c>
      <c r="AC10831">
        <v>0</v>
      </c>
      <c r="AD10831">
        <v>0</v>
      </c>
      <c r="AE10831">
        <v>17</v>
      </c>
      <c r="AF10831">
        <v>5</v>
      </c>
      <c r="AG10831">
        <v>3</v>
      </c>
      <c r="AH10831">
        <v>1</v>
      </c>
      <c r="AI10831">
        <v>13</v>
      </c>
      <c r="AJ10831">
        <v>3</v>
      </c>
      <c r="AK10831">
        <v>10</v>
      </c>
      <c r="AL10831">
        <v>102</v>
      </c>
      <c r="AM10831">
        <v>5</v>
      </c>
      <c r="AN10831">
        <v>3.7999999523162842</v>
      </c>
      <c r="AO10831">
        <v>40</v>
      </c>
      <c r="AP10831">
        <v>75.699996948242188</v>
      </c>
      <c r="AQ10831">
        <v>72.800003051757813</v>
      </c>
    </row>
    <row r="10832" spans="16:43" x14ac:dyDescent="0.25">
      <c r="P10832" s="28" t="s">
        <v>154</v>
      </c>
      <c r="Q10832" s="28" t="s">
        <v>150</v>
      </c>
      <c r="R10832" s="28" t="s">
        <v>128</v>
      </c>
      <c r="S10832" s="28" t="s">
        <v>119</v>
      </c>
      <c r="T10832">
        <v>165</v>
      </c>
      <c r="U10832">
        <v>133</v>
      </c>
      <c r="V10832">
        <v>129</v>
      </c>
      <c r="W10832">
        <v>96</v>
      </c>
      <c r="X10832">
        <v>84</v>
      </c>
      <c r="Y10832">
        <v>12</v>
      </c>
      <c r="Z10832">
        <v>33</v>
      </c>
      <c r="AA10832">
        <v>23</v>
      </c>
      <c r="AB10832">
        <v>10</v>
      </c>
      <c r="AC10832">
        <v>0</v>
      </c>
      <c r="AD10832">
        <v>0</v>
      </c>
      <c r="AE10832">
        <v>17</v>
      </c>
      <c r="AF10832">
        <v>4</v>
      </c>
      <c r="AG10832">
        <v>2</v>
      </c>
      <c r="AH10832">
        <v>2</v>
      </c>
      <c r="AI10832">
        <v>13</v>
      </c>
      <c r="AJ10832">
        <v>4</v>
      </c>
      <c r="AK10832">
        <v>9</v>
      </c>
      <c r="AL10832">
        <v>112</v>
      </c>
      <c r="AM10832">
        <v>4</v>
      </c>
      <c r="AN10832">
        <v>3</v>
      </c>
      <c r="AO10832">
        <v>32</v>
      </c>
      <c r="AP10832">
        <v>80.800003051757813</v>
      </c>
      <c r="AQ10832">
        <v>78.300003051757813</v>
      </c>
    </row>
    <row r="10833" spans="16:43" x14ac:dyDescent="0.25">
      <c r="P10833" s="28" t="s">
        <v>154</v>
      </c>
      <c r="Q10833" s="28" t="s">
        <v>150</v>
      </c>
      <c r="R10833" s="28" t="s">
        <v>128</v>
      </c>
      <c r="S10833" s="28" t="s">
        <v>120</v>
      </c>
      <c r="T10833">
        <v>171</v>
      </c>
      <c r="U10833">
        <v>141</v>
      </c>
      <c r="V10833">
        <v>135</v>
      </c>
      <c r="W10833">
        <v>107</v>
      </c>
      <c r="X10833">
        <v>93</v>
      </c>
      <c r="Y10833">
        <v>14</v>
      </c>
      <c r="Z10833">
        <v>29</v>
      </c>
      <c r="AA10833">
        <v>20</v>
      </c>
      <c r="AB10833">
        <v>9</v>
      </c>
      <c r="AC10833">
        <v>0</v>
      </c>
      <c r="AD10833">
        <v>0</v>
      </c>
      <c r="AE10833">
        <v>23</v>
      </c>
      <c r="AF10833">
        <v>4</v>
      </c>
      <c r="AG10833">
        <v>3</v>
      </c>
      <c r="AH10833">
        <v>2</v>
      </c>
      <c r="AI10833">
        <v>19</v>
      </c>
      <c r="AJ10833">
        <v>3</v>
      </c>
      <c r="AK10833">
        <v>16</v>
      </c>
      <c r="AL10833">
        <v>112</v>
      </c>
      <c r="AM10833">
        <v>6</v>
      </c>
      <c r="AN10833">
        <v>4</v>
      </c>
      <c r="AO10833">
        <v>30</v>
      </c>
      <c r="AP10833">
        <v>82.699996948242188</v>
      </c>
      <c r="AQ10833">
        <v>79.400001525878906</v>
      </c>
    </row>
    <row r="10834" spans="16:43" x14ac:dyDescent="0.25">
      <c r="P10834" s="28" t="s">
        <v>154</v>
      </c>
      <c r="Q10834" s="28" t="s">
        <v>150</v>
      </c>
      <c r="R10834" s="28" t="s">
        <v>128</v>
      </c>
      <c r="S10834" s="28" t="s">
        <v>121</v>
      </c>
      <c r="T10834">
        <v>167</v>
      </c>
      <c r="U10834">
        <v>131</v>
      </c>
      <c r="V10834">
        <v>127</v>
      </c>
      <c r="W10834">
        <v>104</v>
      </c>
      <c r="X10834">
        <v>89</v>
      </c>
      <c r="Y10834">
        <v>14</v>
      </c>
      <c r="Z10834">
        <v>24</v>
      </c>
      <c r="AA10834">
        <v>16</v>
      </c>
      <c r="AB10834">
        <v>7</v>
      </c>
      <c r="AC10834">
        <v>0</v>
      </c>
      <c r="AD10834">
        <v>0</v>
      </c>
      <c r="AE10834">
        <v>20</v>
      </c>
      <c r="AF10834">
        <v>4</v>
      </c>
      <c r="AG10834">
        <v>1</v>
      </c>
      <c r="AH10834">
        <v>2</v>
      </c>
      <c r="AI10834">
        <v>16</v>
      </c>
      <c r="AJ10834">
        <v>4</v>
      </c>
      <c r="AK10834">
        <v>13</v>
      </c>
      <c r="AL10834">
        <v>107</v>
      </c>
      <c r="AM10834">
        <v>3</v>
      </c>
      <c r="AN10834">
        <v>2.5</v>
      </c>
      <c r="AO10834">
        <v>37</v>
      </c>
      <c r="AP10834">
        <v>78</v>
      </c>
      <c r="AQ10834">
        <v>76</v>
      </c>
    </row>
    <row r="10835" spans="16:43" x14ac:dyDescent="0.25">
      <c r="P10835" s="28" t="s">
        <v>154</v>
      </c>
      <c r="Q10835" s="28" t="s">
        <v>150</v>
      </c>
      <c r="R10835" s="28" t="s">
        <v>128</v>
      </c>
      <c r="S10835" s="28" t="s">
        <v>122</v>
      </c>
      <c r="T10835">
        <v>167</v>
      </c>
      <c r="U10835">
        <v>132</v>
      </c>
      <c r="V10835">
        <v>128</v>
      </c>
      <c r="W10835">
        <v>99</v>
      </c>
      <c r="X10835">
        <v>86</v>
      </c>
      <c r="Y10835">
        <v>13</v>
      </c>
      <c r="Z10835">
        <v>29</v>
      </c>
      <c r="AA10835">
        <v>20</v>
      </c>
      <c r="AB10835">
        <v>9</v>
      </c>
      <c r="AC10835">
        <v>0</v>
      </c>
      <c r="AD10835">
        <v>0</v>
      </c>
      <c r="AE10835">
        <v>19</v>
      </c>
      <c r="AF10835">
        <v>4</v>
      </c>
      <c r="AG10835">
        <v>2</v>
      </c>
      <c r="AH10835">
        <v>2</v>
      </c>
      <c r="AI10835">
        <v>15</v>
      </c>
      <c r="AJ10835">
        <v>3</v>
      </c>
      <c r="AK10835">
        <v>12</v>
      </c>
      <c r="AL10835">
        <v>108</v>
      </c>
      <c r="AM10835">
        <v>4</v>
      </c>
      <c r="AN10835">
        <v>3.4000000953674316</v>
      </c>
      <c r="AO10835">
        <v>34</v>
      </c>
      <c r="AP10835">
        <v>79.300003051757813</v>
      </c>
      <c r="AQ10835">
        <v>76.699996948242188</v>
      </c>
    </row>
    <row r="10836" spans="16:43" x14ac:dyDescent="0.25">
      <c r="P10836" s="28" t="s">
        <v>154</v>
      </c>
      <c r="Q10836" s="28" t="s">
        <v>150</v>
      </c>
      <c r="R10836" s="28" t="s">
        <v>128</v>
      </c>
      <c r="S10836" s="28" t="s">
        <v>123</v>
      </c>
      <c r="T10836">
        <v>170</v>
      </c>
      <c r="U10836">
        <v>133</v>
      </c>
      <c r="V10836">
        <v>130</v>
      </c>
      <c r="W10836">
        <v>104</v>
      </c>
      <c r="X10836">
        <v>89</v>
      </c>
      <c r="Y10836">
        <v>15</v>
      </c>
      <c r="Z10836">
        <v>26</v>
      </c>
      <c r="AA10836">
        <v>20</v>
      </c>
      <c r="AB10836">
        <v>6</v>
      </c>
      <c r="AC10836">
        <v>0</v>
      </c>
      <c r="AD10836">
        <v>0</v>
      </c>
      <c r="AE10836">
        <v>24</v>
      </c>
      <c r="AF10836">
        <v>4</v>
      </c>
      <c r="AG10836">
        <v>2</v>
      </c>
      <c r="AH10836">
        <v>2</v>
      </c>
      <c r="AI10836">
        <v>20</v>
      </c>
      <c r="AJ10836">
        <v>4</v>
      </c>
      <c r="AK10836">
        <v>16</v>
      </c>
      <c r="AL10836">
        <v>106</v>
      </c>
      <c r="AM10836">
        <v>3</v>
      </c>
      <c r="AN10836">
        <v>2.4000000953674316</v>
      </c>
      <c r="AO10836">
        <v>37</v>
      </c>
      <c r="AP10836">
        <v>78.199996948242188</v>
      </c>
      <c r="AQ10836">
        <v>76.300003051757813</v>
      </c>
    </row>
    <row r="10837" spans="16:43" x14ac:dyDescent="0.25">
      <c r="P10837" s="28" t="s">
        <v>154</v>
      </c>
      <c r="Q10837" s="28" t="s">
        <v>150</v>
      </c>
      <c r="R10837" s="28" t="s">
        <v>128</v>
      </c>
      <c r="S10837" s="28" t="s">
        <v>124</v>
      </c>
      <c r="T10837">
        <v>171</v>
      </c>
      <c r="U10837">
        <v>135</v>
      </c>
      <c r="V10837">
        <v>133</v>
      </c>
      <c r="W10837">
        <v>111</v>
      </c>
      <c r="X10837">
        <v>90</v>
      </c>
      <c r="Y10837">
        <v>21</v>
      </c>
      <c r="Z10837">
        <v>22</v>
      </c>
      <c r="AA10837">
        <v>16</v>
      </c>
      <c r="AB10837">
        <v>5</v>
      </c>
      <c r="AC10837">
        <v>0</v>
      </c>
      <c r="AD10837">
        <v>0</v>
      </c>
      <c r="AE10837">
        <v>26</v>
      </c>
      <c r="AF10837">
        <v>5</v>
      </c>
      <c r="AG10837">
        <v>2</v>
      </c>
      <c r="AH10837">
        <v>3</v>
      </c>
      <c r="AI10837">
        <v>21</v>
      </c>
      <c r="AJ10837">
        <v>5</v>
      </c>
      <c r="AK10837">
        <v>16</v>
      </c>
      <c r="AL10837">
        <v>107</v>
      </c>
      <c r="AM10837">
        <v>3</v>
      </c>
      <c r="AN10837">
        <v>1.8999999761581421</v>
      </c>
      <c r="AO10837">
        <v>35</v>
      </c>
      <c r="AP10837">
        <v>79.199996948242188</v>
      </c>
      <c r="AQ10837">
        <v>77.699996948242188</v>
      </c>
    </row>
    <row r="10838" spans="16:43" x14ac:dyDescent="0.25">
      <c r="P10838" s="28" t="s">
        <v>154</v>
      </c>
      <c r="Q10838" s="28" t="s">
        <v>150</v>
      </c>
      <c r="R10838" s="28" t="s">
        <v>128</v>
      </c>
      <c r="S10838" s="28" t="s">
        <v>125</v>
      </c>
      <c r="T10838">
        <v>164</v>
      </c>
      <c r="U10838">
        <v>130</v>
      </c>
      <c r="V10838">
        <v>129</v>
      </c>
      <c r="W10838">
        <v>103</v>
      </c>
      <c r="X10838">
        <v>91</v>
      </c>
      <c r="Y10838">
        <v>13</v>
      </c>
      <c r="Z10838">
        <v>25</v>
      </c>
      <c r="AA10838">
        <v>19</v>
      </c>
      <c r="AB10838">
        <v>6</v>
      </c>
      <c r="AC10838">
        <v>1</v>
      </c>
      <c r="AD10838">
        <v>0</v>
      </c>
      <c r="AE10838">
        <v>23</v>
      </c>
      <c r="AF10838">
        <v>3</v>
      </c>
      <c r="AG10838">
        <v>2</v>
      </c>
      <c r="AH10838">
        <v>1</v>
      </c>
      <c r="AI10838">
        <v>21</v>
      </c>
      <c r="AJ10838">
        <v>4</v>
      </c>
      <c r="AK10838">
        <v>16</v>
      </c>
      <c r="AL10838">
        <v>105</v>
      </c>
      <c r="AM10838">
        <v>2</v>
      </c>
      <c r="AN10838">
        <v>1.3999999761581421</v>
      </c>
      <c r="AO10838">
        <v>33</v>
      </c>
      <c r="AP10838">
        <v>79.599998474121094</v>
      </c>
      <c r="AQ10838">
        <v>78.5</v>
      </c>
    </row>
    <row r="10839" spans="16:43" x14ac:dyDescent="0.25">
      <c r="P10839" s="28" t="s">
        <v>154</v>
      </c>
      <c r="Q10839" s="28" t="s">
        <v>150</v>
      </c>
      <c r="R10839" s="28" t="s">
        <v>128</v>
      </c>
      <c r="S10839" s="28" t="s">
        <v>126</v>
      </c>
      <c r="T10839">
        <v>163</v>
      </c>
      <c r="U10839">
        <v>129</v>
      </c>
      <c r="V10839">
        <v>127</v>
      </c>
      <c r="W10839">
        <v>101</v>
      </c>
      <c r="X10839">
        <v>89</v>
      </c>
      <c r="Y10839">
        <v>12</v>
      </c>
      <c r="Z10839">
        <v>26</v>
      </c>
      <c r="AA10839">
        <v>20</v>
      </c>
      <c r="AB10839">
        <v>5</v>
      </c>
      <c r="AC10839">
        <v>1</v>
      </c>
      <c r="AD10839">
        <v>0</v>
      </c>
      <c r="AE10839">
        <v>24</v>
      </c>
      <c r="AF10839">
        <v>3</v>
      </c>
      <c r="AG10839">
        <v>1</v>
      </c>
      <c r="AH10839">
        <v>1</v>
      </c>
      <c r="AI10839">
        <v>22</v>
      </c>
      <c r="AJ10839">
        <v>6</v>
      </c>
      <c r="AK10839">
        <v>16</v>
      </c>
      <c r="AL10839">
        <v>103</v>
      </c>
      <c r="AM10839">
        <v>2</v>
      </c>
      <c r="AN10839">
        <v>1.6000000238418579</v>
      </c>
      <c r="AO10839">
        <v>34</v>
      </c>
      <c r="AP10839">
        <v>79.400001525878906</v>
      </c>
      <c r="AQ10839">
        <v>78.099998474121094</v>
      </c>
    </row>
    <row r="10840" spans="16:43" x14ac:dyDescent="0.25">
      <c r="P10840" s="28" t="s">
        <v>154</v>
      </c>
      <c r="Q10840" s="28" t="s">
        <v>150</v>
      </c>
      <c r="R10840" s="28" t="s">
        <v>128</v>
      </c>
      <c r="S10840" s="28" t="s">
        <v>127</v>
      </c>
      <c r="T10840">
        <v>167</v>
      </c>
      <c r="U10840">
        <v>132</v>
      </c>
      <c r="V10840">
        <v>130</v>
      </c>
      <c r="W10840">
        <v>105</v>
      </c>
      <c r="X10840">
        <v>90</v>
      </c>
      <c r="Y10840">
        <v>15</v>
      </c>
      <c r="Z10840">
        <v>25</v>
      </c>
      <c r="AA10840">
        <v>19</v>
      </c>
      <c r="AB10840">
        <v>6</v>
      </c>
      <c r="AC10840">
        <v>0</v>
      </c>
      <c r="AD10840">
        <v>0</v>
      </c>
      <c r="AE10840">
        <v>24</v>
      </c>
      <c r="AF10840">
        <v>3</v>
      </c>
      <c r="AG10840">
        <v>2</v>
      </c>
      <c r="AH10840">
        <v>2</v>
      </c>
      <c r="AI10840">
        <v>21</v>
      </c>
      <c r="AJ10840">
        <v>5</v>
      </c>
      <c r="AK10840">
        <v>16</v>
      </c>
      <c r="AL10840">
        <v>105</v>
      </c>
      <c r="AM10840">
        <v>2</v>
      </c>
      <c r="AN10840">
        <v>1.7999999523162842</v>
      </c>
      <c r="AO10840">
        <v>35</v>
      </c>
      <c r="AP10840">
        <v>79.099998474121094</v>
      </c>
      <c r="AQ10840">
        <v>77.599998474121094</v>
      </c>
    </row>
    <row r="10841" spans="16:43" x14ac:dyDescent="0.25">
      <c r="P10841" s="28" t="s">
        <v>154</v>
      </c>
      <c r="Q10841" s="28" t="s">
        <v>150</v>
      </c>
      <c r="R10841" s="28" t="s">
        <v>128</v>
      </c>
      <c r="S10841" s="28" t="s">
        <v>160</v>
      </c>
      <c r="T10841">
        <v>169</v>
      </c>
      <c r="U10841">
        <v>136</v>
      </c>
      <c r="V10841">
        <v>132</v>
      </c>
      <c r="W10841">
        <v>109</v>
      </c>
      <c r="X10841">
        <v>96</v>
      </c>
      <c r="Y10841">
        <v>12</v>
      </c>
      <c r="Z10841">
        <v>23</v>
      </c>
      <c r="AA10841">
        <v>15</v>
      </c>
      <c r="AB10841">
        <v>8</v>
      </c>
      <c r="AC10841">
        <v>0</v>
      </c>
      <c r="AD10841">
        <v>0</v>
      </c>
      <c r="AE10841">
        <v>23</v>
      </c>
      <c r="AF10841">
        <v>2</v>
      </c>
      <c r="AG10841">
        <v>1</v>
      </c>
      <c r="AH10841">
        <v>1</v>
      </c>
      <c r="AI10841">
        <v>21</v>
      </c>
      <c r="AJ10841">
        <v>6</v>
      </c>
      <c r="AK10841">
        <v>15</v>
      </c>
      <c r="AL10841">
        <v>109</v>
      </c>
      <c r="AM10841">
        <v>4</v>
      </c>
      <c r="AN10841">
        <v>2.7999999523162842</v>
      </c>
      <c r="AO10841">
        <v>34</v>
      </c>
      <c r="AP10841">
        <v>80.099998474121094</v>
      </c>
      <c r="AQ10841">
        <v>77.900001525878906</v>
      </c>
    </row>
    <row r="10842" spans="16:43" x14ac:dyDescent="0.25">
      <c r="P10842" s="28" t="s">
        <v>154</v>
      </c>
      <c r="Q10842" s="28" t="s">
        <v>150</v>
      </c>
      <c r="R10842" s="28" t="s">
        <v>129</v>
      </c>
      <c r="S10842" s="28" t="s">
        <v>78</v>
      </c>
      <c r="T10842">
        <v>222</v>
      </c>
      <c r="U10842">
        <v>190</v>
      </c>
      <c r="V10842">
        <v>173</v>
      </c>
      <c r="W10842">
        <v>141</v>
      </c>
      <c r="X10842">
        <v>120</v>
      </c>
      <c r="Y10842">
        <v>21</v>
      </c>
      <c r="Z10842">
        <v>32</v>
      </c>
      <c r="AA10842">
        <v>20</v>
      </c>
      <c r="AB10842">
        <v>12</v>
      </c>
      <c r="AC10842">
        <v>0</v>
      </c>
      <c r="AD10842">
        <v>0</v>
      </c>
      <c r="AE10842">
        <v>25</v>
      </c>
      <c r="AF10842">
        <v>8</v>
      </c>
      <c r="AG10842">
        <v>5</v>
      </c>
      <c r="AH10842">
        <v>3</v>
      </c>
      <c r="AI10842">
        <v>17</v>
      </c>
      <c r="AJ10842">
        <v>6</v>
      </c>
      <c r="AK10842">
        <v>11</v>
      </c>
      <c r="AL10842">
        <v>148</v>
      </c>
      <c r="AM10842">
        <v>17</v>
      </c>
      <c r="AN10842">
        <v>8.8999996185302734</v>
      </c>
      <c r="AO10842">
        <v>32</v>
      </c>
      <c r="AP10842">
        <v>85.699996948242188</v>
      </c>
      <c r="AQ10842">
        <v>78</v>
      </c>
    </row>
    <row r="10843" spans="16:43" x14ac:dyDescent="0.25">
      <c r="P10843" s="28" t="s">
        <v>154</v>
      </c>
      <c r="Q10843" s="28" t="s">
        <v>150</v>
      </c>
      <c r="R10843" s="28" t="s">
        <v>129</v>
      </c>
      <c r="S10843" s="28" t="s">
        <v>79</v>
      </c>
      <c r="T10843">
        <v>225</v>
      </c>
      <c r="U10843">
        <v>197</v>
      </c>
      <c r="V10843">
        <v>179</v>
      </c>
      <c r="W10843">
        <v>146</v>
      </c>
      <c r="X10843">
        <v>122</v>
      </c>
      <c r="Y10843">
        <v>23</v>
      </c>
      <c r="Z10843">
        <v>33</v>
      </c>
      <c r="AA10843">
        <v>21</v>
      </c>
      <c r="AB10843">
        <v>12</v>
      </c>
      <c r="AC10843">
        <v>0</v>
      </c>
      <c r="AD10843">
        <v>0</v>
      </c>
      <c r="AE10843">
        <v>29</v>
      </c>
      <c r="AF10843">
        <v>8</v>
      </c>
      <c r="AG10843">
        <v>5</v>
      </c>
      <c r="AH10843">
        <v>2</v>
      </c>
      <c r="AI10843">
        <v>21</v>
      </c>
      <c r="AJ10843">
        <v>7</v>
      </c>
      <c r="AK10843">
        <v>14</v>
      </c>
      <c r="AL10843">
        <v>150</v>
      </c>
      <c r="AM10843">
        <v>18</v>
      </c>
      <c r="AN10843">
        <v>9.3999996185302734</v>
      </c>
      <c r="AO10843">
        <v>28</v>
      </c>
      <c r="AP10843">
        <v>87.400001525878906</v>
      </c>
      <c r="AQ10843">
        <v>79.199996948242188</v>
      </c>
    </row>
    <row r="10844" spans="16:43" x14ac:dyDescent="0.25">
      <c r="P10844" s="28" t="s">
        <v>154</v>
      </c>
      <c r="Q10844" s="28" t="s">
        <v>150</v>
      </c>
      <c r="R10844" s="28" t="s">
        <v>129</v>
      </c>
      <c r="S10844" s="28" t="s">
        <v>80</v>
      </c>
      <c r="T10844">
        <v>224</v>
      </c>
      <c r="U10844">
        <v>195</v>
      </c>
      <c r="V10844">
        <v>180</v>
      </c>
      <c r="W10844">
        <v>143</v>
      </c>
      <c r="X10844">
        <v>120</v>
      </c>
      <c r="Y10844">
        <v>23</v>
      </c>
      <c r="Z10844">
        <v>37</v>
      </c>
      <c r="AA10844">
        <v>22</v>
      </c>
      <c r="AB10844">
        <v>15</v>
      </c>
      <c r="AC10844">
        <v>0</v>
      </c>
      <c r="AD10844">
        <v>0</v>
      </c>
      <c r="AE10844">
        <v>29</v>
      </c>
      <c r="AF10844">
        <v>8</v>
      </c>
      <c r="AG10844">
        <v>6</v>
      </c>
      <c r="AH10844">
        <v>2</v>
      </c>
      <c r="AI10844">
        <v>20</v>
      </c>
      <c r="AJ10844">
        <v>7</v>
      </c>
      <c r="AK10844">
        <v>13</v>
      </c>
      <c r="AL10844">
        <v>151</v>
      </c>
      <c r="AM10844">
        <v>15</v>
      </c>
      <c r="AN10844">
        <v>7.5</v>
      </c>
      <c r="AO10844">
        <v>29</v>
      </c>
      <c r="AP10844">
        <v>87</v>
      </c>
      <c r="AQ10844">
        <v>80.400001525878906</v>
      </c>
    </row>
    <row r="10845" spans="16:43" x14ac:dyDescent="0.25">
      <c r="P10845" s="28" t="s">
        <v>154</v>
      </c>
      <c r="Q10845" s="28" t="s">
        <v>150</v>
      </c>
      <c r="R10845" s="28" t="s">
        <v>129</v>
      </c>
      <c r="S10845" s="28" t="s">
        <v>81</v>
      </c>
      <c r="T10845">
        <v>226</v>
      </c>
      <c r="U10845">
        <v>199</v>
      </c>
      <c r="V10845">
        <v>184</v>
      </c>
      <c r="W10845">
        <v>143</v>
      </c>
      <c r="X10845">
        <v>120</v>
      </c>
      <c r="Y10845">
        <v>22</v>
      </c>
      <c r="Z10845">
        <v>42</v>
      </c>
      <c r="AA10845">
        <v>26</v>
      </c>
      <c r="AB10845">
        <v>15</v>
      </c>
      <c r="AC10845">
        <v>0</v>
      </c>
      <c r="AD10845">
        <v>0</v>
      </c>
      <c r="AE10845">
        <v>30</v>
      </c>
      <c r="AF10845">
        <v>7</v>
      </c>
      <c r="AG10845">
        <v>4</v>
      </c>
      <c r="AH10845">
        <v>3</v>
      </c>
      <c r="AI10845">
        <v>23</v>
      </c>
      <c r="AJ10845">
        <v>7</v>
      </c>
      <c r="AK10845">
        <v>16</v>
      </c>
      <c r="AL10845">
        <v>154</v>
      </c>
      <c r="AM10845">
        <v>14</v>
      </c>
      <c r="AN10845">
        <v>7.1999998092651367</v>
      </c>
      <c r="AO10845">
        <v>27</v>
      </c>
      <c r="AP10845">
        <v>88</v>
      </c>
      <c r="AQ10845">
        <v>81.599998474121094</v>
      </c>
    </row>
    <row r="10846" spans="16:43" x14ac:dyDescent="0.25">
      <c r="P10846" s="28" t="s">
        <v>154</v>
      </c>
      <c r="Q10846" s="28" t="s">
        <v>150</v>
      </c>
      <c r="R10846" s="28" t="s">
        <v>129</v>
      </c>
      <c r="S10846" s="28" t="s">
        <v>82</v>
      </c>
      <c r="T10846">
        <v>224</v>
      </c>
      <c r="U10846">
        <v>195</v>
      </c>
      <c r="V10846">
        <v>179</v>
      </c>
      <c r="W10846">
        <v>143</v>
      </c>
      <c r="X10846">
        <v>121</v>
      </c>
      <c r="Y10846">
        <v>22</v>
      </c>
      <c r="Z10846">
        <v>36</v>
      </c>
      <c r="AA10846">
        <v>22</v>
      </c>
      <c r="AB10846">
        <v>13</v>
      </c>
      <c r="AC10846">
        <v>0</v>
      </c>
      <c r="AD10846">
        <v>0</v>
      </c>
      <c r="AE10846">
        <v>28</v>
      </c>
      <c r="AF10846">
        <v>8</v>
      </c>
      <c r="AG10846">
        <v>5</v>
      </c>
      <c r="AH10846">
        <v>3</v>
      </c>
      <c r="AI10846">
        <v>20</v>
      </c>
      <c r="AJ10846">
        <v>7</v>
      </c>
      <c r="AK10846">
        <v>14</v>
      </c>
      <c r="AL10846">
        <v>151</v>
      </c>
      <c r="AM10846">
        <v>16</v>
      </c>
      <c r="AN10846">
        <v>8.3000001907348633</v>
      </c>
      <c r="AO10846">
        <v>29</v>
      </c>
      <c r="AP10846">
        <v>87</v>
      </c>
      <c r="AQ10846">
        <v>79.800003051757813</v>
      </c>
    </row>
    <row r="10847" spans="16:43" x14ac:dyDescent="0.25">
      <c r="P10847" s="28" t="s">
        <v>154</v>
      </c>
      <c r="Q10847" s="28" t="s">
        <v>150</v>
      </c>
      <c r="R10847" s="28" t="s">
        <v>129</v>
      </c>
      <c r="S10847" s="28" t="s">
        <v>83</v>
      </c>
      <c r="T10847">
        <v>221</v>
      </c>
      <c r="U10847">
        <v>196</v>
      </c>
      <c r="V10847">
        <v>177</v>
      </c>
      <c r="W10847">
        <v>136</v>
      </c>
      <c r="X10847">
        <v>117</v>
      </c>
      <c r="Y10847">
        <v>19</v>
      </c>
      <c r="Z10847">
        <v>41</v>
      </c>
      <c r="AA10847">
        <v>28</v>
      </c>
      <c r="AB10847">
        <v>12</v>
      </c>
      <c r="AC10847">
        <v>0</v>
      </c>
      <c r="AD10847">
        <v>0</v>
      </c>
      <c r="AE10847">
        <v>31</v>
      </c>
      <c r="AF10847">
        <v>8</v>
      </c>
      <c r="AG10847">
        <v>5</v>
      </c>
      <c r="AH10847">
        <v>3</v>
      </c>
      <c r="AI10847">
        <v>23</v>
      </c>
      <c r="AJ10847">
        <v>8</v>
      </c>
      <c r="AK10847">
        <v>15</v>
      </c>
      <c r="AL10847">
        <v>145</v>
      </c>
      <c r="AM10847">
        <v>20</v>
      </c>
      <c r="AN10847">
        <v>10.100000381469727</v>
      </c>
      <c r="AO10847">
        <v>25</v>
      </c>
      <c r="AP10847">
        <v>88.900001525878906</v>
      </c>
      <c r="AQ10847">
        <v>80</v>
      </c>
    </row>
    <row r="10848" spans="16:43" x14ac:dyDescent="0.25">
      <c r="P10848" s="28" t="s">
        <v>154</v>
      </c>
      <c r="Q10848" s="28" t="s">
        <v>150</v>
      </c>
      <c r="R10848" s="28" t="s">
        <v>129</v>
      </c>
      <c r="S10848" s="28" t="s">
        <v>84</v>
      </c>
      <c r="T10848">
        <v>230</v>
      </c>
      <c r="U10848">
        <v>201</v>
      </c>
      <c r="V10848">
        <v>184</v>
      </c>
      <c r="W10848">
        <v>148</v>
      </c>
      <c r="X10848">
        <v>122</v>
      </c>
      <c r="Y10848">
        <v>25</v>
      </c>
      <c r="Z10848">
        <v>36</v>
      </c>
      <c r="AA10848">
        <v>24</v>
      </c>
      <c r="AB10848">
        <v>12</v>
      </c>
      <c r="AC10848">
        <v>0</v>
      </c>
      <c r="AD10848">
        <v>0</v>
      </c>
      <c r="AE10848">
        <v>31</v>
      </c>
      <c r="AF10848">
        <v>10</v>
      </c>
      <c r="AG10848">
        <v>5</v>
      </c>
      <c r="AH10848">
        <v>4</v>
      </c>
      <c r="AI10848">
        <v>21</v>
      </c>
      <c r="AJ10848">
        <v>8</v>
      </c>
      <c r="AK10848">
        <v>14</v>
      </c>
      <c r="AL10848">
        <v>153</v>
      </c>
      <c r="AM10848">
        <v>17</v>
      </c>
      <c r="AN10848">
        <v>8.3000001907348633</v>
      </c>
      <c r="AO10848">
        <v>29</v>
      </c>
      <c r="AP10848">
        <v>87.199996948242188</v>
      </c>
      <c r="AQ10848">
        <v>79.900001525878906</v>
      </c>
    </row>
    <row r="10849" spans="16:43" x14ac:dyDescent="0.25">
      <c r="P10849" s="28" t="s">
        <v>154</v>
      </c>
      <c r="Q10849" s="28" t="s">
        <v>150</v>
      </c>
      <c r="R10849" s="28" t="s">
        <v>129</v>
      </c>
      <c r="S10849" s="28" t="s">
        <v>85</v>
      </c>
      <c r="T10849">
        <v>228</v>
      </c>
      <c r="U10849">
        <v>196</v>
      </c>
      <c r="V10849">
        <v>180</v>
      </c>
      <c r="W10849">
        <v>140</v>
      </c>
      <c r="X10849">
        <v>119</v>
      </c>
      <c r="Y10849">
        <v>21</v>
      </c>
      <c r="Z10849">
        <v>40</v>
      </c>
      <c r="AA10849">
        <v>27</v>
      </c>
      <c r="AB10849">
        <v>13</v>
      </c>
      <c r="AC10849">
        <v>0</v>
      </c>
      <c r="AD10849">
        <v>0</v>
      </c>
      <c r="AE10849">
        <v>30</v>
      </c>
      <c r="AF10849">
        <v>6</v>
      </c>
      <c r="AG10849">
        <v>3</v>
      </c>
      <c r="AH10849">
        <v>3</v>
      </c>
      <c r="AI10849">
        <v>23</v>
      </c>
      <c r="AJ10849">
        <v>8</v>
      </c>
      <c r="AK10849">
        <v>15</v>
      </c>
      <c r="AL10849">
        <v>150</v>
      </c>
      <c r="AM10849">
        <v>17</v>
      </c>
      <c r="AN10849">
        <v>8.3999996185302734</v>
      </c>
      <c r="AO10849">
        <v>32</v>
      </c>
      <c r="AP10849">
        <v>86.199996948242188</v>
      </c>
      <c r="AQ10849">
        <v>78.900001525878906</v>
      </c>
    </row>
    <row r="10850" spans="16:43" x14ac:dyDescent="0.25">
      <c r="P10850" s="28" t="s">
        <v>154</v>
      </c>
      <c r="Q10850" s="28" t="s">
        <v>150</v>
      </c>
      <c r="R10850" s="28" t="s">
        <v>129</v>
      </c>
      <c r="S10850" s="28" t="s">
        <v>86</v>
      </c>
      <c r="T10850">
        <v>232</v>
      </c>
      <c r="U10850">
        <v>204</v>
      </c>
      <c r="V10850">
        <v>185</v>
      </c>
      <c r="W10850">
        <v>145</v>
      </c>
      <c r="X10850">
        <v>122</v>
      </c>
      <c r="Y10850">
        <v>23</v>
      </c>
      <c r="Z10850">
        <v>40</v>
      </c>
      <c r="AA10850">
        <v>27</v>
      </c>
      <c r="AB10850">
        <v>13</v>
      </c>
      <c r="AC10850">
        <v>0</v>
      </c>
      <c r="AD10850">
        <v>0</v>
      </c>
      <c r="AE10850">
        <v>28</v>
      </c>
      <c r="AF10850">
        <v>6</v>
      </c>
      <c r="AG10850">
        <v>3</v>
      </c>
      <c r="AH10850">
        <v>3</v>
      </c>
      <c r="AI10850">
        <v>22</v>
      </c>
      <c r="AJ10850">
        <v>8</v>
      </c>
      <c r="AK10850">
        <v>14</v>
      </c>
      <c r="AL10850">
        <v>157</v>
      </c>
      <c r="AM10850">
        <v>20</v>
      </c>
      <c r="AN10850">
        <v>9.6000003814697266</v>
      </c>
      <c r="AO10850">
        <v>28</v>
      </c>
      <c r="AP10850">
        <v>88.099998474121094</v>
      </c>
      <c r="AQ10850">
        <v>79.599998474121094</v>
      </c>
    </row>
    <row r="10851" spans="16:43" x14ac:dyDescent="0.25">
      <c r="P10851" s="28" t="s">
        <v>154</v>
      </c>
      <c r="Q10851" s="28" t="s">
        <v>150</v>
      </c>
      <c r="R10851" s="28" t="s">
        <v>129</v>
      </c>
      <c r="S10851" s="28" t="s">
        <v>87</v>
      </c>
      <c r="T10851">
        <v>228</v>
      </c>
      <c r="U10851">
        <v>199</v>
      </c>
      <c r="V10851">
        <v>181</v>
      </c>
      <c r="W10851">
        <v>142</v>
      </c>
      <c r="X10851">
        <v>120</v>
      </c>
      <c r="Y10851">
        <v>22</v>
      </c>
      <c r="Z10851">
        <v>39</v>
      </c>
      <c r="AA10851">
        <v>26</v>
      </c>
      <c r="AB10851">
        <v>13</v>
      </c>
      <c r="AC10851">
        <v>0</v>
      </c>
      <c r="AD10851">
        <v>0</v>
      </c>
      <c r="AE10851">
        <v>30</v>
      </c>
      <c r="AF10851">
        <v>8</v>
      </c>
      <c r="AG10851">
        <v>4</v>
      </c>
      <c r="AH10851">
        <v>4</v>
      </c>
      <c r="AI10851">
        <v>22</v>
      </c>
      <c r="AJ10851">
        <v>8</v>
      </c>
      <c r="AK10851">
        <v>14</v>
      </c>
      <c r="AL10851">
        <v>151</v>
      </c>
      <c r="AM10851">
        <v>18</v>
      </c>
      <c r="AN10851">
        <v>9.1000003814697266</v>
      </c>
      <c r="AO10851">
        <v>28</v>
      </c>
      <c r="AP10851">
        <v>87.599998474121094</v>
      </c>
      <c r="AQ10851">
        <v>79.599998474121094</v>
      </c>
    </row>
    <row r="10852" spans="16:43" x14ac:dyDescent="0.25">
      <c r="P10852" s="28" t="s">
        <v>154</v>
      </c>
      <c r="Q10852" s="28" t="s">
        <v>150</v>
      </c>
      <c r="R10852" s="28" t="s">
        <v>129</v>
      </c>
      <c r="S10852" s="28" t="s">
        <v>88</v>
      </c>
      <c r="T10852">
        <v>233</v>
      </c>
      <c r="U10852">
        <v>207</v>
      </c>
      <c r="V10852">
        <v>188</v>
      </c>
      <c r="W10852">
        <v>148</v>
      </c>
      <c r="X10852">
        <v>119</v>
      </c>
      <c r="Y10852">
        <v>29</v>
      </c>
      <c r="Z10852">
        <v>40</v>
      </c>
      <c r="AA10852">
        <v>26</v>
      </c>
      <c r="AB10852">
        <v>14</v>
      </c>
      <c r="AC10852">
        <v>0</v>
      </c>
      <c r="AD10852">
        <v>0</v>
      </c>
      <c r="AE10852">
        <v>33</v>
      </c>
      <c r="AF10852">
        <v>8</v>
      </c>
      <c r="AG10852">
        <v>5</v>
      </c>
      <c r="AH10852">
        <v>4</v>
      </c>
      <c r="AI10852">
        <v>24</v>
      </c>
      <c r="AJ10852">
        <v>9</v>
      </c>
      <c r="AK10852">
        <v>15</v>
      </c>
      <c r="AL10852">
        <v>155</v>
      </c>
      <c r="AM10852">
        <v>19</v>
      </c>
      <c r="AN10852">
        <v>9</v>
      </c>
      <c r="AO10852">
        <v>26</v>
      </c>
      <c r="AP10852">
        <v>88.800003051757813</v>
      </c>
      <c r="AQ10852">
        <v>80.800003051757813</v>
      </c>
    </row>
    <row r="10853" spans="16:43" x14ac:dyDescent="0.25">
      <c r="P10853" s="28" t="s">
        <v>154</v>
      </c>
      <c r="Q10853" s="28" t="s">
        <v>150</v>
      </c>
      <c r="R10853" s="28" t="s">
        <v>129</v>
      </c>
      <c r="S10853" s="28" t="s">
        <v>89</v>
      </c>
      <c r="T10853">
        <v>232</v>
      </c>
      <c r="U10853">
        <v>202</v>
      </c>
      <c r="V10853">
        <v>182</v>
      </c>
      <c r="W10853">
        <v>143</v>
      </c>
      <c r="X10853">
        <v>117</v>
      </c>
      <c r="Y10853">
        <v>26</v>
      </c>
      <c r="Z10853">
        <v>39</v>
      </c>
      <c r="AA10853">
        <v>26</v>
      </c>
      <c r="AB10853">
        <v>13</v>
      </c>
      <c r="AC10853">
        <v>0</v>
      </c>
      <c r="AD10853">
        <v>0</v>
      </c>
      <c r="AE10853">
        <v>26</v>
      </c>
      <c r="AF10853">
        <v>8</v>
      </c>
      <c r="AG10853">
        <v>6</v>
      </c>
      <c r="AH10853">
        <v>2</v>
      </c>
      <c r="AI10853">
        <v>18</v>
      </c>
      <c r="AJ10853">
        <v>7</v>
      </c>
      <c r="AK10853">
        <v>11</v>
      </c>
      <c r="AL10853">
        <v>156</v>
      </c>
      <c r="AM10853">
        <v>20</v>
      </c>
      <c r="AN10853">
        <v>9.8999996185302734</v>
      </c>
      <c r="AO10853">
        <v>29</v>
      </c>
      <c r="AP10853">
        <v>87.400001525878906</v>
      </c>
      <c r="AQ10853">
        <v>78.800003051757813</v>
      </c>
    </row>
    <row r="10854" spans="16:43" x14ac:dyDescent="0.25">
      <c r="P10854" s="28" t="s">
        <v>154</v>
      </c>
      <c r="Q10854" s="28" t="s">
        <v>150</v>
      </c>
      <c r="R10854" s="28" t="s">
        <v>129</v>
      </c>
      <c r="S10854" s="28" t="s">
        <v>90</v>
      </c>
      <c r="T10854">
        <v>223</v>
      </c>
      <c r="U10854">
        <v>194</v>
      </c>
      <c r="V10854">
        <v>176</v>
      </c>
      <c r="W10854">
        <v>135</v>
      </c>
      <c r="X10854">
        <v>109</v>
      </c>
      <c r="Y10854">
        <v>27</v>
      </c>
      <c r="Z10854">
        <v>41</v>
      </c>
      <c r="AA10854">
        <v>28</v>
      </c>
      <c r="AB10854">
        <v>13</v>
      </c>
      <c r="AC10854">
        <v>1</v>
      </c>
      <c r="AD10854">
        <v>0</v>
      </c>
      <c r="AE10854">
        <v>26</v>
      </c>
      <c r="AF10854">
        <v>6</v>
      </c>
      <c r="AG10854">
        <v>4</v>
      </c>
      <c r="AH10854">
        <v>2</v>
      </c>
      <c r="AI10854">
        <v>20</v>
      </c>
      <c r="AJ10854">
        <v>7</v>
      </c>
      <c r="AK10854">
        <v>13</v>
      </c>
      <c r="AL10854">
        <v>150</v>
      </c>
      <c r="AM10854">
        <v>18</v>
      </c>
      <c r="AN10854">
        <v>9.1000003814697266</v>
      </c>
      <c r="AO10854">
        <v>29</v>
      </c>
      <c r="AP10854">
        <v>87.199996948242188</v>
      </c>
      <c r="AQ10854">
        <v>79.300003051757813</v>
      </c>
    </row>
    <row r="10855" spans="16:43" x14ac:dyDescent="0.25">
      <c r="P10855" s="28" t="s">
        <v>154</v>
      </c>
      <c r="Q10855" s="28" t="s">
        <v>150</v>
      </c>
      <c r="R10855" s="28" t="s">
        <v>129</v>
      </c>
      <c r="S10855" s="28" t="s">
        <v>91</v>
      </c>
      <c r="T10855">
        <v>227</v>
      </c>
      <c r="U10855">
        <v>200</v>
      </c>
      <c r="V10855">
        <v>181</v>
      </c>
      <c r="W10855">
        <v>142</v>
      </c>
      <c r="X10855">
        <v>116</v>
      </c>
      <c r="Y10855">
        <v>27</v>
      </c>
      <c r="Z10855">
        <v>39</v>
      </c>
      <c r="AA10855">
        <v>27</v>
      </c>
      <c r="AB10855">
        <v>11</v>
      </c>
      <c r="AC10855">
        <v>1</v>
      </c>
      <c r="AD10855">
        <v>0</v>
      </c>
      <c r="AE10855">
        <v>29</v>
      </c>
      <c r="AF10855">
        <v>8</v>
      </c>
      <c r="AG10855">
        <v>5</v>
      </c>
      <c r="AH10855">
        <v>2</v>
      </c>
      <c r="AI10855">
        <v>22</v>
      </c>
      <c r="AJ10855">
        <v>8</v>
      </c>
      <c r="AK10855">
        <v>14</v>
      </c>
      <c r="AL10855">
        <v>152</v>
      </c>
      <c r="AM10855">
        <v>19</v>
      </c>
      <c r="AN10855">
        <v>9.3999996185302734</v>
      </c>
      <c r="AO10855">
        <v>27</v>
      </c>
      <c r="AP10855">
        <v>88.099998474121094</v>
      </c>
      <c r="AQ10855">
        <v>79.800003051757813</v>
      </c>
    </row>
    <row r="10856" spans="16:43" x14ac:dyDescent="0.25">
      <c r="P10856" s="28" t="s">
        <v>154</v>
      </c>
      <c r="Q10856" s="28" t="s">
        <v>150</v>
      </c>
      <c r="R10856" s="28" t="s">
        <v>129</v>
      </c>
      <c r="S10856" s="28" t="s">
        <v>92</v>
      </c>
      <c r="T10856">
        <v>228</v>
      </c>
      <c r="U10856">
        <v>201</v>
      </c>
      <c r="V10856">
        <v>182</v>
      </c>
      <c r="W10856">
        <v>142</v>
      </c>
      <c r="X10856">
        <v>115</v>
      </c>
      <c r="Y10856">
        <v>27</v>
      </c>
      <c r="Z10856">
        <v>40</v>
      </c>
      <c r="AA10856">
        <v>27</v>
      </c>
      <c r="AB10856">
        <v>13</v>
      </c>
      <c r="AC10856">
        <v>0</v>
      </c>
      <c r="AD10856">
        <v>0</v>
      </c>
      <c r="AE10856">
        <v>29</v>
      </c>
      <c r="AF10856">
        <v>8</v>
      </c>
      <c r="AG10856">
        <v>5</v>
      </c>
      <c r="AH10856">
        <v>3</v>
      </c>
      <c r="AI10856">
        <v>21</v>
      </c>
      <c r="AJ10856">
        <v>8</v>
      </c>
      <c r="AK10856">
        <v>13</v>
      </c>
      <c r="AL10856">
        <v>153</v>
      </c>
      <c r="AM10856">
        <v>19</v>
      </c>
      <c r="AN10856">
        <v>9.3000001907348633</v>
      </c>
      <c r="AO10856">
        <v>28</v>
      </c>
      <c r="AP10856">
        <v>87.900001525878906</v>
      </c>
      <c r="AQ10856">
        <v>79.699996948242188</v>
      </c>
    </row>
    <row r="10857" spans="16:43" x14ac:dyDescent="0.25">
      <c r="P10857" s="28" t="s">
        <v>154</v>
      </c>
      <c r="Q10857" s="28" t="s">
        <v>150</v>
      </c>
      <c r="R10857" s="28" t="s">
        <v>129</v>
      </c>
      <c r="S10857" s="28" t="s">
        <v>93</v>
      </c>
      <c r="T10857">
        <v>226</v>
      </c>
      <c r="U10857">
        <v>198</v>
      </c>
      <c r="V10857">
        <v>183</v>
      </c>
      <c r="W10857">
        <v>144</v>
      </c>
      <c r="X10857">
        <v>116</v>
      </c>
      <c r="Y10857">
        <v>29</v>
      </c>
      <c r="Z10857">
        <v>38</v>
      </c>
      <c r="AA10857">
        <v>27</v>
      </c>
      <c r="AB10857">
        <v>10</v>
      </c>
      <c r="AC10857">
        <v>1</v>
      </c>
      <c r="AD10857">
        <v>0</v>
      </c>
      <c r="AE10857">
        <v>32</v>
      </c>
      <c r="AF10857">
        <v>8</v>
      </c>
      <c r="AG10857">
        <v>5</v>
      </c>
      <c r="AH10857">
        <v>4</v>
      </c>
      <c r="AI10857">
        <v>24</v>
      </c>
      <c r="AJ10857">
        <v>11</v>
      </c>
      <c r="AK10857">
        <v>13</v>
      </c>
      <c r="AL10857">
        <v>150</v>
      </c>
      <c r="AM10857">
        <v>15</v>
      </c>
      <c r="AN10857">
        <v>7.5999999046325684</v>
      </c>
      <c r="AO10857">
        <v>28</v>
      </c>
      <c r="AP10857">
        <v>87.5</v>
      </c>
      <c r="AQ10857">
        <v>80.800003051757813</v>
      </c>
    </row>
    <row r="10858" spans="16:43" x14ac:dyDescent="0.25">
      <c r="P10858" s="28" t="s">
        <v>154</v>
      </c>
      <c r="Q10858" s="28" t="s">
        <v>150</v>
      </c>
      <c r="R10858" s="28" t="s">
        <v>129</v>
      </c>
      <c r="S10858" s="28" t="s">
        <v>94</v>
      </c>
      <c r="T10858">
        <v>230</v>
      </c>
      <c r="U10858">
        <v>201</v>
      </c>
      <c r="V10858">
        <v>189</v>
      </c>
      <c r="W10858">
        <v>154</v>
      </c>
      <c r="X10858">
        <v>123</v>
      </c>
      <c r="Y10858">
        <v>31</v>
      </c>
      <c r="Z10858">
        <v>35</v>
      </c>
      <c r="AA10858">
        <v>24</v>
      </c>
      <c r="AB10858">
        <v>11</v>
      </c>
      <c r="AC10858">
        <v>0</v>
      </c>
      <c r="AD10858">
        <v>0</v>
      </c>
      <c r="AE10858">
        <v>34</v>
      </c>
      <c r="AF10858">
        <v>8</v>
      </c>
      <c r="AG10858">
        <v>4</v>
      </c>
      <c r="AH10858">
        <v>4</v>
      </c>
      <c r="AI10858">
        <v>26</v>
      </c>
      <c r="AJ10858">
        <v>9</v>
      </c>
      <c r="AK10858">
        <v>17</v>
      </c>
      <c r="AL10858">
        <v>154</v>
      </c>
      <c r="AM10858">
        <v>13</v>
      </c>
      <c r="AN10858">
        <v>6.3000001907348633</v>
      </c>
      <c r="AO10858">
        <v>29</v>
      </c>
      <c r="AP10858">
        <v>87.400001525878906</v>
      </c>
      <c r="AQ10858">
        <v>81.900001525878906</v>
      </c>
    </row>
    <row r="10859" spans="16:43" x14ac:dyDescent="0.25">
      <c r="P10859" s="28" t="s">
        <v>154</v>
      </c>
      <c r="Q10859" s="28" t="s">
        <v>150</v>
      </c>
      <c r="R10859" s="28" t="s">
        <v>129</v>
      </c>
      <c r="S10859" s="28" t="s">
        <v>95</v>
      </c>
      <c r="T10859">
        <v>230</v>
      </c>
      <c r="U10859">
        <v>198</v>
      </c>
      <c r="V10859">
        <v>188</v>
      </c>
      <c r="W10859">
        <v>153</v>
      </c>
      <c r="X10859">
        <v>127</v>
      </c>
      <c r="Y10859">
        <v>26</v>
      </c>
      <c r="Z10859">
        <v>35</v>
      </c>
      <c r="AA10859">
        <v>21</v>
      </c>
      <c r="AB10859">
        <v>14</v>
      </c>
      <c r="AC10859">
        <v>0</v>
      </c>
      <c r="AD10859">
        <v>0</v>
      </c>
      <c r="AE10859">
        <v>32</v>
      </c>
      <c r="AF10859">
        <v>7</v>
      </c>
      <c r="AG10859">
        <v>4</v>
      </c>
      <c r="AH10859">
        <v>3</v>
      </c>
      <c r="AI10859">
        <v>25</v>
      </c>
      <c r="AJ10859">
        <v>10</v>
      </c>
      <c r="AK10859">
        <v>16</v>
      </c>
      <c r="AL10859">
        <v>156</v>
      </c>
      <c r="AM10859">
        <v>10</v>
      </c>
      <c r="AN10859">
        <v>4.9000000953674316</v>
      </c>
      <c r="AO10859">
        <v>32</v>
      </c>
      <c r="AP10859">
        <v>86</v>
      </c>
      <c r="AQ10859">
        <v>81.800003051757813</v>
      </c>
    </row>
    <row r="10860" spans="16:43" x14ac:dyDescent="0.25">
      <c r="P10860" s="28" t="s">
        <v>154</v>
      </c>
      <c r="Q10860" s="28" t="s">
        <v>150</v>
      </c>
      <c r="R10860" s="28" t="s">
        <v>129</v>
      </c>
      <c r="S10860" s="28" t="s">
        <v>96</v>
      </c>
      <c r="T10860">
        <v>228</v>
      </c>
      <c r="U10860">
        <v>201</v>
      </c>
      <c r="V10860">
        <v>188</v>
      </c>
      <c r="W10860">
        <v>149</v>
      </c>
      <c r="X10860">
        <v>122</v>
      </c>
      <c r="Y10860">
        <v>27</v>
      </c>
      <c r="Z10860">
        <v>39</v>
      </c>
      <c r="AA10860">
        <v>25</v>
      </c>
      <c r="AB10860">
        <v>14</v>
      </c>
      <c r="AC10860">
        <v>0</v>
      </c>
      <c r="AD10860">
        <v>0</v>
      </c>
      <c r="AE10860">
        <v>31</v>
      </c>
      <c r="AF10860">
        <v>6</v>
      </c>
      <c r="AG10860">
        <v>3</v>
      </c>
      <c r="AH10860">
        <v>3</v>
      </c>
      <c r="AI10860">
        <v>25</v>
      </c>
      <c r="AJ10860">
        <v>7</v>
      </c>
      <c r="AK10860">
        <v>17</v>
      </c>
      <c r="AL10860">
        <v>157</v>
      </c>
      <c r="AM10860">
        <v>13</v>
      </c>
      <c r="AN10860">
        <v>6.4000000953674316</v>
      </c>
      <c r="AO10860">
        <v>27</v>
      </c>
      <c r="AP10860">
        <v>88.099998474121094</v>
      </c>
      <c r="AQ10860">
        <v>82.5</v>
      </c>
    </row>
    <row r="10861" spans="16:43" x14ac:dyDescent="0.25">
      <c r="P10861" s="28" t="s">
        <v>154</v>
      </c>
      <c r="Q10861" s="28" t="s">
        <v>150</v>
      </c>
      <c r="R10861" s="28" t="s">
        <v>129</v>
      </c>
      <c r="S10861" s="28" t="s">
        <v>97</v>
      </c>
      <c r="T10861">
        <v>228</v>
      </c>
      <c r="U10861">
        <v>199</v>
      </c>
      <c r="V10861">
        <v>187</v>
      </c>
      <c r="W10861">
        <v>150</v>
      </c>
      <c r="X10861">
        <v>122</v>
      </c>
      <c r="Y10861">
        <v>28</v>
      </c>
      <c r="Z10861">
        <v>37</v>
      </c>
      <c r="AA10861">
        <v>24</v>
      </c>
      <c r="AB10861">
        <v>12</v>
      </c>
      <c r="AC10861">
        <v>0</v>
      </c>
      <c r="AD10861">
        <v>0</v>
      </c>
      <c r="AE10861">
        <v>32</v>
      </c>
      <c r="AF10861">
        <v>7</v>
      </c>
      <c r="AG10861">
        <v>4</v>
      </c>
      <c r="AH10861">
        <v>3</v>
      </c>
      <c r="AI10861">
        <v>25</v>
      </c>
      <c r="AJ10861">
        <v>9</v>
      </c>
      <c r="AK10861">
        <v>16</v>
      </c>
      <c r="AL10861">
        <v>154</v>
      </c>
      <c r="AM10861">
        <v>13</v>
      </c>
      <c r="AN10861">
        <v>6.3000001907348633</v>
      </c>
      <c r="AO10861">
        <v>29</v>
      </c>
      <c r="AP10861">
        <v>87.199996948242188</v>
      </c>
      <c r="AQ10861">
        <v>81.699996948242188</v>
      </c>
    </row>
    <row r="10862" spans="16:43" x14ac:dyDescent="0.25">
      <c r="P10862" s="28" t="s">
        <v>154</v>
      </c>
      <c r="Q10862" s="28" t="s">
        <v>150</v>
      </c>
      <c r="R10862" s="28" t="s">
        <v>129</v>
      </c>
      <c r="S10862" s="28" t="s">
        <v>98</v>
      </c>
      <c r="T10862">
        <v>230</v>
      </c>
      <c r="U10862">
        <v>200</v>
      </c>
      <c r="V10862">
        <v>186</v>
      </c>
      <c r="W10862">
        <v>147</v>
      </c>
      <c r="X10862">
        <v>123</v>
      </c>
      <c r="Y10862">
        <v>24</v>
      </c>
      <c r="Z10862">
        <v>40</v>
      </c>
      <c r="AA10862">
        <v>26</v>
      </c>
      <c r="AB10862">
        <v>13</v>
      </c>
      <c r="AC10862">
        <v>0</v>
      </c>
      <c r="AD10862">
        <v>0</v>
      </c>
      <c r="AE10862">
        <v>33</v>
      </c>
      <c r="AF10862">
        <v>6</v>
      </c>
      <c r="AG10862">
        <v>2</v>
      </c>
      <c r="AH10862">
        <v>4</v>
      </c>
      <c r="AI10862">
        <v>27</v>
      </c>
      <c r="AJ10862">
        <v>8</v>
      </c>
      <c r="AK10862">
        <v>19</v>
      </c>
      <c r="AL10862">
        <v>154</v>
      </c>
      <c r="AM10862">
        <v>14</v>
      </c>
      <c r="AN10862">
        <v>7</v>
      </c>
      <c r="AO10862">
        <v>30</v>
      </c>
      <c r="AP10862">
        <v>87.099998474121094</v>
      </c>
      <c r="AQ10862">
        <v>81</v>
      </c>
    </row>
    <row r="10863" spans="16:43" x14ac:dyDescent="0.25">
      <c r="P10863" s="28" t="s">
        <v>154</v>
      </c>
      <c r="Q10863" s="28" t="s">
        <v>150</v>
      </c>
      <c r="R10863" s="28" t="s">
        <v>129</v>
      </c>
      <c r="S10863" s="28" t="s">
        <v>99</v>
      </c>
      <c r="T10863">
        <v>230</v>
      </c>
      <c r="U10863">
        <v>201</v>
      </c>
      <c r="V10863">
        <v>189</v>
      </c>
      <c r="W10863">
        <v>150</v>
      </c>
      <c r="X10863">
        <v>122</v>
      </c>
      <c r="Y10863">
        <v>28</v>
      </c>
      <c r="Z10863">
        <v>39</v>
      </c>
      <c r="AA10863">
        <v>27</v>
      </c>
      <c r="AB10863">
        <v>11</v>
      </c>
      <c r="AC10863">
        <v>1</v>
      </c>
      <c r="AD10863">
        <v>0</v>
      </c>
      <c r="AE10863">
        <v>33</v>
      </c>
      <c r="AF10863">
        <v>5</v>
      </c>
      <c r="AG10863">
        <v>2</v>
      </c>
      <c r="AH10863">
        <v>3</v>
      </c>
      <c r="AI10863">
        <v>28</v>
      </c>
      <c r="AJ10863">
        <v>8</v>
      </c>
      <c r="AK10863">
        <v>19</v>
      </c>
      <c r="AL10863">
        <v>156</v>
      </c>
      <c r="AM10863">
        <v>12</v>
      </c>
      <c r="AN10863">
        <v>5.9000000953674316</v>
      </c>
      <c r="AO10863">
        <v>29</v>
      </c>
      <c r="AP10863">
        <v>87.300003051757813</v>
      </c>
      <c r="AQ10863">
        <v>82.099998474121094</v>
      </c>
    </row>
    <row r="10864" spans="16:43" x14ac:dyDescent="0.25">
      <c r="P10864" s="28" t="s">
        <v>154</v>
      </c>
      <c r="Q10864" s="28" t="s">
        <v>150</v>
      </c>
      <c r="R10864" s="28" t="s">
        <v>129</v>
      </c>
      <c r="S10864" s="28" t="s">
        <v>100</v>
      </c>
      <c r="T10864">
        <v>233</v>
      </c>
      <c r="U10864">
        <v>206</v>
      </c>
      <c r="V10864">
        <v>197</v>
      </c>
      <c r="W10864">
        <v>155</v>
      </c>
      <c r="X10864">
        <v>124</v>
      </c>
      <c r="Y10864">
        <v>31</v>
      </c>
      <c r="Z10864">
        <v>42</v>
      </c>
      <c r="AA10864">
        <v>28</v>
      </c>
      <c r="AB10864">
        <v>14</v>
      </c>
      <c r="AC10864">
        <v>1</v>
      </c>
      <c r="AD10864">
        <v>0</v>
      </c>
      <c r="AE10864">
        <v>35</v>
      </c>
      <c r="AF10864">
        <v>6</v>
      </c>
      <c r="AG10864">
        <v>4</v>
      </c>
      <c r="AH10864">
        <v>3</v>
      </c>
      <c r="AI10864">
        <v>29</v>
      </c>
      <c r="AJ10864">
        <v>8</v>
      </c>
      <c r="AK10864">
        <v>21</v>
      </c>
      <c r="AL10864">
        <v>162</v>
      </c>
      <c r="AM10864">
        <v>9</v>
      </c>
      <c r="AN10864">
        <v>4.5</v>
      </c>
      <c r="AO10864">
        <v>27</v>
      </c>
      <c r="AP10864">
        <v>88.300003051757813</v>
      </c>
      <c r="AQ10864">
        <v>84.400001525878906</v>
      </c>
    </row>
    <row r="10865" spans="16:43" x14ac:dyDescent="0.25">
      <c r="P10865" s="28" t="s">
        <v>154</v>
      </c>
      <c r="Q10865" s="28" t="s">
        <v>150</v>
      </c>
      <c r="R10865" s="28" t="s">
        <v>129</v>
      </c>
      <c r="S10865" s="28" t="s">
        <v>101</v>
      </c>
      <c r="T10865">
        <v>234</v>
      </c>
      <c r="U10865">
        <v>204</v>
      </c>
      <c r="V10865">
        <v>193</v>
      </c>
      <c r="W10865">
        <v>152</v>
      </c>
      <c r="X10865">
        <v>123</v>
      </c>
      <c r="Y10865">
        <v>29</v>
      </c>
      <c r="Z10865">
        <v>41</v>
      </c>
      <c r="AA10865">
        <v>27</v>
      </c>
      <c r="AB10865">
        <v>13</v>
      </c>
      <c r="AC10865">
        <v>1</v>
      </c>
      <c r="AD10865">
        <v>0</v>
      </c>
      <c r="AE10865">
        <v>32</v>
      </c>
      <c r="AF10865">
        <v>5</v>
      </c>
      <c r="AG10865">
        <v>3</v>
      </c>
      <c r="AH10865">
        <v>2</v>
      </c>
      <c r="AI10865">
        <v>27</v>
      </c>
      <c r="AJ10865">
        <v>8</v>
      </c>
      <c r="AK10865">
        <v>19</v>
      </c>
      <c r="AL10865">
        <v>161</v>
      </c>
      <c r="AM10865">
        <v>11</v>
      </c>
      <c r="AN10865">
        <v>5.1999998092651367</v>
      </c>
      <c r="AO10865">
        <v>29</v>
      </c>
      <c r="AP10865">
        <v>87.400001525878906</v>
      </c>
      <c r="AQ10865">
        <v>82.800003051757813</v>
      </c>
    </row>
    <row r="10866" spans="16:43" x14ac:dyDescent="0.25">
      <c r="P10866" s="28" t="s">
        <v>154</v>
      </c>
      <c r="Q10866" s="28" t="s">
        <v>150</v>
      </c>
      <c r="R10866" s="28" t="s">
        <v>129</v>
      </c>
      <c r="S10866" s="28" t="s">
        <v>102</v>
      </c>
      <c r="T10866">
        <v>232</v>
      </c>
      <c r="U10866">
        <v>203</v>
      </c>
      <c r="V10866">
        <v>191</v>
      </c>
      <c r="W10866">
        <v>151</v>
      </c>
      <c r="X10866">
        <v>123</v>
      </c>
      <c r="Y10866">
        <v>28</v>
      </c>
      <c r="Z10866">
        <v>41</v>
      </c>
      <c r="AA10866">
        <v>27</v>
      </c>
      <c r="AB10866">
        <v>13</v>
      </c>
      <c r="AC10866">
        <v>1</v>
      </c>
      <c r="AD10866">
        <v>0</v>
      </c>
      <c r="AE10866">
        <v>33</v>
      </c>
      <c r="AF10866">
        <v>6</v>
      </c>
      <c r="AG10866">
        <v>3</v>
      </c>
      <c r="AH10866">
        <v>3</v>
      </c>
      <c r="AI10866">
        <v>28</v>
      </c>
      <c r="AJ10866">
        <v>8</v>
      </c>
      <c r="AK10866">
        <v>20</v>
      </c>
      <c r="AL10866">
        <v>158</v>
      </c>
      <c r="AM10866">
        <v>11</v>
      </c>
      <c r="AN10866">
        <v>5.5999999046325684</v>
      </c>
      <c r="AO10866">
        <v>29</v>
      </c>
      <c r="AP10866">
        <v>87.5</v>
      </c>
      <c r="AQ10866">
        <v>82.599998474121094</v>
      </c>
    </row>
    <row r="10867" spans="16:43" x14ac:dyDescent="0.25">
      <c r="P10867" s="28" t="s">
        <v>154</v>
      </c>
      <c r="Q10867" s="28" t="s">
        <v>150</v>
      </c>
      <c r="R10867" s="28" t="s">
        <v>129</v>
      </c>
      <c r="S10867" s="28" t="s">
        <v>103</v>
      </c>
      <c r="T10867">
        <v>245</v>
      </c>
      <c r="U10867">
        <v>213</v>
      </c>
      <c r="V10867">
        <v>201</v>
      </c>
      <c r="W10867">
        <v>161</v>
      </c>
      <c r="X10867">
        <v>132</v>
      </c>
      <c r="Y10867">
        <v>28</v>
      </c>
      <c r="Z10867">
        <v>40</v>
      </c>
      <c r="AA10867">
        <v>26</v>
      </c>
      <c r="AB10867">
        <v>13</v>
      </c>
      <c r="AC10867">
        <v>1</v>
      </c>
      <c r="AD10867">
        <v>0</v>
      </c>
      <c r="AE10867">
        <v>29</v>
      </c>
      <c r="AF10867">
        <v>4</v>
      </c>
      <c r="AG10867">
        <v>2</v>
      </c>
      <c r="AH10867">
        <v>2</v>
      </c>
      <c r="AI10867">
        <v>25</v>
      </c>
      <c r="AJ10867">
        <v>9</v>
      </c>
      <c r="AK10867">
        <v>16</v>
      </c>
      <c r="AL10867">
        <v>171</v>
      </c>
      <c r="AM10867">
        <v>12</v>
      </c>
      <c r="AN10867">
        <v>5.8000001907348633</v>
      </c>
      <c r="AO10867">
        <v>32</v>
      </c>
      <c r="AP10867">
        <v>86.900001525878906</v>
      </c>
      <c r="AQ10867">
        <v>81.900001525878906</v>
      </c>
    </row>
    <row r="10868" spans="16:43" x14ac:dyDescent="0.25">
      <c r="P10868" s="28" t="s">
        <v>154</v>
      </c>
      <c r="Q10868" s="28" t="s">
        <v>150</v>
      </c>
      <c r="R10868" s="28" t="s">
        <v>129</v>
      </c>
      <c r="S10868" s="28" t="s">
        <v>104</v>
      </c>
      <c r="T10868">
        <v>238</v>
      </c>
      <c r="U10868">
        <v>207</v>
      </c>
      <c r="V10868">
        <v>197</v>
      </c>
      <c r="W10868">
        <v>155</v>
      </c>
      <c r="X10868">
        <v>132</v>
      </c>
      <c r="Y10868">
        <v>23</v>
      </c>
      <c r="Z10868">
        <v>42</v>
      </c>
      <c r="AA10868">
        <v>27</v>
      </c>
      <c r="AB10868">
        <v>14</v>
      </c>
      <c r="AC10868">
        <v>0</v>
      </c>
      <c r="AD10868">
        <v>0</v>
      </c>
      <c r="AE10868">
        <v>30</v>
      </c>
      <c r="AF10868">
        <v>5</v>
      </c>
      <c r="AG10868">
        <v>3</v>
      </c>
      <c r="AH10868">
        <v>2</v>
      </c>
      <c r="AI10868">
        <v>25</v>
      </c>
      <c r="AJ10868">
        <v>7</v>
      </c>
      <c r="AK10868">
        <v>18</v>
      </c>
      <c r="AL10868">
        <v>167</v>
      </c>
      <c r="AM10868">
        <v>10</v>
      </c>
      <c r="AN10868">
        <v>4.9000000953674316</v>
      </c>
      <c r="AO10868">
        <v>31</v>
      </c>
      <c r="AP10868">
        <v>86.900001525878906</v>
      </c>
      <c r="AQ10868">
        <v>82.699996948242188</v>
      </c>
    </row>
    <row r="10869" spans="16:43" x14ac:dyDescent="0.25">
      <c r="P10869" s="28" t="s">
        <v>154</v>
      </c>
      <c r="Q10869" s="28" t="s">
        <v>150</v>
      </c>
      <c r="R10869" s="28" t="s">
        <v>129</v>
      </c>
      <c r="S10869" s="28" t="s">
        <v>105</v>
      </c>
      <c r="T10869">
        <v>238</v>
      </c>
      <c r="U10869">
        <v>209</v>
      </c>
      <c r="V10869">
        <v>202</v>
      </c>
      <c r="W10869">
        <v>161</v>
      </c>
      <c r="X10869">
        <v>135</v>
      </c>
      <c r="Y10869">
        <v>27</v>
      </c>
      <c r="Z10869">
        <v>41</v>
      </c>
      <c r="AA10869">
        <v>26</v>
      </c>
      <c r="AB10869">
        <v>14</v>
      </c>
      <c r="AC10869">
        <v>1</v>
      </c>
      <c r="AD10869">
        <v>0</v>
      </c>
      <c r="AE10869">
        <v>31</v>
      </c>
      <c r="AF10869">
        <v>6</v>
      </c>
      <c r="AG10869">
        <v>3</v>
      </c>
      <c r="AH10869">
        <v>3</v>
      </c>
      <c r="AI10869">
        <v>25</v>
      </c>
      <c r="AJ10869">
        <v>7</v>
      </c>
      <c r="AK10869">
        <v>18</v>
      </c>
      <c r="AL10869">
        <v>171</v>
      </c>
      <c r="AM10869">
        <v>7</v>
      </c>
      <c r="AN10869">
        <v>3.5</v>
      </c>
      <c r="AO10869">
        <v>28</v>
      </c>
      <c r="AP10869">
        <v>88.099998474121094</v>
      </c>
      <c r="AQ10869">
        <v>85</v>
      </c>
    </row>
    <row r="10870" spans="16:43" x14ac:dyDescent="0.25">
      <c r="P10870" s="28" t="s">
        <v>154</v>
      </c>
      <c r="Q10870" s="28" t="s">
        <v>150</v>
      </c>
      <c r="R10870" s="28" t="s">
        <v>129</v>
      </c>
      <c r="S10870" s="28" t="s">
        <v>106</v>
      </c>
      <c r="T10870">
        <v>238</v>
      </c>
      <c r="U10870">
        <v>214</v>
      </c>
      <c r="V10870">
        <v>206</v>
      </c>
      <c r="W10870">
        <v>165</v>
      </c>
      <c r="X10870">
        <v>136</v>
      </c>
      <c r="Y10870">
        <v>28</v>
      </c>
      <c r="Z10870">
        <v>41</v>
      </c>
      <c r="AA10870">
        <v>26</v>
      </c>
      <c r="AB10870">
        <v>14</v>
      </c>
      <c r="AC10870">
        <v>0</v>
      </c>
      <c r="AD10870">
        <v>0</v>
      </c>
      <c r="AE10870">
        <v>30</v>
      </c>
      <c r="AF10870">
        <v>7</v>
      </c>
      <c r="AG10870">
        <v>4</v>
      </c>
      <c r="AH10870">
        <v>3</v>
      </c>
      <c r="AI10870">
        <v>23</v>
      </c>
      <c r="AJ10870">
        <v>5</v>
      </c>
      <c r="AK10870">
        <v>18</v>
      </c>
      <c r="AL10870">
        <v>176</v>
      </c>
      <c r="AM10870">
        <v>8</v>
      </c>
      <c r="AN10870">
        <v>3.7000000476837158</v>
      </c>
      <c r="AO10870">
        <v>24</v>
      </c>
      <c r="AP10870">
        <v>90</v>
      </c>
      <c r="AQ10870">
        <v>86.699996948242188</v>
      </c>
    </row>
    <row r="10871" spans="16:43" x14ac:dyDescent="0.25">
      <c r="P10871" s="28" t="s">
        <v>154</v>
      </c>
      <c r="Q10871" s="28" t="s">
        <v>150</v>
      </c>
      <c r="R10871" s="28" t="s">
        <v>129</v>
      </c>
      <c r="S10871" s="28" t="s">
        <v>107</v>
      </c>
      <c r="T10871">
        <v>240</v>
      </c>
      <c r="U10871">
        <v>211</v>
      </c>
      <c r="V10871">
        <v>202</v>
      </c>
      <c r="W10871">
        <v>161</v>
      </c>
      <c r="X10871">
        <v>134</v>
      </c>
      <c r="Y10871">
        <v>27</v>
      </c>
      <c r="Z10871">
        <v>41</v>
      </c>
      <c r="AA10871">
        <v>26</v>
      </c>
      <c r="AB10871">
        <v>14</v>
      </c>
      <c r="AC10871">
        <v>1</v>
      </c>
      <c r="AD10871">
        <v>0</v>
      </c>
      <c r="AE10871">
        <v>30</v>
      </c>
      <c r="AF10871">
        <v>5</v>
      </c>
      <c r="AG10871">
        <v>3</v>
      </c>
      <c r="AH10871">
        <v>2</v>
      </c>
      <c r="AI10871">
        <v>25</v>
      </c>
      <c r="AJ10871">
        <v>7</v>
      </c>
      <c r="AK10871">
        <v>18</v>
      </c>
      <c r="AL10871">
        <v>171</v>
      </c>
      <c r="AM10871">
        <v>9</v>
      </c>
      <c r="AN10871">
        <v>4.5</v>
      </c>
      <c r="AO10871">
        <v>29</v>
      </c>
      <c r="AP10871">
        <v>88</v>
      </c>
      <c r="AQ10871">
        <v>84</v>
      </c>
    </row>
    <row r="10872" spans="16:43" x14ac:dyDescent="0.25">
      <c r="P10872" s="28" t="s">
        <v>154</v>
      </c>
      <c r="Q10872" s="28" t="s">
        <v>150</v>
      </c>
      <c r="R10872" s="28" t="s">
        <v>129</v>
      </c>
      <c r="S10872" s="28" t="s">
        <v>108</v>
      </c>
      <c r="T10872">
        <v>237</v>
      </c>
      <c r="U10872">
        <v>209</v>
      </c>
      <c r="V10872">
        <v>200</v>
      </c>
      <c r="W10872">
        <v>157</v>
      </c>
      <c r="X10872">
        <v>131</v>
      </c>
      <c r="Y10872">
        <v>26</v>
      </c>
      <c r="Z10872">
        <v>43</v>
      </c>
      <c r="AA10872">
        <v>28</v>
      </c>
      <c r="AB10872">
        <v>14</v>
      </c>
      <c r="AC10872">
        <v>0</v>
      </c>
      <c r="AD10872">
        <v>0</v>
      </c>
      <c r="AE10872">
        <v>30</v>
      </c>
      <c r="AF10872">
        <v>6</v>
      </c>
      <c r="AG10872">
        <v>3</v>
      </c>
      <c r="AH10872">
        <v>3</v>
      </c>
      <c r="AI10872">
        <v>24</v>
      </c>
      <c r="AJ10872">
        <v>4</v>
      </c>
      <c r="AK10872">
        <v>19</v>
      </c>
      <c r="AL10872">
        <v>170</v>
      </c>
      <c r="AM10872">
        <v>9</v>
      </c>
      <c r="AN10872">
        <v>4.5</v>
      </c>
      <c r="AO10872">
        <v>27</v>
      </c>
      <c r="AP10872">
        <v>88.400001525878906</v>
      </c>
      <c r="AQ10872">
        <v>84.400001525878906</v>
      </c>
    </row>
    <row r="10873" spans="16:43" x14ac:dyDescent="0.25">
      <c r="P10873" s="28" t="s">
        <v>154</v>
      </c>
      <c r="Q10873" s="28" t="s">
        <v>150</v>
      </c>
      <c r="R10873" s="28" t="s">
        <v>129</v>
      </c>
      <c r="S10873" s="28" t="s">
        <v>109</v>
      </c>
      <c r="T10873">
        <v>229</v>
      </c>
      <c r="U10873">
        <v>204</v>
      </c>
      <c r="V10873">
        <v>196</v>
      </c>
      <c r="W10873">
        <v>151</v>
      </c>
      <c r="X10873">
        <v>127</v>
      </c>
      <c r="Y10873">
        <v>24</v>
      </c>
      <c r="Z10873">
        <v>45</v>
      </c>
      <c r="AA10873">
        <v>31</v>
      </c>
      <c r="AB10873">
        <v>14</v>
      </c>
      <c r="AC10873">
        <v>0</v>
      </c>
      <c r="AD10873">
        <v>0</v>
      </c>
      <c r="AE10873">
        <v>29</v>
      </c>
      <c r="AF10873">
        <v>5</v>
      </c>
      <c r="AG10873">
        <v>2</v>
      </c>
      <c r="AH10873">
        <v>3</v>
      </c>
      <c r="AI10873">
        <v>24</v>
      </c>
      <c r="AJ10873">
        <v>7</v>
      </c>
      <c r="AK10873">
        <v>17</v>
      </c>
      <c r="AL10873">
        <v>167</v>
      </c>
      <c r="AM10873">
        <v>8</v>
      </c>
      <c r="AN10873">
        <v>3.7999999523162842</v>
      </c>
      <c r="AO10873">
        <v>25</v>
      </c>
      <c r="AP10873">
        <v>89.099998474121094</v>
      </c>
      <c r="AQ10873">
        <v>85.699996948242188</v>
      </c>
    </row>
    <row r="10874" spans="16:43" x14ac:dyDescent="0.25">
      <c r="P10874" s="28" t="s">
        <v>154</v>
      </c>
      <c r="Q10874" s="28" t="s">
        <v>150</v>
      </c>
      <c r="R10874" s="28" t="s">
        <v>129</v>
      </c>
      <c r="S10874" s="28" t="s">
        <v>110</v>
      </c>
      <c r="T10874">
        <v>230</v>
      </c>
      <c r="U10874">
        <v>205</v>
      </c>
      <c r="V10874">
        <v>197</v>
      </c>
      <c r="W10874">
        <v>151</v>
      </c>
      <c r="X10874">
        <v>128</v>
      </c>
      <c r="Y10874">
        <v>23</v>
      </c>
      <c r="Z10874">
        <v>46</v>
      </c>
      <c r="AA10874">
        <v>32</v>
      </c>
      <c r="AB10874">
        <v>13</v>
      </c>
      <c r="AC10874">
        <v>1</v>
      </c>
      <c r="AD10874">
        <v>0</v>
      </c>
      <c r="AE10874">
        <v>30</v>
      </c>
      <c r="AF10874">
        <v>5</v>
      </c>
      <c r="AG10874">
        <v>3</v>
      </c>
      <c r="AH10874">
        <v>2</v>
      </c>
      <c r="AI10874">
        <v>25</v>
      </c>
      <c r="AJ10874">
        <v>9</v>
      </c>
      <c r="AK10874">
        <v>16</v>
      </c>
      <c r="AL10874">
        <v>167</v>
      </c>
      <c r="AM10874">
        <v>8</v>
      </c>
      <c r="AN10874">
        <v>3.9000000953674316</v>
      </c>
      <c r="AO10874">
        <v>25</v>
      </c>
      <c r="AP10874">
        <v>89</v>
      </c>
      <c r="AQ10874">
        <v>85.5</v>
      </c>
    </row>
    <row r="10875" spans="16:43" x14ac:dyDescent="0.25">
      <c r="P10875" s="28" t="s">
        <v>154</v>
      </c>
      <c r="Q10875" s="28" t="s">
        <v>150</v>
      </c>
      <c r="R10875" s="28" t="s">
        <v>129</v>
      </c>
      <c r="S10875" s="28" t="s">
        <v>111</v>
      </c>
      <c r="T10875">
        <v>228</v>
      </c>
      <c r="U10875">
        <v>204</v>
      </c>
      <c r="V10875">
        <v>199</v>
      </c>
      <c r="W10875">
        <v>152</v>
      </c>
      <c r="X10875">
        <v>130</v>
      </c>
      <c r="Y10875">
        <v>23</v>
      </c>
      <c r="Z10875">
        <v>46</v>
      </c>
      <c r="AA10875">
        <v>31</v>
      </c>
      <c r="AB10875">
        <v>15</v>
      </c>
      <c r="AC10875">
        <v>0</v>
      </c>
      <c r="AD10875">
        <v>0</v>
      </c>
      <c r="AE10875">
        <v>26</v>
      </c>
      <c r="AF10875">
        <v>4</v>
      </c>
      <c r="AG10875">
        <v>3</v>
      </c>
      <c r="AH10875">
        <v>2</v>
      </c>
      <c r="AI10875">
        <v>21</v>
      </c>
      <c r="AJ10875">
        <v>8</v>
      </c>
      <c r="AK10875">
        <v>13</v>
      </c>
      <c r="AL10875">
        <v>173</v>
      </c>
      <c r="AM10875">
        <v>5</v>
      </c>
      <c r="AN10875">
        <v>2.5</v>
      </c>
      <c r="AO10875">
        <v>24</v>
      </c>
      <c r="AP10875">
        <v>89.300003051757813</v>
      </c>
      <c r="AQ10875">
        <v>87.099998474121094</v>
      </c>
    </row>
    <row r="10876" spans="16:43" x14ac:dyDescent="0.25">
      <c r="P10876" s="28" t="s">
        <v>154</v>
      </c>
      <c r="Q10876" s="28" t="s">
        <v>150</v>
      </c>
      <c r="R10876" s="28" t="s">
        <v>129</v>
      </c>
      <c r="S10876" s="28" t="s">
        <v>112</v>
      </c>
      <c r="T10876">
        <v>231</v>
      </c>
      <c r="U10876">
        <v>206</v>
      </c>
      <c r="V10876">
        <v>198</v>
      </c>
      <c r="W10876">
        <v>153</v>
      </c>
      <c r="X10876">
        <v>129</v>
      </c>
      <c r="Y10876">
        <v>24</v>
      </c>
      <c r="Z10876">
        <v>45</v>
      </c>
      <c r="AA10876">
        <v>30</v>
      </c>
      <c r="AB10876">
        <v>14</v>
      </c>
      <c r="AC10876">
        <v>0</v>
      </c>
      <c r="AD10876">
        <v>0</v>
      </c>
      <c r="AE10876">
        <v>29</v>
      </c>
      <c r="AF10876">
        <v>5</v>
      </c>
      <c r="AG10876">
        <v>3</v>
      </c>
      <c r="AH10876">
        <v>2</v>
      </c>
      <c r="AI10876">
        <v>24</v>
      </c>
      <c r="AJ10876">
        <v>7</v>
      </c>
      <c r="AK10876">
        <v>16</v>
      </c>
      <c r="AL10876">
        <v>169</v>
      </c>
      <c r="AM10876">
        <v>8</v>
      </c>
      <c r="AN10876">
        <v>3.7000000476837158</v>
      </c>
      <c r="AO10876">
        <v>26</v>
      </c>
      <c r="AP10876">
        <v>88.900001525878906</v>
      </c>
      <c r="AQ10876">
        <v>85.699996948242188</v>
      </c>
    </row>
    <row r="10877" spans="16:43" x14ac:dyDescent="0.25">
      <c r="P10877" s="28" t="s">
        <v>154</v>
      </c>
      <c r="Q10877" s="28" t="s">
        <v>150</v>
      </c>
      <c r="R10877" s="28" t="s">
        <v>129</v>
      </c>
      <c r="S10877" s="28" t="s">
        <v>113</v>
      </c>
      <c r="T10877">
        <v>232</v>
      </c>
      <c r="U10877">
        <v>209</v>
      </c>
      <c r="V10877">
        <v>203</v>
      </c>
      <c r="W10877">
        <v>154</v>
      </c>
      <c r="X10877">
        <v>133</v>
      </c>
      <c r="Y10877">
        <v>21</v>
      </c>
      <c r="Z10877">
        <v>49</v>
      </c>
      <c r="AA10877">
        <v>34</v>
      </c>
      <c r="AB10877">
        <v>14</v>
      </c>
      <c r="AC10877">
        <v>0</v>
      </c>
      <c r="AD10877">
        <v>0</v>
      </c>
      <c r="AE10877">
        <v>27</v>
      </c>
      <c r="AF10877">
        <v>4</v>
      </c>
      <c r="AG10877">
        <v>3</v>
      </c>
      <c r="AH10877">
        <v>2</v>
      </c>
      <c r="AI10877">
        <v>23</v>
      </c>
      <c r="AJ10877">
        <v>8</v>
      </c>
      <c r="AK10877">
        <v>15</v>
      </c>
      <c r="AL10877">
        <v>176</v>
      </c>
      <c r="AM10877">
        <v>6</v>
      </c>
      <c r="AN10877">
        <v>2.7000000476837158</v>
      </c>
      <c r="AO10877">
        <v>23</v>
      </c>
      <c r="AP10877">
        <v>89.900001525878906</v>
      </c>
      <c r="AQ10877">
        <v>87.5</v>
      </c>
    </row>
    <row r="10878" spans="16:43" x14ac:dyDescent="0.25">
      <c r="P10878" s="28" t="s">
        <v>154</v>
      </c>
      <c r="Q10878" s="28" t="s">
        <v>150</v>
      </c>
      <c r="R10878" s="28" t="s">
        <v>129</v>
      </c>
      <c r="S10878" s="28" t="s">
        <v>114</v>
      </c>
      <c r="T10878">
        <v>232</v>
      </c>
      <c r="U10878">
        <v>204</v>
      </c>
      <c r="V10878">
        <v>198</v>
      </c>
      <c r="W10878">
        <v>151</v>
      </c>
      <c r="X10878">
        <v>135</v>
      </c>
      <c r="Y10878">
        <v>16</v>
      </c>
      <c r="Z10878">
        <v>47</v>
      </c>
      <c r="AA10878">
        <v>31</v>
      </c>
      <c r="AB10878">
        <v>15</v>
      </c>
      <c r="AC10878">
        <v>1</v>
      </c>
      <c r="AD10878">
        <v>0</v>
      </c>
      <c r="AE10878">
        <v>30</v>
      </c>
      <c r="AF10878">
        <v>5</v>
      </c>
      <c r="AG10878">
        <v>3</v>
      </c>
      <c r="AH10878">
        <v>2</v>
      </c>
      <c r="AI10878">
        <v>25</v>
      </c>
      <c r="AJ10878">
        <v>9</v>
      </c>
      <c r="AK10878">
        <v>16</v>
      </c>
      <c r="AL10878">
        <v>168</v>
      </c>
      <c r="AM10878">
        <v>6</v>
      </c>
      <c r="AN10878">
        <v>3</v>
      </c>
      <c r="AO10878">
        <v>28</v>
      </c>
      <c r="AP10878">
        <v>87.900001525878906</v>
      </c>
      <c r="AQ10878">
        <v>85.300003051757813</v>
      </c>
    </row>
    <row r="10879" spans="16:43" x14ac:dyDescent="0.25">
      <c r="P10879" s="28" t="s">
        <v>154</v>
      </c>
      <c r="Q10879" s="28" t="s">
        <v>150</v>
      </c>
      <c r="R10879" s="28" t="s">
        <v>129</v>
      </c>
      <c r="S10879" s="28" t="s">
        <v>115</v>
      </c>
      <c r="T10879">
        <v>244</v>
      </c>
      <c r="U10879">
        <v>219</v>
      </c>
      <c r="V10879">
        <v>211</v>
      </c>
      <c r="W10879">
        <v>160</v>
      </c>
      <c r="X10879">
        <v>140</v>
      </c>
      <c r="Y10879">
        <v>21</v>
      </c>
      <c r="Z10879">
        <v>51</v>
      </c>
      <c r="AA10879">
        <v>33</v>
      </c>
      <c r="AB10879">
        <v>17</v>
      </c>
      <c r="AC10879">
        <v>0</v>
      </c>
      <c r="AD10879">
        <v>0</v>
      </c>
      <c r="AE10879">
        <v>32</v>
      </c>
      <c r="AF10879">
        <v>5</v>
      </c>
      <c r="AG10879">
        <v>3</v>
      </c>
      <c r="AH10879">
        <v>2</v>
      </c>
      <c r="AI10879">
        <v>27</v>
      </c>
      <c r="AJ10879">
        <v>9</v>
      </c>
      <c r="AK10879">
        <v>18</v>
      </c>
      <c r="AL10879">
        <v>178</v>
      </c>
      <c r="AM10879">
        <v>8</v>
      </c>
      <c r="AN10879">
        <v>3.5</v>
      </c>
      <c r="AO10879">
        <v>25</v>
      </c>
      <c r="AP10879">
        <v>89.699996948242188</v>
      </c>
      <c r="AQ10879">
        <v>86.5</v>
      </c>
    </row>
    <row r="10880" spans="16:43" x14ac:dyDescent="0.25">
      <c r="P10880" s="28" t="s">
        <v>154</v>
      </c>
      <c r="Q10880" s="28" t="s">
        <v>150</v>
      </c>
      <c r="R10880" s="28" t="s">
        <v>129</v>
      </c>
      <c r="S10880" s="28" t="s">
        <v>116</v>
      </c>
      <c r="T10880">
        <v>246</v>
      </c>
      <c r="U10880">
        <v>220</v>
      </c>
      <c r="V10880">
        <v>213</v>
      </c>
      <c r="W10880">
        <v>163</v>
      </c>
      <c r="X10880">
        <v>138</v>
      </c>
      <c r="Y10880">
        <v>25</v>
      </c>
      <c r="Z10880">
        <v>49</v>
      </c>
      <c r="AA10880">
        <v>32</v>
      </c>
      <c r="AB10880">
        <v>18</v>
      </c>
      <c r="AC10880">
        <v>0</v>
      </c>
      <c r="AD10880">
        <v>0</v>
      </c>
      <c r="AE10880">
        <v>30</v>
      </c>
      <c r="AF10880">
        <v>5</v>
      </c>
      <c r="AG10880">
        <v>2</v>
      </c>
      <c r="AH10880">
        <v>3</v>
      </c>
      <c r="AI10880">
        <v>26</v>
      </c>
      <c r="AJ10880">
        <v>7</v>
      </c>
      <c r="AK10880">
        <v>18</v>
      </c>
      <c r="AL10880">
        <v>182</v>
      </c>
      <c r="AM10880">
        <v>7</v>
      </c>
      <c r="AN10880">
        <v>3.2999999523162842</v>
      </c>
      <c r="AO10880">
        <v>26</v>
      </c>
      <c r="AP10880">
        <v>89.400001525878906</v>
      </c>
      <c r="AQ10880">
        <v>86.5</v>
      </c>
    </row>
    <row r="10881" spans="16:43" x14ac:dyDescent="0.25">
      <c r="P10881" s="28" t="s">
        <v>154</v>
      </c>
      <c r="Q10881" s="28" t="s">
        <v>150</v>
      </c>
      <c r="R10881" s="28" t="s">
        <v>129</v>
      </c>
      <c r="S10881" s="28" t="s">
        <v>117</v>
      </c>
      <c r="T10881">
        <v>238</v>
      </c>
      <c r="U10881">
        <v>213</v>
      </c>
      <c r="V10881">
        <v>206</v>
      </c>
      <c r="W10881">
        <v>157</v>
      </c>
      <c r="X10881">
        <v>136</v>
      </c>
      <c r="Y10881">
        <v>21</v>
      </c>
      <c r="Z10881">
        <v>49</v>
      </c>
      <c r="AA10881">
        <v>32</v>
      </c>
      <c r="AB10881">
        <v>16</v>
      </c>
      <c r="AC10881">
        <v>0</v>
      </c>
      <c r="AD10881">
        <v>0</v>
      </c>
      <c r="AE10881">
        <v>30</v>
      </c>
      <c r="AF10881">
        <v>5</v>
      </c>
      <c r="AG10881">
        <v>3</v>
      </c>
      <c r="AH10881">
        <v>2</v>
      </c>
      <c r="AI10881">
        <v>25</v>
      </c>
      <c r="AJ10881">
        <v>8</v>
      </c>
      <c r="AK10881">
        <v>17</v>
      </c>
      <c r="AL10881">
        <v>176</v>
      </c>
      <c r="AM10881">
        <v>7</v>
      </c>
      <c r="AN10881">
        <v>3.0999999046325684</v>
      </c>
      <c r="AO10881">
        <v>26</v>
      </c>
      <c r="AP10881">
        <v>89.199996948242188</v>
      </c>
      <c r="AQ10881">
        <v>86.5</v>
      </c>
    </row>
    <row r="10882" spans="16:43" x14ac:dyDescent="0.25">
      <c r="P10882" s="28" t="s">
        <v>154</v>
      </c>
      <c r="Q10882" s="28" t="s">
        <v>150</v>
      </c>
      <c r="R10882" s="28" t="s">
        <v>129</v>
      </c>
      <c r="S10882" s="28" t="s">
        <v>118</v>
      </c>
      <c r="T10882">
        <v>243</v>
      </c>
      <c r="U10882">
        <v>214</v>
      </c>
      <c r="V10882">
        <v>207</v>
      </c>
      <c r="W10882">
        <v>154</v>
      </c>
      <c r="X10882">
        <v>130</v>
      </c>
      <c r="Y10882">
        <v>24</v>
      </c>
      <c r="Z10882">
        <v>53</v>
      </c>
      <c r="AA10882">
        <v>35</v>
      </c>
      <c r="AB10882">
        <v>18</v>
      </c>
      <c r="AC10882">
        <v>0</v>
      </c>
      <c r="AD10882">
        <v>0</v>
      </c>
      <c r="AE10882">
        <v>32</v>
      </c>
      <c r="AF10882">
        <v>5</v>
      </c>
      <c r="AG10882">
        <v>4</v>
      </c>
      <c r="AH10882">
        <v>1</v>
      </c>
      <c r="AI10882">
        <v>27</v>
      </c>
      <c r="AJ10882">
        <v>7</v>
      </c>
      <c r="AK10882">
        <v>20</v>
      </c>
      <c r="AL10882">
        <v>175</v>
      </c>
      <c r="AM10882">
        <v>7</v>
      </c>
      <c r="AN10882">
        <v>3.0999999046325684</v>
      </c>
      <c r="AO10882">
        <v>29</v>
      </c>
      <c r="AP10882">
        <v>88.199996948242188</v>
      </c>
      <c r="AQ10882">
        <v>85.5</v>
      </c>
    </row>
    <row r="10883" spans="16:43" x14ac:dyDescent="0.25">
      <c r="P10883" s="28" t="s">
        <v>154</v>
      </c>
      <c r="Q10883" s="28" t="s">
        <v>150</v>
      </c>
      <c r="R10883" s="28" t="s">
        <v>129</v>
      </c>
      <c r="S10883" s="28" t="s">
        <v>119</v>
      </c>
      <c r="T10883">
        <v>251</v>
      </c>
      <c r="U10883">
        <v>224</v>
      </c>
      <c r="V10883">
        <v>215</v>
      </c>
      <c r="W10883">
        <v>165</v>
      </c>
      <c r="X10883">
        <v>146</v>
      </c>
      <c r="Y10883">
        <v>20</v>
      </c>
      <c r="Z10883">
        <v>49</v>
      </c>
      <c r="AA10883">
        <v>31</v>
      </c>
      <c r="AB10883">
        <v>18</v>
      </c>
      <c r="AC10883">
        <v>1</v>
      </c>
      <c r="AD10883">
        <v>0</v>
      </c>
      <c r="AE10883">
        <v>38</v>
      </c>
      <c r="AF10883">
        <v>9</v>
      </c>
      <c r="AG10883">
        <v>4</v>
      </c>
      <c r="AH10883">
        <v>5</v>
      </c>
      <c r="AI10883">
        <v>29</v>
      </c>
      <c r="AJ10883">
        <v>7</v>
      </c>
      <c r="AK10883">
        <v>22</v>
      </c>
      <c r="AL10883">
        <v>176</v>
      </c>
      <c r="AM10883">
        <v>9</v>
      </c>
      <c r="AN10883">
        <v>4</v>
      </c>
      <c r="AO10883">
        <v>27</v>
      </c>
      <c r="AP10883">
        <v>89.099998474121094</v>
      </c>
      <c r="AQ10883">
        <v>85.599998474121094</v>
      </c>
    </row>
    <row r="10884" spans="16:43" x14ac:dyDescent="0.25">
      <c r="P10884" s="28" t="s">
        <v>154</v>
      </c>
      <c r="Q10884" s="28" t="s">
        <v>150</v>
      </c>
      <c r="R10884" s="28" t="s">
        <v>129</v>
      </c>
      <c r="S10884" s="28" t="s">
        <v>120</v>
      </c>
      <c r="T10884">
        <v>243</v>
      </c>
      <c r="U10884">
        <v>216</v>
      </c>
      <c r="V10884">
        <v>211</v>
      </c>
      <c r="W10884">
        <v>166</v>
      </c>
      <c r="X10884">
        <v>148</v>
      </c>
      <c r="Y10884">
        <v>18</v>
      </c>
      <c r="Z10884">
        <v>45</v>
      </c>
      <c r="AA10884">
        <v>31</v>
      </c>
      <c r="AB10884">
        <v>14</v>
      </c>
      <c r="AC10884">
        <v>0</v>
      </c>
      <c r="AD10884">
        <v>0</v>
      </c>
      <c r="AE10884">
        <v>37</v>
      </c>
      <c r="AF10884">
        <v>5</v>
      </c>
      <c r="AG10884">
        <v>2</v>
      </c>
      <c r="AH10884">
        <v>3</v>
      </c>
      <c r="AI10884">
        <v>32</v>
      </c>
      <c r="AJ10884">
        <v>7</v>
      </c>
      <c r="AK10884">
        <v>25</v>
      </c>
      <c r="AL10884">
        <v>174</v>
      </c>
      <c r="AM10884">
        <v>5</v>
      </c>
      <c r="AN10884">
        <v>2.5</v>
      </c>
      <c r="AO10884">
        <v>26</v>
      </c>
      <c r="AP10884">
        <v>89.099998474121094</v>
      </c>
      <c r="AQ10884">
        <v>86.800003051757813</v>
      </c>
    </row>
    <row r="10885" spans="16:43" x14ac:dyDescent="0.25">
      <c r="P10885" s="28" t="s">
        <v>154</v>
      </c>
      <c r="Q10885" s="28" t="s">
        <v>150</v>
      </c>
      <c r="R10885" s="28" t="s">
        <v>129</v>
      </c>
      <c r="S10885" s="28" t="s">
        <v>121</v>
      </c>
      <c r="T10885">
        <v>244</v>
      </c>
      <c r="U10885">
        <v>220</v>
      </c>
      <c r="V10885">
        <v>215</v>
      </c>
      <c r="W10885">
        <v>162</v>
      </c>
      <c r="X10885">
        <v>144</v>
      </c>
      <c r="Y10885">
        <v>18</v>
      </c>
      <c r="Z10885">
        <v>53</v>
      </c>
      <c r="AA10885">
        <v>34</v>
      </c>
      <c r="AB10885">
        <v>18</v>
      </c>
      <c r="AC10885">
        <v>1</v>
      </c>
      <c r="AD10885">
        <v>0</v>
      </c>
      <c r="AE10885">
        <v>41</v>
      </c>
      <c r="AF10885">
        <v>6</v>
      </c>
      <c r="AG10885">
        <v>4</v>
      </c>
      <c r="AH10885">
        <v>3</v>
      </c>
      <c r="AI10885">
        <v>34</v>
      </c>
      <c r="AJ10885">
        <v>8</v>
      </c>
      <c r="AK10885">
        <v>27</v>
      </c>
      <c r="AL10885">
        <v>174</v>
      </c>
      <c r="AM10885">
        <v>5</v>
      </c>
      <c r="AN10885">
        <v>2.2000000476837158</v>
      </c>
      <c r="AO10885">
        <v>24</v>
      </c>
      <c r="AP10885">
        <v>90.300003051757813</v>
      </c>
      <c r="AQ10885">
        <v>88.300003051757813</v>
      </c>
    </row>
    <row r="10886" spans="16:43" x14ac:dyDescent="0.25">
      <c r="P10886" s="28" t="s">
        <v>154</v>
      </c>
      <c r="Q10886" s="28" t="s">
        <v>150</v>
      </c>
      <c r="R10886" s="28" t="s">
        <v>129</v>
      </c>
      <c r="S10886" s="28" t="s">
        <v>122</v>
      </c>
      <c r="T10886">
        <v>245</v>
      </c>
      <c r="U10886">
        <v>218</v>
      </c>
      <c r="V10886">
        <v>212</v>
      </c>
      <c r="W10886">
        <v>162</v>
      </c>
      <c r="X10886">
        <v>142</v>
      </c>
      <c r="Y10886">
        <v>20</v>
      </c>
      <c r="Z10886">
        <v>50</v>
      </c>
      <c r="AA10886">
        <v>33</v>
      </c>
      <c r="AB10886">
        <v>17</v>
      </c>
      <c r="AC10886">
        <v>0</v>
      </c>
      <c r="AD10886">
        <v>0</v>
      </c>
      <c r="AE10886">
        <v>37</v>
      </c>
      <c r="AF10886">
        <v>6</v>
      </c>
      <c r="AG10886">
        <v>4</v>
      </c>
      <c r="AH10886">
        <v>3</v>
      </c>
      <c r="AI10886">
        <v>31</v>
      </c>
      <c r="AJ10886">
        <v>7</v>
      </c>
      <c r="AK10886">
        <v>23</v>
      </c>
      <c r="AL10886">
        <v>175</v>
      </c>
      <c r="AM10886">
        <v>6</v>
      </c>
      <c r="AN10886">
        <v>3</v>
      </c>
      <c r="AO10886">
        <v>26</v>
      </c>
      <c r="AP10886">
        <v>89.199996948242188</v>
      </c>
      <c r="AQ10886">
        <v>86.5</v>
      </c>
    </row>
    <row r="10887" spans="16:43" x14ac:dyDescent="0.25">
      <c r="P10887" s="28" t="s">
        <v>154</v>
      </c>
      <c r="Q10887" s="28" t="s">
        <v>150</v>
      </c>
      <c r="R10887" s="28" t="s">
        <v>129</v>
      </c>
      <c r="S10887" s="28" t="s">
        <v>123</v>
      </c>
      <c r="T10887">
        <v>245</v>
      </c>
      <c r="U10887">
        <v>218</v>
      </c>
      <c r="V10887">
        <v>213</v>
      </c>
      <c r="W10887">
        <v>163</v>
      </c>
      <c r="X10887">
        <v>144</v>
      </c>
      <c r="Y10887">
        <v>19</v>
      </c>
      <c r="Z10887">
        <v>51</v>
      </c>
      <c r="AA10887">
        <v>33</v>
      </c>
      <c r="AB10887">
        <v>16</v>
      </c>
      <c r="AC10887">
        <v>1</v>
      </c>
      <c r="AD10887">
        <v>0</v>
      </c>
      <c r="AE10887">
        <v>38</v>
      </c>
      <c r="AF10887">
        <v>5</v>
      </c>
      <c r="AG10887">
        <v>4</v>
      </c>
      <c r="AH10887">
        <v>2</v>
      </c>
      <c r="AI10887">
        <v>32</v>
      </c>
      <c r="AJ10887">
        <v>8</v>
      </c>
      <c r="AK10887">
        <v>24</v>
      </c>
      <c r="AL10887">
        <v>176</v>
      </c>
      <c r="AM10887">
        <v>5</v>
      </c>
      <c r="AN10887">
        <v>2.2000000476837158</v>
      </c>
      <c r="AO10887">
        <v>26</v>
      </c>
      <c r="AP10887">
        <v>89.199996948242188</v>
      </c>
      <c r="AQ10887">
        <v>87.300003051757813</v>
      </c>
    </row>
    <row r="10888" spans="16:43" x14ac:dyDescent="0.25">
      <c r="P10888" s="28" t="s">
        <v>154</v>
      </c>
      <c r="Q10888" s="28" t="s">
        <v>150</v>
      </c>
      <c r="R10888" s="28" t="s">
        <v>129</v>
      </c>
      <c r="S10888" s="28" t="s">
        <v>124</v>
      </c>
      <c r="T10888">
        <v>246</v>
      </c>
      <c r="U10888">
        <v>222</v>
      </c>
      <c r="V10888">
        <v>217</v>
      </c>
      <c r="W10888">
        <v>169</v>
      </c>
      <c r="X10888">
        <v>148</v>
      </c>
      <c r="Y10888">
        <v>21</v>
      </c>
      <c r="Z10888">
        <v>48</v>
      </c>
      <c r="AA10888">
        <v>31</v>
      </c>
      <c r="AB10888">
        <v>17</v>
      </c>
      <c r="AC10888">
        <v>0</v>
      </c>
      <c r="AD10888">
        <v>0</v>
      </c>
      <c r="AE10888">
        <v>34</v>
      </c>
      <c r="AF10888">
        <v>5</v>
      </c>
      <c r="AG10888">
        <v>4</v>
      </c>
      <c r="AH10888">
        <v>2</v>
      </c>
      <c r="AI10888">
        <v>29</v>
      </c>
      <c r="AJ10888">
        <v>6</v>
      </c>
      <c r="AK10888">
        <v>23</v>
      </c>
      <c r="AL10888">
        <v>183</v>
      </c>
      <c r="AM10888">
        <v>4</v>
      </c>
      <c r="AN10888">
        <v>1.8999999761581421</v>
      </c>
      <c r="AO10888">
        <v>25</v>
      </c>
      <c r="AP10888">
        <v>89.900001525878906</v>
      </c>
      <c r="AQ10888">
        <v>88.199996948242188</v>
      </c>
    </row>
    <row r="10889" spans="16:43" x14ac:dyDescent="0.25">
      <c r="P10889" s="28" t="s">
        <v>154</v>
      </c>
      <c r="Q10889" s="28" t="s">
        <v>150</v>
      </c>
      <c r="R10889" s="28" t="s">
        <v>129</v>
      </c>
      <c r="S10889" s="28" t="s">
        <v>125</v>
      </c>
      <c r="T10889">
        <v>248</v>
      </c>
      <c r="U10889">
        <v>224</v>
      </c>
      <c r="V10889">
        <v>220</v>
      </c>
      <c r="W10889">
        <v>166</v>
      </c>
      <c r="X10889">
        <v>147</v>
      </c>
      <c r="Y10889">
        <v>20</v>
      </c>
      <c r="Z10889">
        <v>54</v>
      </c>
      <c r="AA10889">
        <v>36</v>
      </c>
      <c r="AB10889">
        <v>18</v>
      </c>
      <c r="AC10889">
        <v>0</v>
      </c>
      <c r="AD10889">
        <v>0</v>
      </c>
      <c r="AE10889">
        <v>34</v>
      </c>
      <c r="AF10889">
        <v>5</v>
      </c>
      <c r="AG10889">
        <v>3</v>
      </c>
      <c r="AH10889">
        <v>2</v>
      </c>
      <c r="AI10889">
        <v>30</v>
      </c>
      <c r="AJ10889">
        <v>6</v>
      </c>
      <c r="AK10889">
        <v>23</v>
      </c>
      <c r="AL10889">
        <v>186</v>
      </c>
      <c r="AM10889">
        <v>3</v>
      </c>
      <c r="AN10889">
        <v>1.3999999761581421</v>
      </c>
      <c r="AO10889">
        <v>24</v>
      </c>
      <c r="AP10889">
        <v>90.199996948242188</v>
      </c>
      <c r="AQ10889">
        <v>88.900001525878906</v>
      </c>
    </row>
    <row r="10890" spans="16:43" x14ac:dyDescent="0.25">
      <c r="P10890" s="28" t="s">
        <v>154</v>
      </c>
      <c r="Q10890" s="28" t="s">
        <v>150</v>
      </c>
      <c r="R10890" s="28" t="s">
        <v>129</v>
      </c>
      <c r="S10890" s="28" t="s">
        <v>126</v>
      </c>
      <c r="T10890">
        <v>245</v>
      </c>
      <c r="U10890">
        <v>225</v>
      </c>
      <c r="V10890">
        <v>222</v>
      </c>
      <c r="W10890">
        <v>169</v>
      </c>
      <c r="X10890">
        <v>149</v>
      </c>
      <c r="Y10890">
        <v>20</v>
      </c>
      <c r="Z10890">
        <v>53</v>
      </c>
      <c r="AA10890">
        <v>34</v>
      </c>
      <c r="AB10890">
        <v>19</v>
      </c>
      <c r="AC10890">
        <v>0</v>
      </c>
      <c r="AD10890">
        <v>0</v>
      </c>
      <c r="AE10890">
        <v>38</v>
      </c>
      <c r="AF10890">
        <v>7</v>
      </c>
      <c r="AG10890">
        <v>4</v>
      </c>
      <c r="AH10890">
        <v>2</v>
      </c>
      <c r="AI10890">
        <v>31</v>
      </c>
      <c r="AJ10890">
        <v>9</v>
      </c>
      <c r="AK10890">
        <v>22</v>
      </c>
      <c r="AL10890">
        <v>184</v>
      </c>
      <c r="AM10890">
        <v>4</v>
      </c>
      <c r="AN10890">
        <v>1.6000000238418579</v>
      </c>
      <c r="AO10890">
        <v>20</v>
      </c>
      <c r="AP10890">
        <v>91.900001525878906</v>
      </c>
      <c r="AQ10890">
        <v>90.400001525878906</v>
      </c>
    </row>
    <row r="10891" spans="16:43" x14ac:dyDescent="0.25">
      <c r="P10891" s="28" t="s">
        <v>154</v>
      </c>
      <c r="Q10891" s="28" t="s">
        <v>150</v>
      </c>
      <c r="R10891" s="28" t="s">
        <v>129</v>
      </c>
      <c r="S10891" s="28" t="s">
        <v>127</v>
      </c>
      <c r="T10891">
        <v>246</v>
      </c>
      <c r="U10891">
        <v>222</v>
      </c>
      <c r="V10891">
        <v>218</v>
      </c>
      <c r="W10891">
        <v>167</v>
      </c>
      <c r="X10891">
        <v>147</v>
      </c>
      <c r="Y10891">
        <v>20</v>
      </c>
      <c r="Z10891">
        <v>52</v>
      </c>
      <c r="AA10891">
        <v>34</v>
      </c>
      <c r="AB10891">
        <v>18</v>
      </c>
      <c r="AC10891">
        <v>0</v>
      </c>
      <c r="AD10891">
        <v>0</v>
      </c>
      <c r="AE10891">
        <v>36</v>
      </c>
      <c r="AF10891">
        <v>6</v>
      </c>
      <c r="AG10891">
        <v>4</v>
      </c>
      <c r="AH10891">
        <v>2</v>
      </c>
      <c r="AI10891">
        <v>30</v>
      </c>
      <c r="AJ10891">
        <v>7</v>
      </c>
      <c r="AK10891">
        <v>23</v>
      </c>
      <c r="AL10891">
        <v>182</v>
      </c>
      <c r="AM10891">
        <v>4</v>
      </c>
      <c r="AN10891">
        <v>1.7999999523162842</v>
      </c>
      <c r="AO10891">
        <v>24</v>
      </c>
      <c r="AP10891">
        <v>90.300003051757813</v>
      </c>
      <c r="AQ10891">
        <v>88.699996948242188</v>
      </c>
    </row>
    <row r="10892" spans="16:43" x14ac:dyDescent="0.25">
      <c r="P10892" s="28" t="s">
        <v>154</v>
      </c>
      <c r="Q10892" s="28" t="s">
        <v>150</v>
      </c>
      <c r="R10892" s="28" t="s">
        <v>129</v>
      </c>
      <c r="S10892" s="28" t="s">
        <v>160</v>
      </c>
      <c r="T10892">
        <v>244</v>
      </c>
      <c r="U10892">
        <v>225</v>
      </c>
      <c r="V10892">
        <v>221</v>
      </c>
      <c r="W10892">
        <v>172</v>
      </c>
      <c r="X10892">
        <v>156</v>
      </c>
      <c r="Y10892">
        <v>16</v>
      </c>
      <c r="Z10892">
        <v>48</v>
      </c>
      <c r="AA10892">
        <v>31</v>
      </c>
      <c r="AB10892">
        <v>18</v>
      </c>
      <c r="AC10892">
        <v>0</v>
      </c>
      <c r="AD10892">
        <v>0</v>
      </c>
      <c r="AE10892">
        <v>41</v>
      </c>
      <c r="AF10892">
        <v>6</v>
      </c>
      <c r="AG10892">
        <v>4</v>
      </c>
      <c r="AH10892">
        <v>2</v>
      </c>
      <c r="AI10892">
        <v>35</v>
      </c>
      <c r="AJ10892">
        <v>8</v>
      </c>
      <c r="AK10892">
        <v>27</v>
      </c>
      <c r="AL10892">
        <v>179</v>
      </c>
      <c r="AM10892">
        <v>5</v>
      </c>
      <c r="AN10892">
        <v>2</v>
      </c>
      <c r="AO10892">
        <v>19</v>
      </c>
      <c r="AP10892">
        <v>92.199996948242188</v>
      </c>
      <c r="AQ10892">
        <v>90.400001525878906</v>
      </c>
    </row>
    <row r="10893" spans="16:43" x14ac:dyDescent="0.25">
      <c r="P10893" s="28" t="s">
        <v>154</v>
      </c>
      <c r="Q10893" s="28" t="s">
        <v>150</v>
      </c>
      <c r="R10893" s="28" t="s">
        <v>130</v>
      </c>
      <c r="S10893" s="28" t="s">
        <v>78</v>
      </c>
      <c r="T10893">
        <v>182</v>
      </c>
      <c r="U10893">
        <v>164</v>
      </c>
      <c r="V10893">
        <v>155</v>
      </c>
      <c r="W10893">
        <v>116</v>
      </c>
      <c r="X10893">
        <v>103</v>
      </c>
      <c r="Y10893">
        <v>13</v>
      </c>
      <c r="Z10893">
        <v>39</v>
      </c>
      <c r="AA10893">
        <v>27</v>
      </c>
      <c r="AB10893">
        <v>13</v>
      </c>
      <c r="AC10893">
        <v>0</v>
      </c>
      <c r="AD10893">
        <v>0</v>
      </c>
      <c r="AE10893">
        <v>27</v>
      </c>
      <c r="AF10893">
        <v>6</v>
      </c>
      <c r="AG10893">
        <v>5</v>
      </c>
      <c r="AH10893">
        <v>2</v>
      </c>
      <c r="AI10893">
        <v>20</v>
      </c>
      <c r="AJ10893">
        <v>8</v>
      </c>
      <c r="AK10893">
        <v>12</v>
      </c>
      <c r="AL10893">
        <v>129</v>
      </c>
      <c r="AM10893">
        <v>9</v>
      </c>
      <c r="AN10893">
        <v>5.5999999046325684</v>
      </c>
      <c r="AO10893">
        <v>17</v>
      </c>
      <c r="AP10893">
        <v>90.400001525878906</v>
      </c>
      <c r="AQ10893">
        <v>85.300003051757813</v>
      </c>
    </row>
    <row r="10894" spans="16:43" x14ac:dyDescent="0.25">
      <c r="P10894" s="28" t="s">
        <v>154</v>
      </c>
      <c r="Q10894" s="28" t="s">
        <v>150</v>
      </c>
      <c r="R10894" s="28" t="s">
        <v>130</v>
      </c>
      <c r="S10894" s="28" t="s">
        <v>79</v>
      </c>
      <c r="T10894">
        <v>183</v>
      </c>
      <c r="U10894">
        <v>166</v>
      </c>
      <c r="V10894">
        <v>154</v>
      </c>
      <c r="W10894">
        <v>117</v>
      </c>
      <c r="X10894">
        <v>106</v>
      </c>
      <c r="Y10894">
        <v>12</v>
      </c>
      <c r="Z10894">
        <v>37</v>
      </c>
      <c r="AA10894">
        <v>26</v>
      </c>
      <c r="AB10894">
        <v>11</v>
      </c>
      <c r="AC10894">
        <v>0</v>
      </c>
      <c r="AD10894">
        <v>0</v>
      </c>
      <c r="AE10894">
        <v>28</v>
      </c>
      <c r="AF10894">
        <v>7</v>
      </c>
      <c r="AG10894">
        <v>5</v>
      </c>
      <c r="AH10894">
        <v>2</v>
      </c>
      <c r="AI10894">
        <v>21</v>
      </c>
      <c r="AJ10894">
        <v>8</v>
      </c>
      <c r="AK10894">
        <v>13</v>
      </c>
      <c r="AL10894">
        <v>127</v>
      </c>
      <c r="AM10894">
        <v>12</v>
      </c>
      <c r="AN10894">
        <v>7.0999999046325684</v>
      </c>
      <c r="AO10894">
        <v>16</v>
      </c>
      <c r="AP10894">
        <v>91</v>
      </c>
      <c r="AQ10894">
        <v>84.599998474121094</v>
      </c>
    </row>
    <row r="10895" spans="16:43" x14ac:dyDescent="0.25">
      <c r="P10895" s="28" t="s">
        <v>154</v>
      </c>
      <c r="Q10895" s="28" t="s">
        <v>150</v>
      </c>
      <c r="R10895" s="28" t="s">
        <v>130</v>
      </c>
      <c r="S10895" s="28" t="s">
        <v>80</v>
      </c>
      <c r="T10895">
        <v>188</v>
      </c>
      <c r="U10895">
        <v>170</v>
      </c>
      <c r="V10895">
        <v>157</v>
      </c>
      <c r="W10895">
        <v>121</v>
      </c>
      <c r="X10895">
        <v>107</v>
      </c>
      <c r="Y10895">
        <v>14</v>
      </c>
      <c r="Z10895">
        <v>36</v>
      </c>
      <c r="AA10895">
        <v>26</v>
      </c>
      <c r="AB10895">
        <v>11</v>
      </c>
      <c r="AC10895">
        <v>0</v>
      </c>
      <c r="AD10895">
        <v>0</v>
      </c>
      <c r="AE10895">
        <v>27</v>
      </c>
      <c r="AF10895">
        <v>5</v>
      </c>
      <c r="AG10895">
        <v>4</v>
      </c>
      <c r="AH10895">
        <v>2</v>
      </c>
      <c r="AI10895">
        <v>21</v>
      </c>
      <c r="AJ10895">
        <v>8</v>
      </c>
      <c r="AK10895">
        <v>14</v>
      </c>
      <c r="AL10895">
        <v>130</v>
      </c>
      <c r="AM10895">
        <v>13</v>
      </c>
      <c r="AN10895">
        <v>7.6999998092651367</v>
      </c>
      <c r="AO10895">
        <v>18</v>
      </c>
      <c r="AP10895">
        <v>90.599998474121094</v>
      </c>
      <c r="AQ10895">
        <v>83.599998474121094</v>
      </c>
    </row>
    <row r="10896" spans="16:43" x14ac:dyDescent="0.25">
      <c r="P10896" s="28" t="s">
        <v>154</v>
      </c>
      <c r="Q10896" s="28" t="s">
        <v>150</v>
      </c>
      <c r="R10896" s="28" t="s">
        <v>130</v>
      </c>
      <c r="S10896" s="28" t="s">
        <v>81</v>
      </c>
      <c r="T10896">
        <v>191</v>
      </c>
      <c r="U10896">
        <v>173</v>
      </c>
      <c r="V10896">
        <v>160</v>
      </c>
      <c r="W10896">
        <v>119</v>
      </c>
      <c r="X10896">
        <v>105</v>
      </c>
      <c r="Y10896">
        <v>14</v>
      </c>
      <c r="Z10896">
        <v>41</v>
      </c>
      <c r="AA10896">
        <v>28</v>
      </c>
      <c r="AB10896">
        <v>13</v>
      </c>
      <c r="AC10896">
        <v>0</v>
      </c>
      <c r="AD10896">
        <v>0</v>
      </c>
      <c r="AE10896">
        <v>31</v>
      </c>
      <c r="AF10896">
        <v>7</v>
      </c>
      <c r="AG10896">
        <v>4</v>
      </c>
      <c r="AH10896">
        <v>3</v>
      </c>
      <c r="AI10896">
        <v>24</v>
      </c>
      <c r="AJ10896">
        <v>9</v>
      </c>
      <c r="AK10896">
        <v>15</v>
      </c>
      <c r="AL10896">
        <v>130</v>
      </c>
      <c r="AM10896">
        <v>13</v>
      </c>
      <c r="AN10896">
        <v>7.5</v>
      </c>
      <c r="AO10896">
        <v>18</v>
      </c>
      <c r="AP10896">
        <v>90.699996948242188</v>
      </c>
      <c r="AQ10896">
        <v>83.900001525878906</v>
      </c>
    </row>
    <row r="10897" spans="16:43" x14ac:dyDescent="0.25">
      <c r="P10897" s="28" t="s">
        <v>154</v>
      </c>
      <c r="Q10897" s="28" t="s">
        <v>150</v>
      </c>
      <c r="R10897" s="28" t="s">
        <v>130</v>
      </c>
      <c r="S10897" s="28" t="s">
        <v>82</v>
      </c>
      <c r="T10897">
        <v>186</v>
      </c>
      <c r="U10897">
        <v>169</v>
      </c>
      <c r="V10897">
        <v>157</v>
      </c>
      <c r="W10897">
        <v>118</v>
      </c>
      <c r="X10897">
        <v>105</v>
      </c>
      <c r="Y10897">
        <v>13</v>
      </c>
      <c r="Z10897">
        <v>39</v>
      </c>
      <c r="AA10897">
        <v>27</v>
      </c>
      <c r="AB10897">
        <v>12</v>
      </c>
      <c r="AC10897">
        <v>0</v>
      </c>
      <c r="AD10897">
        <v>0</v>
      </c>
      <c r="AE10897">
        <v>28</v>
      </c>
      <c r="AF10897">
        <v>6</v>
      </c>
      <c r="AG10897">
        <v>4</v>
      </c>
      <c r="AH10897">
        <v>2</v>
      </c>
      <c r="AI10897">
        <v>22</v>
      </c>
      <c r="AJ10897">
        <v>8</v>
      </c>
      <c r="AK10897">
        <v>14</v>
      </c>
      <c r="AL10897">
        <v>129</v>
      </c>
      <c r="AM10897">
        <v>12</v>
      </c>
      <c r="AN10897">
        <v>7</v>
      </c>
      <c r="AO10897">
        <v>17</v>
      </c>
      <c r="AP10897">
        <v>90.699996948242188</v>
      </c>
      <c r="AQ10897">
        <v>84.400001525878906</v>
      </c>
    </row>
    <row r="10898" spans="16:43" x14ac:dyDescent="0.25">
      <c r="P10898" s="28" t="s">
        <v>154</v>
      </c>
      <c r="Q10898" s="28" t="s">
        <v>150</v>
      </c>
      <c r="R10898" s="28" t="s">
        <v>130</v>
      </c>
      <c r="S10898" s="28" t="s">
        <v>83</v>
      </c>
      <c r="T10898">
        <v>190</v>
      </c>
      <c r="U10898">
        <v>172</v>
      </c>
      <c r="V10898">
        <v>161</v>
      </c>
      <c r="W10898">
        <v>120</v>
      </c>
      <c r="X10898">
        <v>105</v>
      </c>
      <c r="Y10898">
        <v>15</v>
      </c>
      <c r="Z10898">
        <v>41</v>
      </c>
      <c r="AA10898">
        <v>29</v>
      </c>
      <c r="AB10898">
        <v>13</v>
      </c>
      <c r="AC10898">
        <v>0</v>
      </c>
      <c r="AD10898">
        <v>0</v>
      </c>
      <c r="AE10898">
        <v>30</v>
      </c>
      <c r="AF10898">
        <v>5</v>
      </c>
      <c r="AG10898">
        <v>3</v>
      </c>
      <c r="AH10898">
        <v>2</v>
      </c>
      <c r="AI10898">
        <v>24</v>
      </c>
      <c r="AJ10898">
        <v>7</v>
      </c>
      <c r="AK10898">
        <v>17</v>
      </c>
      <c r="AL10898">
        <v>131</v>
      </c>
      <c r="AM10898">
        <v>11</v>
      </c>
      <c r="AN10898">
        <v>6.3000001907348633</v>
      </c>
      <c r="AO10898">
        <v>18</v>
      </c>
      <c r="AP10898">
        <v>90.599998474121094</v>
      </c>
      <c r="AQ10898">
        <v>84.900001525878906</v>
      </c>
    </row>
    <row r="10899" spans="16:43" x14ac:dyDescent="0.25">
      <c r="P10899" s="28" t="s">
        <v>154</v>
      </c>
      <c r="Q10899" s="28" t="s">
        <v>150</v>
      </c>
      <c r="R10899" s="28" t="s">
        <v>130</v>
      </c>
      <c r="S10899" s="28" t="s">
        <v>84</v>
      </c>
      <c r="T10899">
        <v>182</v>
      </c>
      <c r="U10899">
        <v>165</v>
      </c>
      <c r="V10899">
        <v>153</v>
      </c>
      <c r="W10899">
        <v>115</v>
      </c>
      <c r="X10899">
        <v>99</v>
      </c>
      <c r="Y10899">
        <v>16</v>
      </c>
      <c r="Z10899">
        <v>38</v>
      </c>
      <c r="AA10899">
        <v>27</v>
      </c>
      <c r="AB10899">
        <v>10</v>
      </c>
      <c r="AC10899">
        <v>0</v>
      </c>
      <c r="AD10899">
        <v>0</v>
      </c>
      <c r="AE10899">
        <v>28</v>
      </c>
      <c r="AF10899">
        <v>6</v>
      </c>
      <c r="AG10899">
        <v>3</v>
      </c>
      <c r="AH10899">
        <v>3</v>
      </c>
      <c r="AI10899">
        <v>22</v>
      </c>
      <c r="AJ10899">
        <v>7</v>
      </c>
      <c r="AK10899">
        <v>14</v>
      </c>
      <c r="AL10899">
        <v>125</v>
      </c>
      <c r="AM10899">
        <v>12</v>
      </c>
      <c r="AN10899">
        <v>7.4000000953674316</v>
      </c>
      <c r="AO10899">
        <v>17</v>
      </c>
      <c r="AP10899">
        <v>90.900001525878906</v>
      </c>
      <c r="AQ10899">
        <v>84.199996948242188</v>
      </c>
    </row>
    <row r="10900" spans="16:43" x14ac:dyDescent="0.25">
      <c r="P10900" s="28" t="s">
        <v>154</v>
      </c>
      <c r="Q10900" s="28" t="s">
        <v>150</v>
      </c>
      <c r="R10900" s="28" t="s">
        <v>130</v>
      </c>
      <c r="S10900" s="28" t="s">
        <v>85</v>
      </c>
      <c r="T10900">
        <v>182</v>
      </c>
      <c r="U10900">
        <v>168</v>
      </c>
      <c r="V10900">
        <v>156</v>
      </c>
      <c r="W10900">
        <v>114</v>
      </c>
      <c r="X10900">
        <v>101</v>
      </c>
      <c r="Y10900">
        <v>13</v>
      </c>
      <c r="Z10900">
        <v>42</v>
      </c>
      <c r="AA10900">
        <v>30</v>
      </c>
      <c r="AB10900">
        <v>12</v>
      </c>
      <c r="AC10900">
        <v>0</v>
      </c>
      <c r="AD10900">
        <v>0</v>
      </c>
      <c r="AE10900">
        <v>31</v>
      </c>
      <c r="AF10900">
        <v>5</v>
      </c>
      <c r="AG10900">
        <v>3</v>
      </c>
      <c r="AH10900">
        <v>2</v>
      </c>
      <c r="AI10900">
        <v>25</v>
      </c>
      <c r="AJ10900">
        <v>9</v>
      </c>
      <c r="AK10900">
        <v>17</v>
      </c>
      <c r="AL10900">
        <v>126</v>
      </c>
      <c r="AM10900">
        <v>11</v>
      </c>
      <c r="AN10900">
        <v>6.6999998092651367</v>
      </c>
      <c r="AO10900">
        <v>15</v>
      </c>
      <c r="AP10900">
        <v>91.900001525878906</v>
      </c>
      <c r="AQ10900">
        <v>85.699996948242188</v>
      </c>
    </row>
    <row r="10901" spans="16:43" x14ac:dyDescent="0.25">
      <c r="P10901" s="28" t="s">
        <v>154</v>
      </c>
      <c r="Q10901" s="28" t="s">
        <v>150</v>
      </c>
      <c r="R10901" s="28" t="s">
        <v>130</v>
      </c>
      <c r="S10901" s="28" t="s">
        <v>86</v>
      </c>
      <c r="T10901">
        <v>174</v>
      </c>
      <c r="U10901">
        <v>161</v>
      </c>
      <c r="V10901">
        <v>150</v>
      </c>
      <c r="W10901">
        <v>111</v>
      </c>
      <c r="X10901">
        <v>98</v>
      </c>
      <c r="Y10901">
        <v>14</v>
      </c>
      <c r="Z10901">
        <v>39</v>
      </c>
      <c r="AA10901">
        <v>27</v>
      </c>
      <c r="AB10901">
        <v>12</v>
      </c>
      <c r="AC10901">
        <v>0</v>
      </c>
      <c r="AD10901">
        <v>0</v>
      </c>
      <c r="AE10901">
        <v>28</v>
      </c>
      <c r="AF10901">
        <v>6</v>
      </c>
      <c r="AG10901">
        <v>4</v>
      </c>
      <c r="AH10901">
        <v>2</v>
      </c>
      <c r="AI10901">
        <v>22</v>
      </c>
      <c r="AJ10901">
        <v>6</v>
      </c>
      <c r="AK10901">
        <v>16</v>
      </c>
      <c r="AL10901">
        <v>122</v>
      </c>
      <c r="AM10901">
        <v>11</v>
      </c>
      <c r="AN10901">
        <v>6.6999998092651367</v>
      </c>
      <c r="AO10901">
        <v>13</v>
      </c>
      <c r="AP10901">
        <v>92.300003051757813</v>
      </c>
      <c r="AQ10901">
        <v>86.199996948242188</v>
      </c>
    </row>
    <row r="10902" spans="16:43" x14ac:dyDescent="0.25">
      <c r="P10902" s="28" t="s">
        <v>154</v>
      </c>
      <c r="Q10902" s="28" t="s">
        <v>150</v>
      </c>
      <c r="R10902" s="28" t="s">
        <v>130</v>
      </c>
      <c r="S10902" s="28" t="s">
        <v>87</v>
      </c>
      <c r="T10902">
        <v>182</v>
      </c>
      <c r="U10902">
        <v>166</v>
      </c>
      <c r="V10902">
        <v>155</v>
      </c>
      <c r="W10902">
        <v>115</v>
      </c>
      <c r="X10902">
        <v>101</v>
      </c>
      <c r="Y10902">
        <v>14</v>
      </c>
      <c r="Z10902">
        <v>40</v>
      </c>
      <c r="AA10902">
        <v>28</v>
      </c>
      <c r="AB10902">
        <v>12</v>
      </c>
      <c r="AC10902">
        <v>0</v>
      </c>
      <c r="AD10902">
        <v>0</v>
      </c>
      <c r="AE10902">
        <v>29</v>
      </c>
      <c r="AF10902">
        <v>6</v>
      </c>
      <c r="AG10902">
        <v>3</v>
      </c>
      <c r="AH10902">
        <v>2</v>
      </c>
      <c r="AI10902">
        <v>23</v>
      </c>
      <c r="AJ10902">
        <v>7</v>
      </c>
      <c r="AK10902">
        <v>16</v>
      </c>
      <c r="AL10902">
        <v>126</v>
      </c>
      <c r="AM10902">
        <v>11</v>
      </c>
      <c r="AN10902">
        <v>6.6999998092651367</v>
      </c>
      <c r="AO10902">
        <v>16</v>
      </c>
      <c r="AP10902">
        <v>91.400001525878906</v>
      </c>
      <c r="AQ10902">
        <v>85.199996948242188</v>
      </c>
    </row>
    <row r="10903" spans="16:43" x14ac:dyDescent="0.25">
      <c r="P10903" s="28" t="s">
        <v>154</v>
      </c>
      <c r="Q10903" s="28" t="s">
        <v>150</v>
      </c>
      <c r="R10903" s="28" t="s">
        <v>130</v>
      </c>
      <c r="S10903" s="28" t="s">
        <v>88</v>
      </c>
      <c r="T10903">
        <v>178</v>
      </c>
      <c r="U10903">
        <v>166</v>
      </c>
      <c r="V10903">
        <v>155</v>
      </c>
      <c r="W10903">
        <v>115</v>
      </c>
      <c r="X10903">
        <v>101</v>
      </c>
      <c r="Y10903">
        <v>14</v>
      </c>
      <c r="Z10903">
        <v>39</v>
      </c>
      <c r="AA10903">
        <v>27</v>
      </c>
      <c r="AB10903">
        <v>13</v>
      </c>
      <c r="AC10903">
        <v>0</v>
      </c>
      <c r="AD10903">
        <v>0</v>
      </c>
      <c r="AE10903">
        <v>28</v>
      </c>
      <c r="AF10903">
        <v>4</v>
      </c>
      <c r="AG10903">
        <v>2</v>
      </c>
      <c r="AH10903">
        <v>2</v>
      </c>
      <c r="AI10903">
        <v>24</v>
      </c>
      <c r="AJ10903">
        <v>6</v>
      </c>
      <c r="AK10903">
        <v>18</v>
      </c>
      <c r="AL10903">
        <v>127</v>
      </c>
      <c r="AM10903">
        <v>11</v>
      </c>
      <c r="AN10903">
        <v>6.9000000953674316</v>
      </c>
      <c r="AO10903">
        <v>12</v>
      </c>
      <c r="AP10903">
        <v>93.099998474121094</v>
      </c>
      <c r="AQ10903">
        <v>86.699996948242188</v>
      </c>
    </row>
    <row r="10904" spans="16:43" x14ac:dyDescent="0.25">
      <c r="P10904" s="28" t="s">
        <v>154</v>
      </c>
      <c r="Q10904" s="28" t="s">
        <v>150</v>
      </c>
      <c r="R10904" s="28" t="s">
        <v>130</v>
      </c>
      <c r="S10904" s="28" t="s">
        <v>89</v>
      </c>
      <c r="T10904">
        <v>183</v>
      </c>
      <c r="U10904">
        <v>171</v>
      </c>
      <c r="V10904">
        <v>159</v>
      </c>
      <c r="W10904">
        <v>118</v>
      </c>
      <c r="X10904">
        <v>104</v>
      </c>
      <c r="Y10904">
        <v>14</v>
      </c>
      <c r="Z10904">
        <v>41</v>
      </c>
      <c r="AA10904">
        <v>28</v>
      </c>
      <c r="AB10904">
        <v>13</v>
      </c>
      <c r="AC10904">
        <v>0</v>
      </c>
      <c r="AD10904">
        <v>0</v>
      </c>
      <c r="AE10904">
        <v>30</v>
      </c>
      <c r="AF10904">
        <v>6</v>
      </c>
      <c r="AG10904">
        <v>4</v>
      </c>
      <c r="AH10904">
        <v>2</v>
      </c>
      <c r="AI10904">
        <v>24</v>
      </c>
      <c r="AJ10904">
        <v>6</v>
      </c>
      <c r="AK10904">
        <v>18</v>
      </c>
      <c r="AL10904">
        <v>129</v>
      </c>
      <c r="AM10904">
        <v>12</v>
      </c>
      <c r="AN10904">
        <v>7</v>
      </c>
      <c r="AO10904">
        <v>12</v>
      </c>
      <c r="AP10904">
        <v>93.300003051757813</v>
      </c>
      <c r="AQ10904">
        <v>86.800003051757813</v>
      </c>
    </row>
    <row r="10905" spans="16:43" x14ac:dyDescent="0.25">
      <c r="P10905" s="28" t="s">
        <v>154</v>
      </c>
      <c r="Q10905" s="28" t="s">
        <v>150</v>
      </c>
      <c r="R10905" s="28" t="s">
        <v>130</v>
      </c>
      <c r="S10905" s="28" t="s">
        <v>90</v>
      </c>
      <c r="T10905">
        <v>187</v>
      </c>
      <c r="U10905">
        <v>173</v>
      </c>
      <c r="V10905">
        <v>164</v>
      </c>
      <c r="W10905">
        <v>125</v>
      </c>
      <c r="X10905">
        <v>111</v>
      </c>
      <c r="Y10905">
        <v>14</v>
      </c>
      <c r="Z10905">
        <v>39</v>
      </c>
      <c r="AA10905">
        <v>27</v>
      </c>
      <c r="AB10905">
        <v>12</v>
      </c>
      <c r="AC10905">
        <v>0</v>
      </c>
      <c r="AD10905">
        <v>0</v>
      </c>
      <c r="AE10905">
        <v>29</v>
      </c>
      <c r="AF10905">
        <v>6</v>
      </c>
      <c r="AG10905">
        <v>4</v>
      </c>
      <c r="AH10905">
        <v>2</v>
      </c>
      <c r="AI10905">
        <v>23</v>
      </c>
      <c r="AJ10905">
        <v>6</v>
      </c>
      <c r="AK10905">
        <v>17</v>
      </c>
      <c r="AL10905">
        <v>135</v>
      </c>
      <c r="AM10905">
        <v>10</v>
      </c>
      <c r="AN10905">
        <v>5.6999998092651367</v>
      </c>
      <c r="AO10905">
        <v>13</v>
      </c>
      <c r="AP10905">
        <v>92.900001525878906</v>
      </c>
      <c r="AQ10905">
        <v>87.599998474121094</v>
      </c>
    </row>
    <row r="10906" spans="16:43" x14ac:dyDescent="0.25">
      <c r="P10906" s="28" t="s">
        <v>154</v>
      </c>
      <c r="Q10906" s="28" t="s">
        <v>150</v>
      </c>
      <c r="R10906" s="28" t="s">
        <v>130</v>
      </c>
      <c r="S10906" s="28" t="s">
        <v>91</v>
      </c>
      <c r="T10906">
        <v>194</v>
      </c>
      <c r="U10906">
        <v>180</v>
      </c>
      <c r="V10906">
        <v>170</v>
      </c>
      <c r="W10906">
        <v>127</v>
      </c>
      <c r="X10906">
        <v>110</v>
      </c>
      <c r="Y10906">
        <v>17</v>
      </c>
      <c r="Z10906">
        <v>43</v>
      </c>
      <c r="AA10906">
        <v>29</v>
      </c>
      <c r="AB10906">
        <v>13</v>
      </c>
      <c r="AC10906">
        <v>0</v>
      </c>
      <c r="AD10906">
        <v>0</v>
      </c>
      <c r="AE10906">
        <v>30</v>
      </c>
      <c r="AF10906">
        <v>7</v>
      </c>
      <c r="AG10906">
        <v>5</v>
      </c>
      <c r="AH10906">
        <v>2</v>
      </c>
      <c r="AI10906">
        <v>23</v>
      </c>
      <c r="AJ10906">
        <v>7</v>
      </c>
      <c r="AK10906">
        <v>16</v>
      </c>
      <c r="AL10906">
        <v>140</v>
      </c>
      <c r="AM10906">
        <v>10</v>
      </c>
      <c r="AN10906">
        <v>5.6999998092651367</v>
      </c>
      <c r="AO10906">
        <v>14</v>
      </c>
      <c r="AP10906">
        <v>93</v>
      </c>
      <c r="AQ10906">
        <v>87.699996948242188</v>
      </c>
    </row>
    <row r="10907" spans="16:43" x14ac:dyDescent="0.25">
      <c r="P10907" s="28" t="s">
        <v>154</v>
      </c>
      <c r="Q10907" s="28" t="s">
        <v>150</v>
      </c>
      <c r="R10907" s="28" t="s">
        <v>130</v>
      </c>
      <c r="S10907" s="28" t="s">
        <v>92</v>
      </c>
      <c r="T10907">
        <v>186</v>
      </c>
      <c r="U10907">
        <v>173</v>
      </c>
      <c r="V10907">
        <v>162</v>
      </c>
      <c r="W10907">
        <v>121</v>
      </c>
      <c r="X10907">
        <v>106</v>
      </c>
      <c r="Y10907">
        <v>15</v>
      </c>
      <c r="Z10907">
        <v>41</v>
      </c>
      <c r="AA10907">
        <v>28</v>
      </c>
      <c r="AB10907">
        <v>13</v>
      </c>
      <c r="AC10907">
        <v>0</v>
      </c>
      <c r="AD10907">
        <v>0</v>
      </c>
      <c r="AE10907">
        <v>29</v>
      </c>
      <c r="AF10907">
        <v>6</v>
      </c>
      <c r="AG10907">
        <v>4</v>
      </c>
      <c r="AH10907">
        <v>2</v>
      </c>
      <c r="AI10907">
        <v>24</v>
      </c>
      <c r="AJ10907">
        <v>6</v>
      </c>
      <c r="AK10907">
        <v>17</v>
      </c>
      <c r="AL10907">
        <v>133</v>
      </c>
      <c r="AM10907">
        <v>11</v>
      </c>
      <c r="AN10907">
        <v>6.3000001907348633</v>
      </c>
      <c r="AO10907">
        <v>13</v>
      </c>
      <c r="AP10907">
        <v>93.099998474121094</v>
      </c>
      <c r="AQ10907">
        <v>87.199996948242188</v>
      </c>
    </row>
    <row r="10908" spans="16:43" x14ac:dyDescent="0.25">
      <c r="P10908" s="28" t="s">
        <v>154</v>
      </c>
      <c r="Q10908" s="28" t="s">
        <v>150</v>
      </c>
      <c r="R10908" s="28" t="s">
        <v>130</v>
      </c>
      <c r="S10908" s="28" t="s">
        <v>93</v>
      </c>
      <c r="T10908">
        <v>197</v>
      </c>
      <c r="U10908">
        <v>185</v>
      </c>
      <c r="V10908">
        <v>173</v>
      </c>
      <c r="W10908">
        <v>132</v>
      </c>
      <c r="X10908">
        <v>114</v>
      </c>
      <c r="Y10908">
        <v>18</v>
      </c>
      <c r="Z10908">
        <v>42</v>
      </c>
      <c r="AA10908">
        <v>29</v>
      </c>
      <c r="AB10908">
        <v>13</v>
      </c>
      <c r="AC10908">
        <v>0</v>
      </c>
      <c r="AD10908">
        <v>0</v>
      </c>
      <c r="AE10908">
        <v>31</v>
      </c>
      <c r="AF10908">
        <v>6</v>
      </c>
      <c r="AG10908">
        <v>4</v>
      </c>
      <c r="AH10908">
        <v>2</v>
      </c>
      <c r="AI10908">
        <v>25</v>
      </c>
      <c r="AJ10908">
        <v>8</v>
      </c>
      <c r="AK10908">
        <v>18</v>
      </c>
      <c r="AL10908">
        <v>142</v>
      </c>
      <c r="AM10908">
        <v>11</v>
      </c>
      <c r="AN10908">
        <v>6.0999999046325684</v>
      </c>
      <c r="AO10908">
        <v>12</v>
      </c>
      <c r="AP10908">
        <v>93.800003051757813</v>
      </c>
      <c r="AQ10908">
        <v>88.099998474121094</v>
      </c>
    </row>
    <row r="10909" spans="16:43" x14ac:dyDescent="0.25">
      <c r="P10909" s="28" t="s">
        <v>154</v>
      </c>
      <c r="Q10909" s="28" t="s">
        <v>150</v>
      </c>
      <c r="R10909" s="28" t="s">
        <v>130</v>
      </c>
      <c r="S10909" s="28" t="s">
        <v>94</v>
      </c>
      <c r="T10909">
        <v>197</v>
      </c>
      <c r="U10909">
        <v>184</v>
      </c>
      <c r="V10909">
        <v>174</v>
      </c>
      <c r="W10909">
        <v>129</v>
      </c>
      <c r="X10909">
        <v>114</v>
      </c>
      <c r="Y10909">
        <v>15</v>
      </c>
      <c r="Z10909">
        <v>45</v>
      </c>
      <c r="AA10909">
        <v>30</v>
      </c>
      <c r="AB10909">
        <v>14</v>
      </c>
      <c r="AC10909">
        <v>0</v>
      </c>
      <c r="AD10909">
        <v>0</v>
      </c>
      <c r="AE10909">
        <v>31</v>
      </c>
      <c r="AF10909">
        <v>5</v>
      </c>
      <c r="AG10909">
        <v>4</v>
      </c>
      <c r="AH10909">
        <v>2</v>
      </c>
      <c r="AI10909">
        <v>25</v>
      </c>
      <c r="AJ10909">
        <v>9</v>
      </c>
      <c r="AK10909">
        <v>16</v>
      </c>
      <c r="AL10909">
        <v>143</v>
      </c>
      <c r="AM10909">
        <v>10</v>
      </c>
      <c r="AN10909">
        <v>5.4000000953674316</v>
      </c>
      <c r="AO10909">
        <v>13</v>
      </c>
      <c r="AP10909">
        <v>93.400001525878906</v>
      </c>
      <c r="AQ10909">
        <v>88.400001525878906</v>
      </c>
    </row>
    <row r="10910" spans="16:43" x14ac:dyDescent="0.25">
      <c r="P10910" s="28" t="s">
        <v>154</v>
      </c>
      <c r="Q10910" s="28" t="s">
        <v>150</v>
      </c>
      <c r="R10910" s="28" t="s">
        <v>130</v>
      </c>
      <c r="S10910" s="28" t="s">
        <v>95</v>
      </c>
      <c r="T10910">
        <v>193</v>
      </c>
      <c r="U10910">
        <v>181</v>
      </c>
      <c r="V10910">
        <v>173</v>
      </c>
      <c r="W10910">
        <v>130</v>
      </c>
      <c r="X10910">
        <v>114</v>
      </c>
      <c r="Y10910">
        <v>16</v>
      </c>
      <c r="Z10910">
        <v>43</v>
      </c>
      <c r="AA10910">
        <v>28</v>
      </c>
      <c r="AB10910">
        <v>14</v>
      </c>
      <c r="AC10910">
        <v>0</v>
      </c>
      <c r="AD10910">
        <v>0</v>
      </c>
      <c r="AE10910">
        <v>28</v>
      </c>
      <c r="AF10910">
        <v>6</v>
      </c>
      <c r="AG10910">
        <v>3</v>
      </c>
      <c r="AH10910">
        <v>3</v>
      </c>
      <c r="AI10910">
        <v>22</v>
      </c>
      <c r="AJ10910">
        <v>8</v>
      </c>
      <c r="AK10910">
        <v>14</v>
      </c>
      <c r="AL10910">
        <v>145</v>
      </c>
      <c r="AM10910">
        <v>9</v>
      </c>
      <c r="AN10910">
        <v>4.6999998092651367</v>
      </c>
      <c r="AO10910">
        <v>12</v>
      </c>
      <c r="AP10910">
        <v>93.900001525878906</v>
      </c>
      <c r="AQ10910">
        <v>89.5</v>
      </c>
    </row>
    <row r="10911" spans="16:43" x14ac:dyDescent="0.25">
      <c r="P10911" s="28" t="s">
        <v>154</v>
      </c>
      <c r="Q10911" s="28" t="s">
        <v>150</v>
      </c>
      <c r="R10911" s="28" t="s">
        <v>130</v>
      </c>
      <c r="S10911" s="28" t="s">
        <v>96</v>
      </c>
      <c r="T10911">
        <v>196</v>
      </c>
      <c r="U10911">
        <v>184</v>
      </c>
      <c r="V10911">
        <v>178</v>
      </c>
      <c r="W10911">
        <v>134</v>
      </c>
      <c r="X10911">
        <v>117</v>
      </c>
      <c r="Y10911">
        <v>17</v>
      </c>
      <c r="Z10911">
        <v>44</v>
      </c>
      <c r="AA10911">
        <v>30</v>
      </c>
      <c r="AB10911">
        <v>14</v>
      </c>
      <c r="AC10911">
        <v>0</v>
      </c>
      <c r="AD10911">
        <v>0</v>
      </c>
      <c r="AE10911">
        <v>31</v>
      </c>
      <c r="AF10911">
        <v>7</v>
      </c>
      <c r="AG10911">
        <v>3</v>
      </c>
      <c r="AH10911">
        <v>4</v>
      </c>
      <c r="AI10911">
        <v>24</v>
      </c>
      <c r="AJ10911">
        <v>8</v>
      </c>
      <c r="AK10911">
        <v>16</v>
      </c>
      <c r="AL10911">
        <v>147</v>
      </c>
      <c r="AM10911">
        <v>6</v>
      </c>
      <c r="AN10911">
        <v>3.4000000953674316</v>
      </c>
      <c r="AO10911">
        <v>12</v>
      </c>
      <c r="AP10911">
        <v>94</v>
      </c>
      <c r="AQ10911">
        <v>90.800003051757813</v>
      </c>
    </row>
    <row r="10912" spans="16:43" x14ac:dyDescent="0.25">
      <c r="P10912" s="28" t="s">
        <v>154</v>
      </c>
      <c r="Q10912" s="28" t="s">
        <v>150</v>
      </c>
      <c r="R10912" s="28" t="s">
        <v>130</v>
      </c>
      <c r="S10912" s="28" t="s">
        <v>97</v>
      </c>
      <c r="T10912">
        <v>196</v>
      </c>
      <c r="U10912">
        <v>184</v>
      </c>
      <c r="V10912">
        <v>175</v>
      </c>
      <c r="W10912">
        <v>131</v>
      </c>
      <c r="X10912">
        <v>115</v>
      </c>
      <c r="Y10912">
        <v>17</v>
      </c>
      <c r="Z10912">
        <v>43</v>
      </c>
      <c r="AA10912">
        <v>29</v>
      </c>
      <c r="AB10912">
        <v>14</v>
      </c>
      <c r="AC10912">
        <v>0</v>
      </c>
      <c r="AD10912">
        <v>0</v>
      </c>
      <c r="AE10912">
        <v>30</v>
      </c>
      <c r="AF10912">
        <v>6</v>
      </c>
      <c r="AG10912">
        <v>3</v>
      </c>
      <c r="AH10912">
        <v>3</v>
      </c>
      <c r="AI10912">
        <v>24</v>
      </c>
      <c r="AJ10912">
        <v>8</v>
      </c>
      <c r="AK10912">
        <v>16</v>
      </c>
      <c r="AL10912">
        <v>144</v>
      </c>
      <c r="AM10912">
        <v>9</v>
      </c>
      <c r="AN10912">
        <v>4.9000000953674316</v>
      </c>
      <c r="AO10912">
        <v>12</v>
      </c>
      <c r="AP10912">
        <v>93.800003051757813</v>
      </c>
      <c r="AQ10912">
        <v>89.199996948242188</v>
      </c>
    </row>
    <row r="10913" spans="16:43" x14ac:dyDescent="0.25">
      <c r="P10913" s="28" t="s">
        <v>154</v>
      </c>
      <c r="Q10913" s="28" t="s">
        <v>150</v>
      </c>
      <c r="R10913" s="28" t="s">
        <v>130</v>
      </c>
      <c r="S10913" s="28" t="s">
        <v>98</v>
      </c>
      <c r="T10913">
        <v>192</v>
      </c>
      <c r="U10913">
        <v>180</v>
      </c>
      <c r="V10913">
        <v>172</v>
      </c>
      <c r="W10913">
        <v>130</v>
      </c>
      <c r="X10913">
        <v>113</v>
      </c>
      <c r="Y10913">
        <v>16</v>
      </c>
      <c r="Z10913">
        <v>42</v>
      </c>
      <c r="AA10913">
        <v>30</v>
      </c>
      <c r="AB10913">
        <v>12</v>
      </c>
      <c r="AC10913">
        <v>0</v>
      </c>
      <c r="AD10913">
        <v>0</v>
      </c>
      <c r="AE10913">
        <v>32</v>
      </c>
      <c r="AF10913">
        <v>6</v>
      </c>
      <c r="AG10913">
        <v>4</v>
      </c>
      <c r="AH10913">
        <v>3</v>
      </c>
      <c r="AI10913">
        <v>26</v>
      </c>
      <c r="AJ10913">
        <v>8</v>
      </c>
      <c r="AK10913">
        <v>17</v>
      </c>
      <c r="AL10913">
        <v>140</v>
      </c>
      <c r="AM10913">
        <v>8</v>
      </c>
      <c r="AN10913">
        <v>4.5</v>
      </c>
      <c r="AO10913">
        <v>12</v>
      </c>
      <c r="AP10913">
        <v>93.599998474121094</v>
      </c>
      <c r="AQ10913">
        <v>89.400001525878906</v>
      </c>
    </row>
    <row r="10914" spans="16:43" x14ac:dyDescent="0.25">
      <c r="P10914" s="28" t="s">
        <v>154</v>
      </c>
      <c r="Q10914" s="28" t="s">
        <v>150</v>
      </c>
      <c r="R10914" s="28" t="s">
        <v>130</v>
      </c>
      <c r="S10914" s="28" t="s">
        <v>99</v>
      </c>
      <c r="T10914">
        <v>193</v>
      </c>
      <c r="U10914">
        <v>180</v>
      </c>
      <c r="V10914">
        <v>172</v>
      </c>
      <c r="W10914">
        <v>129</v>
      </c>
      <c r="X10914">
        <v>110</v>
      </c>
      <c r="Y10914">
        <v>18</v>
      </c>
      <c r="Z10914">
        <v>44</v>
      </c>
      <c r="AA10914">
        <v>32</v>
      </c>
      <c r="AB10914">
        <v>11</v>
      </c>
      <c r="AC10914">
        <v>1</v>
      </c>
      <c r="AD10914">
        <v>0</v>
      </c>
      <c r="AE10914">
        <v>31</v>
      </c>
      <c r="AF10914">
        <v>7</v>
      </c>
      <c r="AG10914">
        <v>4</v>
      </c>
      <c r="AH10914">
        <v>3</v>
      </c>
      <c r="AI10914">
        <v>24</v>
      </c>
      <c r="AJ10914">
        <v>8</v>
      </c>
      <c r="AK10914">
        <v>16</v>
      </c>
      <c r="AL10914">
        <v>141</v>
      </c>
      <c r="AM10914">
        <v>8</v>
      </c>
      <c r="AN10914">
        <v>4.3000001907348633</v>
      </c>
      <c r="AO10914">
        <v>13</v>
      </c>
      <c r="AP10914">
        <v>93.400001525878906</v>
      </c>
      <c r="AQ10914">
        <v>89.300003051757813</v>
      </c>
    </row>
    <row r="10915" spans="16:43" x14ac:dyDescent="0.25">
      <c r="P10915" s="28" t="s">
        <v>154</v>
      </c>
      <c r="Q10915" s="28" t="s">
        <v>150</v>
      </c>
      <c r="R10915" s="28" t="s">
        <v>130</v>
      </c>
      <c r="S10915" s="28" t="s">
        <v>100</v>
      </c>
      <c r="T10915">
        <v>194</v>
      </c>
      <c r="U10915">
        <v>179</v>
      </c>
      <c r="V10915">
        <v>171</v>
      </c>
      <c r="W10915">
        <v>125</v>
      </c>
      <c r="X10915">
        <v>108</v>
      </c>
      <c r="Y10915">
        <v>17</v>
      </c>
      <c r="Z10915">
        <v>45</v>
      </c>
      <c r="AA10915">
        <v>33</v>
      </c>
      <c r="AB10915">
        <v>12</v>
      </c>
      <c r="AC10915">
        <v>1</v>
      </c>
      <c r="AD10915">
        <v>0</v>
      </c>
      <c r="AE10915">
        <v>30</v>
      </c>
      <c r="AF10915">
        <v>7</v>
      </c>
      <c r="AG10915">
        <v>3</v>
      </c>
      <c r="AH10915">
        <v>4</v>
      </c>
      <c r="AI10915">
        <v>23</v>
      </c>
      <c r="AJ10915">
        <v>6</v>
      </c>
      <c r="AK10915">
        <v>17</v>
      </c>
      <c r="AL10915">
        <v>141</v>
      </c>
      <c r="AM10915">
        <v>9</v>
      </c>
      <c r="AN10915">
        <v>4.8000001907348633</v>
      </c>
      <c r="AO10915">
        <v>14</v>
      </c>
      <c r="AP10915">
        <v>92.699996948242188</v>
      </c>
      <c r="AQ10915">
        <v>88.199996948242188</v>
      </c>
    </row>
    <row r="10916" spans="16:43" x14ac:dyDescent="0.25">
      <c r="P10916" s="28" t="s">
        <v>154</v>
      </c>
      <c r="Q10916" s="28" t="s">
        <v>150</v>
      </c>
      <c r="R10916" s="28" t="s">
        <v>130</v>
      </c>
      <c r="S10916" s="28" t="s">
        <v>101</v>
      </c>
      <c r="T10916">
        <v>198</v>
      </c>
      <c r="U10916">
        <v>184</v>
      </c>
      <c r="V10916">
        <v>179</v>
      </c>
      <c r="W10916">
        <v>128</v>
      </c>
      <c r="X10916">
        <v>111</v>
      </c>
      <c r="Y10916">
        <v>17</v>
      </c>
      <c r="Z10916">
        <v>51</v>
      </c>
      <c r="AA10916">
        <v>37</v>
      </c>
      <c r="AB10916">
        <v>13</v>
      </c>
      <c r="AC10916">
        <v>1</v>
      </c>
      <c r="AD10916">
        <v>0</v>
      </c>
      <c r="AE10916">
        <v>34</v>
      </c>
      <c r="AF10916">
        <v>7</v>
      </c>
      <c r="AG10916">
        <v>3</v>
      </c>
      <c r="AH10916">
        <v>4</v>
      </c>
      <c r="AI10916">
        <v>27</v>
      </c>
      <c r="AJ10916">
        <v>7</v>
      </c>
      <c r="AK10916">
        <v>20</v>
      </c>
      <c r="AL10916">
        <v>145</v>
      </c>
      <c r="AM10916">
        <v>5</v>
      </c>
      <c r="AN10916">
        <v>2.5999999046325684</v>
      </c>
      <c r="AO10916">
        <v>14</v>
      </c>
      <c r="AP10916">
        <v>93</v>
      </c>
      <c r="AQ10916">
        <v>90.599998474121094</v>
      </c>
    </row>
    <row r="10917" spans="16:43" x14ac:dyDescent="0.25">
      <c r="P10917" s="28" t="s">
        <v>154</v>
      </c>
      <c r="Q10917" s="28" t="s">
        <v>150</v>
      </c>
      <c r="R10917" s="28" t="s">
        <v>130</v>
      </c>
      <c r="S10917" s="28" t="s">
        <v>102</v>
      </c>
      <c r="T10917">
        <v>194</v>
      </c>
      <c r="U10917">
        <v>181</v>
      </c>
      <c r="V10917">
        <v>174</v>
      </c>
      <c r="W10917">
        <v>128</v>
      </c>
      <c r="X10917">
        <v>111</v>
      </c>
      <c r="Y10917">
        <v>17</v>
      </c>
      <c r="Z10917">
        <v>46</v>
      </c>
      <c r="AA10917">
        <v>33</v>
      </c>
      <c r="AB10917">
        <v>12</v>
      </c>
      <c r="AC10917">
        <v>1</v>
      </c>
      <c r="AD10917">
        <v>0</v>
      </c>
      <c r="AE10917">
        <v>32</v>
      </c>
      <c r="AF10917">
        <v>7</v>
      </c>
      <c r="AG10917">
        <v>3</v>
      </c>
      <c r="AH10917">
        <v>3</v>
      </c>
      <c r="AI10917">
        <v>25</v>
      </c>
      <c r="AJ10917">
        <v>8</v>
      </c>
      <c r="AK10917">
        <v>17</v>
      </c>
      <c r="AL10917">
        <v>142</v>
      </c>
      <c r="AM10917">
        <v>7</v>
      </c>
      <c r="AN10917">
        <v>4</v>
      </c>
      <c r="AO10917">
        <v>13</v>
      </c>
      <c r="AP10917">
        <v>93.199996948242188</v>
      </c>
      <c r="AQ10917">
        <v>89.400001525878906</v>
      </c>
    </row>
    <row r="10918" spans="16:43" x14ac:dyDescent="0.25">
      <c r="P10918" s="28" t="s">
        <v>154</v>
      </c>
      <c r="Q10918" s="28" t="s">
        <v>150</v>
      </c>
      <c r="R10918" s="28" t="s">
        <v>130</v>
      </c>
      <c r="S10918" s="28" t="s">
        <v>103</v>
      </c>
      <c r="T10918">
        <v>192</v>
      </c>
      <c r="U10918">
        <v>180</v>
      </c>
      <c r="V10918">
        <v>173</v>
      </c>
      <c r="W10918">
        <v>127</v>
      </c>
      <c r="X10918">
        <v>110</v>
      </c>
      <c r="Y10918">
        <v>17</v>
      </c>
      <c r="Z10918">
        <v>46</v>
      </c>
      <c r="AA10918">
        <v>32</v>
      </c>
      <c r="AB10918">
        <v>13</v>
      </c>
      <c r="AC10918">
        <v>0</v>
      </c>
      <c r="AD10918">
        <v>0</v>
      </c>
      <c r="AE10918">
        <v>30</v>
      </c>
      <c r="AF10918">
        <v>5</v>
      </c>
      <c r="AG10918">
        <v>2</v>
      </c>
      <c r="AH10918">
        <v>3</v>
      </c>
      <c r="AI10918">
        <v>25</v>
      </c>
      <c r="AJ10918">
        <v>8</v>
      </c>
      <c r="AK10918">
        <v>18</v>
      </c>
      <c r="AL10918">
        <v>143</v>
      </c>
      <c r="AM10918">
        <v>7</v>
      </c>
      <c r="AN10918">
        <v>4</v>
      </c>
      <c r="AO10918">
        <v>12</v>
      </c>
      <c r="AP10918">
        <v>93.800003051757813</v>
      </c>
      <c r="AQ10918">
        <v>90.099998474121094</v>
      </c>
    </row>
    <row r="10919" spans="16:43" x14ac:dyDescent="0.25">
      <c r="P10919" s="28" t="s">
        <v>154</v>
      </c>
      <c r="Q10919" s="28" t="s">
        <v>150</v>
      </c>
      <c r="R10919" s="28" t="s">
        <v>130</v>
      </c>
      <c r="S10919" s="28" t="s">
        <v>104</v>
      </c>
      <c r="T10919">
        <v>201</v>
      </c>
      <c r="U10919">
        <v>188</v>
      </c>
      <c r="V10919">
        <v>181</v>
      </c>
      <c r="W10919">
        <v>132</v>
      </c>
      <c r="X10919">
        <v>113</v>
      </c>
      <c r="Y10919">
        <v>19</v>
      </c>
      <c r="Z10919">
        <v>49</v>
      </c>
      <c r="AA10919">
        <v>34</v>
      </c>
      <c r="AB10919">
        <v>16</v>
      </c>
      <c r="AC10919">
        <v>0</v>
      </c>
      <c r="AD10919">
        <v>0</v>
      </c>
      <c r="AE10919">
        <v>34</v>
      </c>
      <c r="AF10919">
        <v>5</v>
      </c>
      <c r="AG10919">
        <v>2</v>
      </c>
      <c r="AH10919">
        <v>3</v>
      </c>
      <c r="AI10919">
        <v>29</v>
      </c>
      <c r="AJ10919">
        <v>9</v>
      </c>
      <c r="AK10919">
        <v>20</v>
      </c>
      <c r="AL10919">
        <v>147</v>
      </c>
      <c r="AM10919">
        <v>7</v>
      </c>
      <c r="AN10919">
        <v>3.9000000953674316</v>
      </c>
      <c r="AO10919">
        <v>13</v>
      </c>
      <c r="AP10919">
        <v>93.400001525878906</v>
      </c>
      <c r="AQ10919">
        <v>89.800003051757813</v>
      </c>
    </row>
    <row r="10920" spans="16:43" x14ac:dyDescent="0.25">
      <c r="P10920" s="28" t="s">
        <v>154</v>
      </c>
      <c r="Q10920" s="28" t="s">
        <v>150</v>
      </c>
      <c r="R10920" s="28" t="s">
        <v>130</v>
      </c>
      <c r="S10920" s="28" t="s">
        <v>105</v>
      </c>
      <c r="T10920">
        <v>204</v>
      </c>
      <c r="U10920">
        <v>189</v>
      </c>
      <c r="V10920">
        <v>185</v>
      </c>
      <c r="W10920">
        <v>139</v>
      </c>
      <c r="X10920">
        <v>119</v>
      </c>
      <c r="Y10920">
        <v>20</v>
      </c>
      <c r="Z10920">
        <v>46</v>
      </c>
      <c r="AA10920">
        <v>31</v>
      </c>
      <c r="AB10920">
        <v>15</v>
      </c>
      <c r="AC10920">
        <v>0</v>
      </c>
      <c r="AD10920">
        <v>0</v>
      </c>
      <c r="AE10920">
        <v>32</v>
      </c>
      <c r="AF10920">
        <v>6</v>
      </c>
      <c r="AG10920">
        <v>3</v>
      </c>
      <c r="AH10920">
        <v>3</v>
      </c>
      <c r="AI10920">
        <v>26</v>
      </c>
      <c r="AJ10920">
        <v>9</v>
      </c>
      <c r="AK10920">
        <v>18</v>
      </c>
      <c r="AL10920">
        <v>153</v>
      </c>
      <c r="AM10920">
        <v>4</v>
      </c>
      <c r="AN10920">
        <v>2.2000000476837158</v>
      </c>
      <c r="AO10920">
        <v>15</v>
      </c>
      <c r="AP10920">
        <v>92.800003051757813</v>
      </c>
      <c r="AQ10920">
        <v>90.800003051757813</v>
      </c>
    </row>
    <row r="10921" spans="16:43" x14ac:dyDescent="0.25">
      <c r="P10921" s="28" t="s">
        <v>154</v>
      </c>
      <c r="Q10921" s="28" t="s">
        <v>150</v>
      </c>
      <c r="R10921" s="28" t="s">
        <v>130</v>
      </c>
      <c r="S10921" s="28" t="s">
        <v>106</v>
      </c>
      <c r="T10921">
        <v>205</v>
      </c>
      <c r="U10921">
        <v>190</v>
      </c>
      <c r="V10921">
        <v>185</v>
      </c>
      <c r="W10921">
        <v>139</v>
      </c>
      <c r="X10921">
        <v>119</v>
      </c>
      <c r="Y10921">
        <v>20</v>
      </c>
      <c r="Z10921">
        <v>45</v>
      </c>
      <c r="AA10921">
        <v>31</v>
      </c>
      <c r="AB10921">
        <v>15</v>
      </c>
      <c r="AC10921">
        <v>0</v>
      </c>
      <c r="AD10921">
        <v>0</v>
      </c>
      <c r="AE10921">
        <v>33</v>
      </c>
      <c r="AF10921">
        <v>6</v>
      </c>
      <c r="AG10921">
        <v>3</v>
      </c>
      <c r="AH10921">
        <v>3</v>
      </c>
      <c r="AI10921">
        <v>27</v>
      </c>
      <c r="AJ10921">
        <v>9</v>
      </c>
      <c r="AK10921">
        <v>18</v>
      </c>
      <c r="AL10921">
        <v>152</v>
      </c>
      <c r="AM10921">
        <v>6</v>
      </c>
      <c r="AN10921">
        <v>3</v>
      </c>
      <c r="AO10921">
        <v>15</v>
      </c>
      <c r="AP10921">
        <v>92.900001525878906</v>
      </c>
      <c r="AQ10921">
        <v>90.099998474121094</v>
      </c>
    </row>
    <row r="10922" spans="16:43" x14ac:dyDescent="0.25">
      <c r="P10922" s="28" t="s">
        <v>154</v>
      </c>
      <c r="Q10922" s="28" t="s">
        <v>150</v>
      </c>
      <c r="R10922" s="28" t="s">
        <v>130</v>
      </c>
      <c r="S10922" s="28" t="s">
        <v>107</v>
      </c>
      <c r="T10922">
        <v>201</v>
      </c>
      <c r="U10922">
        <v>187</v>
      </c>
      <c r="V10922">
        <v>181</v>
      </c>
      <c r="W10922">
        <v>134</v>
      </c>
      <c r="X10922">
        <v>115</v>
      </c>
      <c r="Y10922">
        <v>19</v>
      </c>
      <c r="Z10922">
        <v>47</v>
      </c>
      <c r="AA10922">
        <v>32</v>
      </c>
      <c r="AB10922">
        <v>15</v>
      </c>
      <c r="AC10922">
        <v>0</v>
      </c>
      <c r="AD10922">
        <v>0</v>
      </c>
      <c r="AE10922">
        <v>32</v>
      </c>
      <c r="AF10922">
        <v>5</v>
      </c>
      <c r="AG10922">
        <v>3</v>
      </c>
      <c r="AH10922">
        <v>3</v>
      </c>
      <c r="AI10922">
        <v>27</v>
      </c>
      <c r="AJ10922">
        <v>8</v>
      </c>
      <c r="AK10922">
        <v>18</v>
      </c>
      <c r="AL10922">
        <v>149</v>
      </c>
      <c r="AM10922">
        <v>6</v>
      </c>
      <c r="AN10922">
        <v>3.2999999523162842</v>
      </c>
      <c r="AO10922">
        <v>14</v>
      </c>
      <c r="AP10922">
        <v>93.199996948242188</v>
      </c>
      <c r="AQ10922">
        <v>90.199996948242188</v>
      </c>
    </row>
    <row r="10923" spans="16:43" x14ac:dyDescent="0.25">
      <c r="P10923" s="28" t="s">
        <v>154</v>
      </c>
      <c r="Q10923" s="28" t="s">
        <v>150</v>
      </c>
      <c r="R10923" s="28" t="s">
        <v>130</v>
      </c>
      <c r="S10923" s="28" t="s">
        <v>108</v>
      </c>
      <c r="T10923">
        <v>211</v>
      </c>
      <c r="U10923">
        <v>194</v>
      </c>
      <c r="V10923">
        <v>187</v>
      </c>
      <c r="W10923">
        <v>141</v>
      </c>
      <c r="X10923">
        <v>125</v>
      </c>
      <c r="Y10923">
        <v>16</v>
      </c>
      <c r="Z10923">
        <v>46</v>
      </c>
      <c r="AA10923">
        <v>33</v>
      </c>
      <c r="AB10923">
        <v>13</v>
      </c>
      <c r="AC10923">
        <v>0</v>
      </c>
      <c r="AD10923">
        <v>0</v>
      </c>
      <c r="AE10923">
        <v>30</v>
      </c>
      <c r="AF10923">
        <v>6</v>
      </c>
      <c r="AG10923">
        <v>4</v>
      </c>
      <c r="AH10923">
        <v>3</v>
      </c>
      <c r="AI10923">
        <v>24</v>
      </c>
      <c r="AJ10923">
        <v>8</v>
      </c>
      <c r="AK10923">
        <v>15</v>
      </c>
      <c r="AL10923">
        <v>157</v>
      </c>
      <c r="AM10923">
        <v>8</v>
      </c>
      <c r="AN10923">
        <v>3.9000000953674316</v>
      </c>
      <c r="AO10923">
        <v>17</v>
      </c>
      <c r="AP10923">
        <v>92</v>
      </c>
      <c r="AQ10923">
        <v>88.400001525878906</v>
      </c>
    </row>
    <row r="10924" spans="16:43" x14ac:dyDescent="0.25">
      <c r="P10924" s="28" t="s">
        <v>154</v>
      </c>
      <c r="Q10924" s="28" t="s">
        <v>150</v>
      </c>
      <c r="R10924" s="28" t="s">
        <v>130</v>
      </c>
      <c r="S10924" s="28" t="s">
        <v>109</v>
      </c>
      <c r="T10924">
        <v>211</v>
      </c>
      <c r="U10924">
        <v>197</v>
      </c>
      <c r="V10924">
        <v>188</v>
      </c>
      <c r="W10924">
        <v>141</v>
      </c>
      <c r="X10924">
        <v>121</v>
      </c>
      <c r="Y10924">
        <v>20</v>
      </c>
      <c r="Z10924">
        <v>47</v>
      </c>
      <c r="AA10924">
        <v>33</v>
      </c>
      <c r="AB10924">
        <v>15</v>
      </c>
      <c r="AC10924">
        <v>0</v>
      </c>
      <c r="AD10924">
        <v>0</v>
      </c>
      <c r="AE10924">
        <v>29</v>
      </c>
      <c r="AF10924">
        <v>6</v>
      </c>
      <c r="AG10924">
        <v>4</v>
      </c>
      <c r="AH10924">
        <v>2</v>
      </c>
      <c r="AI10924">
        <v>23</v>
      </c>
      <c r="AJ10924">
        <v>9</v>
      </c>
      <c r="AK10924">
        <v>15</v>
      </c>
      <c r="AL10924">
        <v>159</v>
      </c>
      <c r="AM10924">
        <v>9</v>
      </c>
      <c r="AN10924">
        <v>4.4000000953674316</v>
      </c>
      <c r="AO10924">
        <v>15</v>
      </c>
      <c r="AP10924">
        <v>93</v>
      </c>
      <c r="AQ10924">
        <v>88.900001525878906</v>
      </c>
    </row>
    <row r="10925" spans="16:43" x14ac:dyDescent="0.25">
      <c r="P10925" s="28" t="s">
        <v>154</v>
      </c>
      <c r="Q10925" s="28" t="s">
        <v>150</v>
      </c>
      <c r="R10925" s="28" t="s">
        <v>130</v>
      </c>
      <c r="S10925" s="28" t="s">
        <v>110</v>
      </c>
      <c r="T10925">
        <v>218</v>
      </c>
      <c r="U10925">
        <v>198</v>
      </c>
      <c r="V10925">
        <v>189</v>
      </c>
      <c r="W10925">
        <v>137</v>
      </c>
      <c r="X10925">
        <v>118</v>
      </c>
      <c r="Y10925">
        <v>18</v>
      </c>
      <c r="Z10925">
        <v>53</v>
      </c>
      <c r="AA10925">
        <v>37</v>
      </c>
      <c r="AB10925">
        <v>16</v>
      </c>
      <c r="AC10925">
        <v>0</v>
      </c>
      <c r="AD10925">
        <v>0</v>
      </c>
      <c r="AE10925">
        <v>30</v>
      </c>
      <c r="AF10925">
        <v>7</v>
      </c>
      <c r="AG10925">
        <v>6</v>
      </c>
      <c r="AH10925">
        <v>1</v>
      </c>
      <c r="AI10925">
        <v>23</v>
      </c>
      <c r="AJ10925">
        <v>6</v>
      </c>
      <c r="AK10925">
        <v>17</v>
      </c>
      <c r="AL10925">
        <v>159</v>
      </c>
      <c r="AM10925">
        <v>9</v>
      </c>
      <c r="AN10925">
        <v>4.5</v>
      </c>
      <c r="AO10925">
        <v>20</v>
      </c>
      <c r="AP10925">
        <v>91</v>
      </c>
      <c r="AQ10925">
        <v>86.900001525878906</v>
      </c>
    </row>
    <row r="10926" spans="16:43" x14ac:dyDescent="0.25">
      <c r="P10926" s="28" t="s">
        <v>154</v>
      </c>
      <c r="Q10926" s="28" t="s">
        <v>150</v>
      </c>
      <c r="R10926" s="28" t="s">
        <v>130</v>
      </c>
      <c r="S10926" s="28" t="s">
        <v>111</v>
      </c>
      <c r="T10926">
        <v>219</v>
      </c>
      <c r="U10926">
        <v>198</v>
      </c>
      <c r="V10926">
        <v>190</v>
      </c>
      <c r="W10926">
        <v>138</v>
      </c>
      <c r="X10926">
        <v>121</v>
      </c>
      <c r="Y10926">
        <v>17</v>
      </c>
      <c r="Z10926">
        <v>52</v>
      </c>
      <c r="AA10926">
        <v>38</v>
      </c>
      <c r="AB10926">
        <v>14</v>
      </c>
      <c r="AC10926">
        <v>0</v>
      </c>
      <c r="AD10926">
        <v>0</v>
      </c>
      <c r="AE10926">
        <v>34</v>
      </c>
      <c r="AF10926">
        <v>6</v>
      </c>
      <c r="AG10926">
        <v>4</v>
      </c>
      <c r="AH10926">
        <v>2</v>
      </c>
      <c r="AI10926">
        <v>29</v>
      </c>
      <c r="AJ10926">
        <v>8</v>
      </c>
      <c r="AK10926">
        <v>20</v>
      </c>
      <c r="AL10926">
        <v>156</v>
      </c>
      <c r="AM10926">
        <v>8</v>
      </c>
      <c r="AN10926">
        <v>4</v>
      </c>
      <c r="AO10926">
        <v>21</v>
      </c>
      <c r="AP10926">
        <v>90.400001525878906</v>
      </c>
      <c r="AQ10926">
        <v>86.699996948242188</v>
      </c>
    </row>
    <row r="10927" spans="16:43" x14ac:dyDescent="0.25">
      <c r="P10927" s="28" t="s">
        <v>154</v>
      </c>
      <c r="Q10927" s="28" t="s">
        <v>150</v>
      </c>
      <c r="R10927" s="28" t="s">
        <v>130</v>
      </c>
      <c r="S10927" s="28" t="s">
        <v>112</v>
      </c>
      <c r="T10927">
        <v>215</v>
      </c>
      <c r="U10927">
        <v>197</v>
      </c>
      <c r="V10927">
        <v>189</v>
      </c>
      <c r="W10927">
        <v>139</v>
      </c>
      <c r="X10927">
        <v>121</v>
      </c>
      <c r="Y10927">
        <v>18</v>
      </c>
      <c r="Z10927">
        <v>50</v>
      </c>
      <c r="AA10927">
        <v>35</v>
      </c>
      <c r="AB10927">
        <v>14</v>
      </c>
      <c r="AC10927">
        <v>0</v>
      </c>
      <c r="AD10927">
        <v>0</v>
      </c>
      <c r="AE10927">
        <v>31</v>
      </c>
      <c r="AF10927">
        <v>6</v>
      </c>
      <c r="AG10927">
        <v>4</v>
      </c>
      <c r="AH10927">
        <v>2</v>
      </c>
      <c r="AI10927">
        <v>25</v>
      </c>
      <c r="AJ10927">
        <v>8</v>
      </c>
      <c r="AK10927">
        <v>17</v>
      </c>
      <c r="AL10927">
        <v>158</v>
      </c>
      <c r="AM10927">
        <v>8</v>
      </c>
      <c r="AN10927">
        <v>4.1999998092651367</v>
      </c>
      <c r="AO10927">
        <v>18</v>
      </c>
      <c r="AP10927">
        <v>91.599998474121094</v>
      </c>
      <c r="AQ10927">
        <v>87.699996948242188</v>
      </c>
    </row>
    <row r="10928" spans="16:43" x14ac:dyDescent="0.25">
      <c r="P10928" s="28" t="s">
        <v>154</v>
      </c>
      <c r="Q10928" s="28" t="s">
        <v>150</v>
      </c>
      <c r="R10928" s="28" t="s">
        <v>130</v>
      </c>
      <c r="S10928" s="28" t="s">
        <v>113</v>
      </c>
      <c r="T10928">
        <v>217</v>
      </c>
      <c r="U10928">
        <v>198</v>
      </c>
      <c r="V10928">
        <v>192</v>
      </c>
      <c r="W10928">
        <v>137</v>
      </c>
      <c r="X10928">
        <v>122</v>
      </c>
      <c r="Y10928">
        <v>15</v>
      </c>
      <c r="Z10928">
        <v>55</v>
      </c>
      <c r="AA10928">
        <v>39</v>
      </c>
      <c r="AB10928">
        <v>16</v>
      </c>
      <c r="AC10928">
        <v>0</v>
      </c>
      <c r="AD10928">
        <v>0</v>
      </c>
      <c r="AE10928">
        <v>33</v>
      </c>
      <c r="AF10928">
        <v>8</v>
      </c>
      <c r="AG10928">
        <v>5</v>
      </c>
      <c r="AH10928">
        <v>4</v>
      </c>
      <c r="AI10928">
        <v>25</v>
      </c>
      <c r="AJ10928">
        <v>7</v>
      </c>
      <c r="AK10928">
        <v>18</v>
      </c>
      <c r="AL10928">
        <v>159</v>
      </c>
      <c r="AM10928">
        <v>6</v>
      </c>
      <c r="AN10928">
        <v>3.2000000476837158</v>
      </c>
      <c r="AO10928">
        <v>19</v>
      </c>
      <c r="AP10928">
        <v>91.300003051757813</v>
      </c>
      <c r="AQ10928">
        <v>88.300003051757813</v>
      </c>
    </row>
    <row r="10929" spans="16:43" x14ac:dyDescent="0.25">
      <c r="P10929" s="28" t="s">
        <v>154</v>
      </c>
      <c r="Q10929" s="28" t="s">
        <v>150</v>
      </c>
      <c r="R10929" s="28" t="s">
        <v>130</v>
      </c>
      <c r="S10929" s="28" t="s">
        <v>114</v>
      </c>
      <c r="T10929">
        <v>221</v>
      </c>
      <c r="U10929">
        <v>203</v>
      </c>
      <c r="V10929">
        <v>198</v>
      </c>
      <c r="W10929">
        <v>143</v>
      </c>
      <c r="X10929">
        <v>129</v>
      </c>
      <c r="Y10929">
        <v>14</v>
      </c>
      <c r="Z10929">
        <v>55</v>
      </c>
      <c r="AA10929">
        <v>38</v>
      </c>
      <c r="AB10929">
        <v>16</v>
      </c>
      <c r="AC10929">
        <v>0</v>
      </c>
      <c r="AD10929">
        <v>0</v>
      </c>
      <c r="AE10929">
        <v>31</v>
      </c>
      <c r="AF10929">
        <v>6</v>
      </c>
      <c r="AG10929">
        <v>5</v>
      </c>
      <c r="AH10929">
        <v>1</v>
      </c>
      <c r="AI10929">
        <v>26</v>
      </c>
      <c r="AJ10929">
        <v>9</v>
      </c>
      <c r="AK10929">
        <v>17</v>
      </c>
      <c r="AL10929">
        <v>167</v>
      </c>
      <c r="AM10929">
        <v>5</v>
      </c>
      <c r="AN10929">
        <v>2.7000000476837158</v>
      </c>
      <c r="AO10929">
        <v>18</v>
      </c>
      <c r="AP10929">
        <v>92</v>
      </c>
      <c r="AQ10929">
        <v>89.599998474121094</v>
      </c>
    </row>
    <row r="10930" spans="16:43" x14ac:dyDescent="0.25">
      <c r="P10930" s="28" t="s">
        <v>154</v>
      </c>
      <c r="Q10930" s="28" t="s">
        <v>150</v>
      </c>
      <c r="R10930" s="28" t="s">
        <v>130</v>
      </c>
      <c r="S10930" s="28" t="s">
        <v>115</v>
      </c>
      <c r="T10930">
        <v>207</v>
      </c>
      <c r="U10930">
        <v>191</v>
      </c>
      <c r="V10930">
        <v>184</v>
      </c>
      <c r="W10930">
        <v>134</v>
      </c>
      <c r="X10930">
        <v>121</v>
      </c>
      <c r="Y10930">
        <v>12</v>
      </c>
      <c r="Z10930">
        <v>50</v>
      </c>
      <c r="AA10930">
        <v>34</v>
      </c>
      <c r="AB10930">
        <v>16</v>
      </c>
      <c r="AC10930">
        <v>0</v>
      </c>
      <c r="AD10930">
        <v>0</v>
      </c>
      <c r="AE10930">
        <v>30</v>
      </c>
      <c r="AF10930">
        <v>7</v>
      </c>
      <c r="AG10930">
        <v>4</v>
      </c>
      <c r="AH10930">
        <v>3</v>
      </c>
      <c r="AI10930">
        <v>23</v>
      </c>
      <c r="AJ10930">
        <v>8</v>
      </c>
      <c r="AK10930">
        <v>16</v>
      </c>
      <c r="AL10930">
        <v>154</v>
      </c>
      <c r="AM10930">
        <v>6</v>
      </c>
      <c r="AN10930">
        <v>3.4000000953674316</v>
      </c>
      <c r="AO10930">
        <v>17</v>
      </c>
      <c r="AP10930">
        <v>91.900001525878906</v>
      </c>
      <c r="AQ10930">
        <v>88.800003051757813</v>
      </c>
    </row>
    <row r="10931" spans="16:43" x14ac:dyDescent="0.25">
      <c r="P10931" s="28" t="s">
        <v>154</v>
      </c>
      <c r="Q10931" s="28" t="s">
        <v>150</v>
      </c>
      <c r="R10931" s="28" t="s">
        <v>130</v>
      </c>
      <c r="S10931" s="28" t="s">
        <v>116</v>
      </c>
      <c r="T10931">
        <v>209</v>
      </c>
      <c r="U10931">
        <v>195</v>
      </c>
      <c r="V10931">
        <v>188</v>
      </c>
      <c r="W10931">
        <v>140</v>
      </c>
      <c r="X10931">
        <v>124</v>
      </c>
      <c r="Y10931">
        <v>16</v>
      </c>
      <c r="Z10931">
        <v>48</v>
      </c>
      <c r="AA10931">
        <v>32</v>
      </c>
      <c r="AB10931">
        <v>16</v>
      </c>
      <c r="AC10931">
        <v>0</v>
      </c>
      <c r="AD10931">
        <v>0</v>
      </c>
      <c r="AE10931">
        <v>35</v>
      </c>
      <c r="AF10931">
        <v>7</v>
      </c>
      <c r="AG10931">
        <v>3</v>
      </c>
      <c r="AH10931">
        <v>4</v>
      </c>
      <c r="AI10931">
        <v>27</v>
      </c>
      <c r="AJ10931">
        <v>10</v>
      </c>
      <c r="AK10931">
        <v>18</v>
      </c>
      <c r="AL10931">
        <v>153</v>
      </c>
      <c r="AM10931">
        <v>7</v>
      </c>
      <c r="AN10931">
        <v>3.5999999046325684</v>
      </c>
      <c r="AO10931">
        <v>15</v>
      </c>
      <c r="AP10931">
        <v>93</v>
      </c>
      <c r="AQ10931">
        <v>89.599998474121094</v>
      </c>
    </row>
    <row r="10932" spans="16:43" x14ac:dyDescent="0.25">
      <c r="P10932" s="28" t="s">
        <v>154</v>
      </c>
      <c r="Q10932" s="28" t="s">
        <v>150</v>
      </c>
      <c r="R10932" s="28" t="s">
        <v>130</v>
      </c>
      <c r="S10932" s="28" t="s">
        <v>117</v>
      </c>
      <c r="T10932">
        <v>214</v>
      </c>
      <c r="U10932">
        <v>197</v>
      </c>
      <c r="V10932">
        <v>190</v>
      </c>
      <c r="W10932">
        <v>139</v>
      </c>
      <c r="X10932">
        <v>124</v>
      </c>
      <c r="Y10932">
        <v>14</v>
      </c>
      <c r="Z10932">
        <v>52</v>
      </c>
      <c r="AA10932">
        <v>36</v>
      </c>
      <c r="AB10932">
        <v>16</v>
      </c>
      <c r="AC10932">
        <v>0</v>
      </c>
      <c r="AD10932">
        <v>0</v>
      </c>
      <c r="AE10932">
        <v>32</v>
      </c>
      <c r="AF10932">
        <v>7</v>
      </c>
      <c r="AG10932">
        <v>4</v>
      </c>
      <c r="AH10932">
        <v>3</v>
      </c>
      <c r="AI10932">
        <v>25</v>
      </c>
      <c r="AJ10932">
        <v>8</v>
      </c>
      <c r="AK10932">
        <v>17</v>
      </c>
      <c r="AL10932">
        <v>158</v>
      </c>
      <c r="AM10932">
        <v>6</v>
      </c>
      <c r="AN10932">
        <v>3.2000000476837158</v>
      </c>
      <c r="AO10932">
        <v>17</v>
      </c>
      <c r="AP10932">
        <v>92</v>
      </c>
      <c r="AQ10932">
        <v>89.099998474121094</v>
      </c>
    </row>
    <row r="10933" spans="16:43" x14ac:dyDescent="0.25">
      <c r="P10933" s="28" t="s">
        <v>154</v>
      </c>
      <c r="Q10933" s="28" t="s">
        <v>150</v>
      </c>
      <c r="R10933" s="28" t="s">
        <v>130</v>
      </c>
      <c r="S10933" s="28" t="s">
        <v>118</v>
      </c>
      <c r="T10933">
        <v>210</v>
      </c>
      <c r="U10933">
        <v>195</v>
      </c>
      <c r="V10933">
        <v>189</v>
      </c>
      <c r="W10933">
        <v>147</v>
      </c>
      <c r="X10933">
        <v>132</v>
      </c>
      <c r="Y10933">
        <v>15</v>
      </c>
      <c r="Z10933">
        <v>42</v>
      </c>
      <c r="AA10933">
        <v>28</v>
      </c>
      <c r="AB10933">
        <v>14</v>
      </c>
      <c r="AC10933">
        <v>0</v>
      </c>
      <c r="AD10933">
        <v>0</v>
      </c>
      <c r="AE10933">
        <v>41</v>
      </c>
      <c r="AF10933">
        <v>9</v>
      </c>
      <c r="AG10933">
        <v>5</v>
      </c>
      <c r="AH10933">
        <v>3</v>
      </c>
      <c r="AI10933">
        <v>33</v>
      </c>
      <c r="AJ10933">
        <v>5</v>
      </c>
      <c r="AK10933">
        <v>27</v>
      </c>
      <c r="AL10933">
        <v>148</v>
      </c>
      <c r="AM10933">
        <v>6</v>
      </c>
      <c r="AN10933">
        <v>3</v>
      </c>
      <c r="AO10933">
        <v>15</v>
      </c>
      <c r="AP10933">
        <v>93</v>
      </c>
      <c r="AQ10933">
        <v>90.199996948242188</v>
      </c>
    </row>
    <row r="10934" spans="16:43" x14ac:dyDescent="0.25">
      <c r="P10934" s="28" t="s">
        <v>154</v>
      </c>
      <c r="Q10934" s="28" t="s">
        <v>150</v>
      </c>
      <c r="R10934" s="28" t="s">
        <v>130</v>
      </c>
      <c r="S10934" s="28" t="s">
        <v>119</v>
      </c>
      <c r="T10934">
        <v>207</v>
      </c>
      <c r="U10934">
        <v>194</v>
      </c>
      <c r="V10934">
        <v>189</v>
      </c>
      <c r="W10934">
        <v>138</v>
      </c>
      <c r="X10934">
        <v>124</v>
      </c>
      <c r="Y10934">
        <v>13</v>
      </c>
      <c r="Z10934">
        <v>51</v>
      </c>
      <c r="AA10934">
        <v>36</v>
      </c>
      <c r="AB10934">
        <v>15</v>
      </c>
      <c r="AC10934">
        <v>0</v>
      </c>
      <c r="AD10934">
        <v>0</v>
      </c>
      <c r="AE10934">
        <v>41</v>
      </c>
      <c r="AF10934">
        <v>5</v>
      </c>
      <c r="AG10934">
        <v>2</v>
      </c>
      <c r="AH10934">
        <v>2</v>
      </c>
      <c r="AI10934">
        <v>36</v>
      </c>
      <c r="AJ10934">
        <v>8</v>
      </c>
      <c r="AK10934">
        <v>29</v>
      </c>
      <c r="AL10934">
        <v>148</v>
      </c>
      <c r="AM10934">
        <v>5</v>
      </c>
      <c r="AN10934">
        <v>2.7000000476837158</v>
      </c>
      <c r="AO10934">
        <v>13</v>
      </c>
      <c r="AP10934">
        <v>93.699996948242188</v>
      </c>
      <c r="AQ10934">
        <v>91.199996948242188</v>
      </c>
    </row>
    <row r="10935" spans="16:43" x14ac:dyDescent="0.25">
      <c r="P10935" s="28" t="s">
        <v>154</v>
      </c>
      <c r="Q10935" s="28" t="s">
        <v>150</v>
      </c>
      <c r="R10935" s="28" t="s">
        <v>130</v>
      </c>
      <c r="S10935" s="28" t="s">
        <v>120</v>
      </c>
      <c r="T10935">
        <v>209</v>
      </c>
      <c r="U10935">
        <v>194</v>
      </c>
      <c r="V10935">
        <v>190</v>
      </c>
      <c r="W10935">
        <v>132</v>
      </c>
      <c r="X10935">
        <v>119</v>
      </c>
      <c r="Y10935">
        <v>13</v>
      </c>
      <c r="Z10935">
        <v>58</v>
      </c>
      <c r="AA10935">
        <v>40</v>
      </c>
      <c r="AB10935">
        <v>18</v>
      </c>
      <c r="AC10935">
        <v>0</v>
      </c>
      <c r="AD10935">
        <v>0</v>
      </c>
      <c r="AE10935">
        <v>40</v>
      </c>
      <c r="AF10935">
        <v>7</v>
      </c>
      <c r="AG10935">
        <v>3</v>
      </c>
      <c r="AH10935">
        <v>4</v>
      </c>
      <c r="AI10935">
        <v>33</v>
      </c>
      <c r="AJ10935">
        <v>8</v>
      </c>
      <c r="AK10935">
        <v>25</v>
      </c>
      <c r="AL10935">
        <v>150</v>
      </c>
      <c r="AM10935">
        <v>5</v>
      </c>
      <c r="AN10935">
        <v>2.4000000953674316</v>
      </c>
      <c r="AO10935">
        <v>15</v>
      </c>
      <c r="AP10935">
        <v>93</v>
      </c>
      <c r="AQ10935">
        <v>90.699996948242188</v>
      </c>
    </row>
    <row r="10936" spans="16:43" x14ac:dyDescent="0.25">
      <c r="P10936" s="28" t="s">
        <v>154</v>
      </c>
      <c r="Q10936" s="28" t="s">
        <v>150</v>
      </c>
      <c r="R10936" s="28" t="s">
        <v>130</v>
      </c>
      <c r="S10936" s="28" t="s">
        <v>121</v>
      </c>
      <c r="T10936">
        <v>210</v>
      </c>
      <c r="U10936">
        <v>197</v>
      </c>
      <c r="V10936">
        <v>194</v>
      </c>
      <c r="W10936">
        <v>138</v>
      </c>
      <c r="X10936">
        <v>126</v>
      </c>
      <c r="Y10936">
        <v>13</v>
      </c>
      <c r="Z10936">
        <v>56</v>
      </c>
      <c r="AA10936">
        <v>41</v>
      </c>
      <c r="AB10936">
        <v>15</v>
      </c>
      <c r="AC10936">
        <v>0</v>
      </c>
      <c r="AD10936">
        <v>0</v>
      </c>
      <c r="AE10936">
        <v>39</v>
      </c>
      <c r="AF10936">
        <v>5</v>
      </c>
      <c r="AG10936">
        <v>2</v>
      </c>
      <c r="AH10936">
        <v>3</v>
      </c>
      <c r="AI10936">
        <v>33</v>
      </c>
      <c r="AJ10936">
        <v>8</v>
      </c>
      <c r="AK10936">
        <v>26</v>
      </c>
      <c r="AL10936">
        <v>155</v>
      </c>
      <c r="AM10936">
        <v>3</v>
      </c>
      <c r="AN10936">
        <v>1.5</v>
      </c>
      <c r="AO10936">
        <v>13</v>
      </c>
      <c r="AP10936">
        <v>93.800003051757813</v>
      </c>
      <c r="AQ10936">
        <v>92.400001525878906</v>
      </c>
    </row>
    <row r="10937" spans="16:43" x14ac:dyDescent="0.25">
      <c r="P10937" s="28" t="s">
        <v>154</v>
      </c>
      <c r="Q10937" s="28" t="s">
        <v>150</v>
      </c>
      <c r="R10937" s="28" t="s">
        <v>130</v>
      </c>
      <c r="S10937" s="28" t="s">
        <v>122</v>
      </c>
      <c r="T10937">
        <v>209</v>
      </c>
      <c r="U10937">
        <v>195</v>
      </c>
      <c r="V10937">
        <v>190</v>
      </c>
      <c r="W10937">
        <v>139</v>
      </c>
      <c r="X10937">
        <v>125</v>
      </c>
      <c r="Y10937">
        <v>13</v>
      </c>
      <c r="Z10937">
        <v>52</v>
      </c>
      <c r="AA10937">
        <v>36</v>
      </c>
      <c r="AB10937">
        <v>16</v>
      </c>
      <c r="AC10937">
        <v>0</v>
      </c>
      <c r="AD10937">
        <v>0</v>
      </c>
      <c r="AE10937">
        <v>40</v>
      </c>
      <c r="AF10937">
        <v>6</v>
      </c>
      <c r="AG10937">
        <v>3</v>
      </c>
      <c r="AH10937">
        <v>3</v>
      </c>
      <c r="AI10937">
        <v>34</v>
      </c>
      <c r="AJ10937">
        <v>7</v>
      </c>
      <c r="AK10937">
        <v>27</v>
      </c>
      <c r="AL10937">
        <v>150</v>
      </c>
      <c r="AM10937">
        <v>5</v>
      </c>
      <c r="AN10937">
        <v>2.4000000953674316</v>
      </c>
      <c r="AO10937">
        <v>14</v>
      </c>
      <c r="AP10937">
        <v>93.400001525878906</v>
      </c>
      <c r="AQ10937">
        <v>91.099998474121094</v>
      </c>
    </row>
    <row r="10938" spans="16:43" x14ac:dyDescent="0.25">
      <c r="P10938" s="28" t="s">
        <v>154</v>
      </c>
      <c r="Q10938" s="28" t="s">
        <v>150</v>
      </c>
      <c r="R10938" s="28" t="s">
        <v>130</v>
      </c>
      <c r="S10938" s="28" t="s">
        <v>123</v>
      </c>
      <c r="T10938">
        <v>205</v>
      </c>
      <c r="U10938">
        <v>190</v>
      </c>
      <c r="V10938">
        <v>187</v>
      </c>
      <c r="W10938">
        <v>132</v>
      </c>
      <c r="X10938">
        <v>117</v>
      </c>
      <c r="Y10938">
        <v>14</v>
      </c>
      <c r="Z10938">
        <v>55</v>
      </c>
      <c r="AA10938">
        <v>40</v>
      </c>
      <c r="AB10938">
        <v>15</v>
      </c>
      <c r="AC10938">
        <v>0</v>
      </c>
      <c r="AD10938">
        <v>0</v>
      </c>
      <c r="AE10938">
        <v>35</v>
      </c>
      <c r="AF10938">
        <v>6</v>
      </c>
      <c r="AG10938">
        <v>3</v>
      </c>
      <c r="AH10938">
        <v>3</v>
      </c>
      <c r="AI10938">
        <v>30</v>
      </c>
      <c r="AJ10938">
        <v>7</v>
      </c>
      <c r="AK10938">
        <v>23</v>
      </c>
      <c r="AL10938">
        <v>152</v>
      </c>
      <c r="AM10938">
        <v>3</v>
      </c>
      <c r="AN10938">
        <v>1.7999999523162842</v>
      </c>
      <c r="AO10938">
        <v>15</v>
      </c>
      <c r="AP10938">
        <v>92.699996948242188</v>
      </c>
      <c r="AQ10938">
        <v>91</v>
      </c>
    </row>
    <row r="10939" spans="16:43" x14ac:dyDescent="0.25">
      <c r="P10939" s="28" t="s">
        <v>154</v>
      </c>
      <c r="Q10939" s="28" t="s">
        <v>150</v>
      </c>
      <c r="R10939" s="28" t="s">
        <v>130</v>
      </c>
      <c r="S10939" s="28" t="s">
        <v>124</v>
      </c>
      <c r="T10939">
        <v>206</v>
      </c>
      <c r="U10939">
        <v>190</v>
      </c>
      <c r="V10939">
        <v>187</v>
      </c>
      <c r="W10939">
        <v>132</v>
      </c>
      <c r="X10939">
        <v>118</v>
      </c>
      <c r="Y10939">
        <v>14</v>
      </c>
      <c r="Z10939">
        <v>55</v>
      </c>
      <c r="AA10939">
        <v>42</v>
      </c>
      <c r="AB10939">
        <v>13</v>
      </c>
      <c r="AC10939">
        <v>0</v>
      </c>
      <c r="AD10939">
        <v>0</v>
      </c>
      <c r="AE10939">
        <v>36</v>
      </c>
      <c r="AF10939">
        <v>5</v>
      </c>
      <c r="AG10939">
        <v>2</v>
      </c>
      <c r="AH10939">
        <v>2</v>
      </c>
      <c r="AI10939">
        <v>32</v>
      </c>
      <c r="AJ10939">
        <v>7</v>
      </c>
      <c r="AK10939">
        <v>24</v>
      </c>
      <c r="AL10939">
        <v>151</v>
      </c>
      <c r="AM10939">
        <v>3</v>
      </c>
      <c r="AN10939">
        <v>1.3999999761581421</v>
      </c>
      <c r="AO10939">
        <v>16</v>
      </c>
      <c r="AP10939">
        <v>92.099998474121094</v>
      </c>
      <c r="AQ10939">
        <v>90.800003051757813</v>
      </c>
    </row>
    <row r="10940" spans="16:43" x14ac:dyDescent="0.25">
      <c r="P10940" s="28" t="s">
        <v>154</v>
      </c>
      <c r="Q10940" s="28" t="s">
        <v>150</v>
      </c>
      <c r="R10940" s="28" t="s">
        <v>130</v>
      </c>
      <c r="S10940" s="28" t="s">
        <v>125</v>
      </c>
      <c r="T10940">
        <v>210</v>
      </c>
      <c r="U10940">
        <v>191</v>
      </c>
      <c r="V10940">
        <v>190</v>
      </c>
      <c r="W10940">
        <v>136</v>
      </c>
      <c r="X10940">
        <v>122</v>
      </c>
      <c r="Y10940">
        <v>14</v>
      </c>
      <c r="Z10940">
        <v>54</v>
      </c>
      <c r="AA10940">
        <v>40</v>
      </c>
      <c r="AB10940">
        <v>14</v>
      </c>
      <c r="AC10940">
        <v>0</v>
      </c>
      <c r="AD10940">
        <v>0</v>
      </c>
      <c r="AE10940">
        <v>34</v>
      </c>
      <c r="AF10940">
        <v>5</v>
      </c>
      <c r="AG10940">
        <v>3</v>
      </c>
      <c r="AH10940">
        <v>2</v>
      </c>
      <c r="AI10940">
        <v>29</v>
      </c>
      <c r="AJ10940">
        <v>8</v>
      </c>
      <c r="AK10940">
        <v>21</v>
      </c>
      <c r="AL10940">
        <v>156</v>
      </c>
      <c r="AM10940">
        <v>2</v>
      </c>
      <c r="AN10940">
        <v>0.80000001192092896</v>
      </c>
      <c r="AO10940">
        <v>18</v>
      </c>
      <c r="AP10940">
        <v>91.199996948242188</v>
      </c>
      <c r="AQ10940">
        <v>90.400001525878906</v>
      </c>
    </row>
    <row r="10941" spans="16:43" x14ac:dyDescent="0.25">
      <c r="P10941" s="28" t="s">
        <v>154</v>
      </c>
      <c r="Q10941" s="28" t="s">
        <v>150</v>
      </c>
      <c r="R10941" s="28" t="s">
        <v>130</v>
      </c>
      <c r="S10941" s="28" t="s">
        <v>126</v>
      </c>
      <c r="T10941">
        <v>214</v>
      </c>
      <c r="U10941">
        <v>198</v>
      </c>
      <c r="V10941">
        <v>195</v>
      </c>
      <c r="W10941">
        <v>143</v>
      </c>
      <c r="X10941">
        <v>129</v>
      </c>
      <c r="Y10941">
        <v>13</v>
      </c>
      <c r="Z10941">
        <v>52</v>
      </c>
      <c r="AA10941">
        <v>40</v>
      </c>
      <c r="AB10941">
        <v>12</v>
      </c>
      <c r="AC10941">
        <v>0</v>
      </c>
      <c r="AD10941">
        <v>0</v>
      </c>
      <c r="AE10941">
        <v>37</v>
      </c>
      <c r="AF10941">
        <v>5</v>
      </c>
      <c r="AG10941">
        <v>3</v>
      </c>
      <c r="AH10941">
        <v>2</v>
      </c>
      <c r="AI10941">
        <v>32</v>
      </c>
      <c r="AJ10941">
        <v>10</v>
      </c>
      <c r="AK10941">
        <v>22</v>
      </c>
      <c r="AL10941">
        <v>158</v>
      </c>
      <c r="AM10941">
        <v>3</v>
      </c>
      <c r="AN10941">
        <v>1.6000000238418579</v>
      </c>
      <c r="AO10941">
        <v>16</v>
      </c>
      <c r="AP10941">
        <v>92.599998474121094</v>
      </c>
      <c r="AQ10941">
        <v>91.199996948242188</v>
      </c>
    </row>
    <row r="10942" spans="16:43" x14ac:dyDescent="0.25">
      <c r="P10942" s="28" t="s">
        <v>154</v>
      </c>
      <c r="Q10942" s="28" t="s">
        <v>150</v>
      </c>
      <c r="R10942" s="28" t="s">
        <v>130</v>
      </c>
      <c r="S10942" s="28" t="s">
        <v>127</v>
      </c>
      <c r="T10942">
        <v>209</v>
      </c>
      <c r="U10942">
        <v>192</v>
      </c>
      <c r="V10942">
        <v>190</v>
      </c>
      <c r="W10942">
        <v>136</v>
      </c>
      <c r="X10942">
        <v>122</v>
      </c>
      <c r="Y10942">
        <v>14</v>
      </c>
      <c r="Z10942">
        <v>54</v>
      </c>
      <c r="AA10942">
        <v>40</v>
      </c>
      <c r="AB10942">
        <v>14</v>
      </c>
      <c r="AC10942">
        <v>0</v>
      </c>
      <c r="AD10942">
        <v>0</v>
      </c>
      <c r="AE10942">
        <v>36</v>
      </c>
      <c r="AF10942">
        <v>5</v>
      </c>
      <c r="AG10942">
        <v>3</v>
      </c>
      <c r="AH10942">
        <v>2</v>
      </c>
      <c r="AI10942">
        <v>31</v>
      </c>
      <c r="AJ10942">
        <v>8</v>
      </c>
      <c r="AK10942">
        <v>23</v>
      </c>
      <c r="AL10942">
        <v>154</v>
      </c>
      <c r="AM10942">
        <v>3</v>
      </c>
      <c r="AN10942">
        <v>1.3999999761581421</v>
      </c>
      <c r="AO10942">
        <v>16</v>
      </c>
      <c r="AP10942">
        <v>92.199996948242188</v>
      </c>
      <c r="AQ10942">
        <v>90.900001525878906</v>
      </c>
    </row>
    <row r="10943" spans="16:43" x14ac:dyDescent="0.25">
      <c r="P10943" s="28" t="s">
        <v>154</v>
      </c>
      <c r="Q10943" s="28" t="s">
        <v>150</v>
      </c>
      <c r="R10943" s="28" t="s">
        <v>130</v>
      </c>
      <c r="S10943" s="28" t="s">
        <v>160</v>
      </c>
      <c r="T10943">
        <v>209</v>
      </c>
      <c r="U10943">
        <v>194</v>
      </c>
      <c r="V10943">
        <v>190</v>
      </c>
      <c r="W10943">
        <v>141</v>
      </c>
      <c r="X10943">
        <v>127</v>
      </c>
      <c r="Y10943">
        <v>14</v>
      </c>
      <c r="Z10943">
        <v>49</v>
      </c>
      <c r="AA10943">
        <v>36</v>
      </c>
      <c r="AB10943">
        <v>12</v>
      </c>
      <c r="AC10943">
        <v>1</v>
      </c>
      <c r="AD10943">
        <v>0</v>
      </c>
      <c r="AE10943">
        <v>36</v>
      </c>
      <c r="AF10943">
        <v>4</v>
      </c>
      <c r="AG10943">
        <v>3</v>
      </c>
      <c r="AH10943">
        <v>1</v>
      </c>
      <c r="AI10943">
        <v>32</v>
      </c>
      <c r="AJ10943">
        <v>9</v>
      </c>
      <c r="AK10943">
        <v>23</v>
      </c>
      <c r="AL10943">
        <v>154</v>
      </c>
      <c r="AM10943">
        <v>4</v>
      </c>
      <c r="AN10943">
        <v>1.8999999761581421</v>
      </c>
      <c r="AO10943">
        <v>15</v>
      </c>
      <c r="AP10943">
        <v>92.800003051757813</v>
      </c>
      <c r="AQ10943">
        <v>91</v>
      </c>
    </row>
    <row r="10944" spans="16:43" x14ac:dyDescent="0.25">
      <c r="P10944" s="28" t="s">
        <v>154</v>
      </c>
      <c r="Q10944" s="28" t="s">
        <v>150</v>
      </c>
      <c r="R10944" s="28" t="s">
        <v>131</v>
      </c>
      <c r="S10944" s="28" t="s">
        <v>78</v>
      </c>
      <c r="T10944">
        <v>10</v>
      </c>
      <c r="U10944">
        <v>8</v>
      </c>
      <c r="V10944">
        <v>7</v>
      </c>
      <c r="W10944">
        <v>6</v>
      </c>
      <c r="X10944">
        <v>5</v>
      </c>
      <c r="Y10944">
        <v>1</v>
      </c>
      <c r="Z10944">
        <v>1</v>
      </c>
      <c r="AA10944">
        <v>1</v>
      </c>
      <c r="AB10944">
        <v>0</v>
      </c>
      <c r="AC10944">
        <v>0</v>
      </c>
      <c r="AD10944">
        <v>0</v>
      </c>
      <c r="AE10944">
        <v>1</v>
      </c>
      <c r="AF10944">
        <v>1</v>
      </c>
      <c r="AG10944">
        <v>1</v>
      </c>
      <c r="AH10944">
        <v>0</v>
      </c>
      <c r="AI10944">
        <v>1</v>
      </c>
      <c r="AJ10944">
        <v>0</v>
      </c>
      <c r="AK10944">
        <v>1</v>
      </c>
      <c r="AL10944">
        <v>6</v>
      </c>
      <c r="AM10944">
        <v>0</v>
      </c>
      <c r="AO10944">
        <v>2</v>
      </c>
    </row>
    <row r="10945" spans="16:41" x14ac:dyDescent="0.25">
      <c r="P10945" s="28" t="s">
        <v>154</v>
      </c>
      <c r="Q10945" s="28" t="s">
        <v>150</v>
      </c>
      <c r="R10945" s="28" t="s">
        <v>131</v>
      </c>
      <c r="S10945" s="28" t="s">
        <v>79</v>
      </c>
      <c r="T10945">
        <v>9</v>
      </c>
      <c r="U10945">
        <v>6</v>
      </c>
      <c r="V10945">
        <v>5</v>
      </c>
      <c r="W10945">
        <v>4</v>
      </c>
      <c r="X10945">
        <v>3</v>
      </c>
      <c r="Y10945">
        <v>1</v>
      </c>
      <c r="Z10945">
        <v>1</v>
      </c>
      <c r="AA10945">
        <v>1</v>
      </c>
      <c r="AB10945">
        <v>0</v>
      </c>
      <c r="AC10945">
        <v>0</v>
      </c>
      <c r="AD10945">
        <v>0</v>
      </c>
      <c r="AE10945">
        <v>1</v>
      </c>
      <c r="AF10945">
        <v>0</v>
      </c>
      <c r="AG10945">
        <v>0</v>
      </c>
      <c r="AH10945">
        <v>0</v>
      </c>
      <c r="AI10945">
        <v>1</v>
      </c>
      <c r="AJ10945">
        <v>0</v>
      </c>
      <c r="AK10945">
        <v>1</v>
      </c>
      <c r="AL10945">
        <v>4</v>
      </c>
      <c r="AM10945">
        <v>1</v>
      </c>
      <c r="AO10945">
        <v>3</v>
      </c>
    </row>
    <row r="10946" spans="16:41" x14ac:dyDescent="0.25">
      <c r="P10946" s="28" t="s">
        <v>154</v>
      </c>
      <c r="Q10946" s="28" t="s">
        <v>150</v>
      </c>
      <c r="R10946" s="28" t="s">
        <v>131</v>
      </c>
      <c r="S10946" s="28" t="s">
        <v>80</v>
      </c>
      <c r="T10946">
        <v>6</v>
      </c>
      <c r="U10946">
        <v>4</v>
      </c>
      <c r="V10946">
        <v>4</v>
      </c>
      <c r="W10946">
        <v>3</v>
      </c>
      <c r="X10946">
        <v>2</v>
      </c>
      <c r="Y10946">
        <v>1</v>
      </c>
      <c r="Z10946">
        <v>1</v>
      </c>
      <c r="AA10946">
        <v>1</v>
      </c>
      <c r="AB10946">
        <v>0</v>
      </c>
      <c r="AC10946">
        <v>0</v>
      </c>
      <c r="AD10946">
        <v>0</v>
      </c>
      <c r="AE10946">
        <v>1</v>
      </c>
      <c r="AF10946">
        <v>0</v>
      </c>
      <c r="AG10946">
        <v>0</v>
      </c>
      <c r="AH10946">
        <v>0</v>
      </c>
      <c r="AI10946">
        <v>1</v>
      </c>
      <c r="AJ10946">
        <v>0</v>
      </c>
      <c r="AK10946">
        <v>1</v>
      </c>
      <c r="AL10946">
        <v>2</v>
      </c>
      <c r="AM10946">
        <v>1</v>
      </c>
      <c r="AO10946">
        <v>1</v>
      </c>
    </row>
    <row r="10947" spans="16:41" x14ac:dyDescent="0.25">
      <c r="P10947" s="28" t="s">
        <v>154</v>
      </c>
      <c r="Q10947" s="28" t="s">
        <v>150</v>
      </c>
      <c r="R10947" s="28" t="s">
        <v>131</v>
      </c>
      <c r="S10947" s="28" t="s">
        <v>81</v>
      </c>
      <c r="T10947">
        <v>6</v>
      </c>
      <c r="U10947">
        <v>4</v>
      </c>
      <c r="V10947">
        <v>3</v>
      </c>
      <c r="W10947">
        <v>3</v>
      </c>
      <c r="X10947">
        <v>3</v>
      </c>
      <c r="Y10947">
        <v>1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3</v>
      </c>
      <c r="AM10947">
        <v>1</v>
      </c>
      <c r="AO10947">
        <v>2</v>
      </c>
    </row>
    <row r="10948" spans="16:41" x14ac:dyDescent="0.25">
      <c r="P10948" s="28" t="s">
        <v>154</v>
      </c>
      <c r="Q10948" s="28" t="s">
        <v>150</v>
      </c>
      <c r="R10948" s="28" t="s">
        <v>131</v>
      </c>
      <c r="S10948" s="28" t="s">
        <v>82</v>
      </c>
      <c r="T10948">
        <v>8</v>
      </c>
      <c r="U10948">
        <v>5</v>
      </c>
      <c r="V10948">
        <v>5</v>
      </c>
      <c r="W10948">
        <v>4</v>
      </c>
      <c r="X10948">
        <v>3</v>
      </c>
      <c r="Y10948">
        <v>1</v>
      </c>
      <c r="Z10948">
        <v>1</v>
      </c>
      <c r="AA10948">
        <v>1</v>
      </c>
      <c r="AB10948">
        <v>0</v>
      </c>
      <c r="AC10948">
        <v>0</v>
      </c>
      <c r="AD10948">
        <v>0</v>
      </c>
      <c r="AE10948">
        <v>1</v>
      </c>
      <c r="AF10948">
        <v>0</v>
      </c>
      <c r="AG10948">
        <v>0</v>
      </c>
      <c r="AH10948">
        <v>0</v>
      </c>
      <c r="AI10948">
        <v>1</v>
      </c>
      <c r="AJ10948">
        <v>0</v>
      </c>
      <c r="AK10948">
        <v>1</v>
      </c>
      <c r="AL10948">
        <v>4</v>
      </c>
      <c r="AM10948">
        <v>1</v>
      </c>
      <c r="AO10948">
        <v>2</v>
      </c>
    </row>
    <row r="10949" spans="16:41" x14ac:dyDescent="0.25">
      <c r="P10949" s="28" t="s">
        <v>154</v>
      </c>
      <c r="Q10949" s="28" t="s">
        <v>150</v>
      </c>
      <c r="R10949" s="28" t="s">
        <v>131</v>
      </c>
      <c r="S10949" s="28" t="s">
        <v>83</v>
      </c>
      <c r="T10949">
        <v>7</v>
      </c>
      <c r="U10949">
        <v>5</v>
      </c>
      <c r="V10949">
        <v>4</v>
      </c>
      <c r="W10949">
        <v>3</v>
      </c>
      <c r="X10949">
        <v>3</v>
      </c>
      <c r="Y10949">
        <v>1</v>
      </c>
      <c r="Z10949">
        <v>1</v>
      </c>
      <c r="AA10949">
        <v>0</v>
      </c>
      <c r="AB10949">
        <v>0</v>
      </c>
      <c r="AC10949">
        <v>0</v>
      </c>
      <c r="AD10949">
        <v>0</v>
      </c>
      <c r="AE10949">
        <v>1</v>
      </c>
      <c r="AF10949">
        <v>0</v>
      </c>
      <c r="AG10949">
        <v>0</v>
      </c>
      <c r="AH10949">
        <v>0</v>
      </c>
      <c r="AI10949">
        <v>1</v>
      </c>
      <c r="AJ10949">
        <v>0</v>
      </c>
      <c r="AK10949">
        <v>1</v>
      </c>
      <c r="AL10949">
        <v>3</v>
      </c>
      <c r="AM10949">
        <v>1</v>
      </c>
      <c r="AO10949">
        <v>3</v>
      </c>
    </row>
    <row r="10950" spans="16:41" x14ac:dyDescent="0.25">
      <c r="P10950" s="28" t="s">
        <v>154</v>
      </c>
      <c r="Q10950" s="28" t="s">
        <v>150</v>
      </c>
      <c r="R10950" s="28" t="s">
        <v>131</v>
      </c>
      <c r="S10950" s="28" t="s">
        <v>84</v>
      </c>
      <c r="T10950">
        <v>8</v>
      </c>
      <c r="U10950">
        <v>5</v>
      </c>
      <c r="V10950">
        <v>5</v>
      </c>
      <c r="W10950">
        <v>4</v>
      </c>
      <c r="X10950">
        <v>3</v>
      </c>
      <c r="Y10950">
        <v>1</v>
      </c>
      <c r="Z10950">
        <v>1</v>
      </c>
      <c r="AA10950">
        <v>0</v>
      </c>
      <c r="AB10950">
        <v>0</v>
      </c>
      <c r="AC10950">
        <v>0</v>
      </c>
      <c r="AD10950">
        <v>0</v>
      </c>
      <c r="AE10950">
        <v>1</v>
      </c>
      <c r="AF10950">
        <v>0</v>
      </c>
      <c r="AG10950">
        <v>0</v>
      </c>
      <c r="AH10950">
        <v>0</v>
      </c>
      <c r="AI10950">
        <v>1</v>
      </c>
      <c r="AJ10950">
        <v>0</v>
      </c>
      <c r="AK10950">
        <v>1</v>
      </c>
      <c r="AL10950">
        <v>4</v>
      </c>
      <c r="AM10950">
        <v>0</v>
      </c>
      <c r="AO10950">
        <v>3</v>
      </c>
    </row>
    <row r="10951" spans="16:41" x14ac:dyDescent="0.25">
      <c r="P10951" s="28" t="s">
        <v>154</v>
      </c>
      <c r="Q10951" s="28" t="s">
        <v>150</v>
      </c>
      <c r="R10951" s="28" t="s">
        <v>131</v>
      </c>
      <c r="S10951" s="28" t="s">
        <v>85</v>
      </c>
      <c r="T10951">
        <v>6</v>
      </c>
      <c r="U10951">
        <v>4</v>
      </c>
      <c r="V10951">
        <v>4</v>
      </c>
      <c r="W10951">
        <v>3</v>
      </c>
      <c r="X10951">
        <v>3</v>
      </c>
      <c r="Y10951">
        <v>0</v>
      </c>
      <c r="Z10951">
        <v>1</v>
      </c>
      <c r="AA10951">
        <v>0</v>
      </c>
      <c r="AB10951">
        <v>1</v>
      </c>
      <c r="AC10951">
        <v>0</v>
      </c>
      <c r="AD10951">
        <v>0</v>
      </c>
      <c r="AE10951">
        <v>1</v>
      </c>
      <c r="AF10951">
        <v>0</v>
      </c>
      <c r="AG10951">
        <v>0</v>
      </c>
      <c r="AH10951">
        <v>0</v>
      </c>
      <c r="AI10951">
        <v>1</v>
      </c>
      <c r="AJ10951">
        <v>0</v>
      </c>
      <c r="AK10951">
        <v>0</v>
      </c>
      <c r="AL10951">
        <v>3</v>
      </c>
      <c r="AM10951">
        <v>0</v>
      </c>
      <c r="AO10951">
        <v>2</v>
      </c>
    </row>
    <row r="10952" spans="16:41" x14ac:dyDescent="0.25">
      <c r="P10952" s="28" t="s">
        <v>154</v>
      </c>
      <c r="Q10952" s="28" t="s">
        <v>150</v>
      </c>
      <c r="R10952" s="28" t="s">
        <v>131</v>
      </c>
      <c r="S10952" s="28" t="s">
        <v>86</v>
      </c>
      <c r="T10952">
        <v>5</v>
      </c>
      <c r="U10952">
        <v>3</v>
      </c>
      <c r="V10952">
        <v>2</v>
      </c>
      <c r="W10952">
        <v>2</v>
      </c>
      <c r="X10952">
        <v>2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1</v>
      </c>
      <c r="AF10952">
        <v>0</v>
      </c>
      <c r="AG10952">
        <v>0</v>
      </c>
      <c r="AH10952">
        <v>0</v>
      </c>
      <c r="AI10952">
        <v>1</v>
      </c>
      <c r="AJ10952">
        <v>0</v>
      </c>
      <c r="AK10952">
        <v>0</v>
      </c>
      <c r="AL10952">
        <v>2</v>
      </c>
      <c r="AM10952">
        <v>0</v>
      </c>
      <c r="AO10952">
        <v>3</v>
      </c>
    </row>
    <row r="10953" spans="16:41" x14ac:dyDescent="0.25">
      <c r="P10953" s="28" t="s">
        <v>154</v>
      </c>
      <c r="Q10953" s="28" t="s">
        <v>150</v>
      </c>
      <c r="R10953" s="28" t="s">
        <v>131</v>
      </c>
      <c r="S10953" s="28" t="s">
        <v>87</v>
      </c>
      <c r="T10953">
        <v>7</v>
      </c>
      <c r="U10953">
        <v>4</v>
      </c>
      <c r="V10953">
        <v>4</v>
      </c>
      <c r="W10953">
        <v>3</v>
      </c>
      <c r="X10953">
        <v>2</v>
      </c>
      <c r="Y10953">
        <v>1</v>
      </c>
      <c r="Z10953">
        <v>1</v>
      </c>
      <c r="AA10953">
        <v>0</v>
      </c>
      <c r="AB10953">
        <v>0</v>
      </c>
      <c r="AC10953">
        <v>0</v>
      </c>
      <c r="AD10953">
        <v>0</v>
      </c>
      <c r="AE10953">
        <v>1</v>
      </c>
      <c r="AF10953">
        <v>0</v>
      </c>
      <c r="AG10953">
        <v>0</v>
      </c>
      <c r="AH10953">
        <v>0</v>
      </c>
      <c r="AI10953">
        <v>1</v>
      </c>
      <c r="AJ10953">
        <v>0</v>
      </c>
      <c r="AK10953">
        <v>0</v>
      </c>
      <c r="AL10953">
        <v>3</v>
      </c>
      <c r="AM10953">
        <v>0</v>
      </c>
      <c r="AO10953">
        <v>3</v>
      </c>
    </row>
    <row r="10954" spans="16:41" x14ac:dyDescent="0.25">
      <c r="P10954" s="28" t="s">
        <v>154</v>
      </c>
      <c r="Q10954" s="28" t="s">
        <v>150</v>
      </c>
      <c r="R10954" s="28" t="s">
        <v>131</v>
      </c>
      <c r="S10954" s="28" t="s">
        <v>88</v>
      </c>
      <c r="T10954">
        <v>6</v>
      </c>
      <c r="U10954">
        <v>3</v>
      </c>
      <c r="V10954">
        <v>3</v>
      </c>
      <c r="W10954">
        <v>3</v>
      </c>
      <c r="X10954">
        <v>3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1</v>
      </c>
      <c r="AF10954">
        <v>0</v>
      </c>
      <c r="AG10954">
        <v>0</v>
      </c>
      <c r="AH10954">
        <v>0</v>
      </c>
      <c r="AI10954">
        <v>1</v>
      </c>
      <c r="AJ10954">
        <v>0</v>
      </c>
      <c r="AK10954">
        <v>0</v>
      </c>
      <c r="AL10954">
        <v>3</v>
      </c>
      <c r="AM10954">
        <v>0</v>
      </c>
      <c r="AO10954">
        <v>2</v>
      </c>
    </row>
    <row r="10955" spans="16:41" x14ac:dyDescent="0.25">
      <c r="P10955" s="28" t="s">
        <v>154</v>
      </c>
      <c r="Q10955" s="28" t="s">
        <v>150</v>
      </c>
      <c r="R10955" s="28" t="s">
        <v>131</v>
      </c>
      <c r="S10955" s="28" t="s">
        <v>89</v>
      </c>
      <c r="T10955">
        <v>4</v>
      </c>
      <c r="U10955">
        <v>3</v>
      </c>
      <c r="V10955">
        <v>3</v>
      </c>
      <c r="W10955">
        <v>2</v>
      </c>
      <c r="X10955">
        <v>2</v>
      </c>
      <c r="Y10955">
        <v>0</v>
      </c>
      <c r="Z10955">
        <v>1</v>
      </c>
      <c r="AA10955">
        <v>1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2</v>
      </c>
      <c r="AM10955">
        <v>1</v>
      </c>
      <c r="AO10955">
        <v>1</v>
      </c>
    </row>
    <row r="10956" spans="16:41" x14ac:dyDescent="0.25">
      <c r="P10956" s="28" t="s">
        <v>154</v>
      </c>
      <c r="Q10956" s="28" t="s">
        <v>150</v>
      </c>
      <c r="R10956" s="28" t="s">
        <v>131</v>
      </c>
      <c r="S10956" s="28" t="s">
        <v>90</v>
      </c>
      <c r="T10956">
        <v>5</v>
      </c>
      <c r="U10956">
        <v>5</v>
      </c>
      <c r="V10956">
        <v>4</v>
      </c>
      <c r="W10956">
        <v>3</v>
      </c>
      <c r="X10956">
        <v>3</v>
      </c>
      <c r="Y10956">
        <v>1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1</v>
      </c>
      <c r="AF10956">
        <v>0</v>
      </c>
      <c r="AG10956">
        <v>0</v>
      </c>
      <c r="AH10956">
        <v>0</v>
      </c>
      <c r="AI10956">
        <v>1</v>
      </c>
      <c r="AJ10956">
        <v>0</v>
      </c>
      <c r="AK10956">
        <v>1</v>
      </c>
      <c r="AL10956">
        <v>3</v>
      </c>
      <c r="AM10956">
        <v>1</v>
      </c>
      <c r="AO10956">
        <v>1</v>
      </c>
    </row>
    <row r="10957" spans="16:41" x14ac:dyDescent="0.25">
      <c r="P10957" s="28" t="s">
        <v>154</v>
      </c>
      <c r="Q10957" s="28" t="s">
        <v>150</v>
      </c>
      <c r="R10957" s="28" t="s">
        <v>131</v>
      </c>
      <c r="S10957" s="28" t="s">
        <v>91</v>
      </c>
      <c r="T10957">
        <v>7</v>
      </c>
      <c r="U10957">
        <v>6</v>
      </c>
      <c r="V10957">
        <v>5</v>
      </c>
      <c r="W10957">
        <v>5</v>
      </c>
      <c r="X10957">
        <v>4</v>
      </c>
      <c r="Y10957">
        <v>1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1</v>
      </c>
      <c r="AF10957">
        <v>1</v>
      </c>
      <c r="AG10957">
        <v>0</v>
      </c>
      <c r="AH10957">
        <v>0</v>
      </c>
      <c r="AI10957">
        <v>1</v>
      </c>
      <c r="AJ10957">
        <v>0</v>
      </c>
      <c r="AK10957">
        <v>0</v>
      </c>
      <c r="AL10957">
        <v>4</v>
      </c>
      <c r="AM10957">
        <v>0</v>
      </c>
      <c r="AO10957">
        <v>1</v>
      </c>
    </row>
    <row r="10958" spans="16:41" x14ac:dyDescent="0.25">
      <c r="P10958" s="28" t="s">
        <v>154</v>
      </c>
      <c r="Q10958" s="28" t="s">
        <v>150</v>
      </c>
      <c r="R10958" s="28" t="s">
        <v>131</v>
      </c>
      <c r="S10958" s="28" t="s">
        <v>92</v>
      </c>
      <c r="T10958">
        <v>6</v>
      </c>
      <c r="U10958">
        <v>4</v>
      </c>
      <c r="V10958">
        <v>4</v>
      </c>
      <c r="W10958">
        <v>3</v>
      </c>
      <c r="X10958">
        <v>3</v>
      </c>
      <c r="Y10958">
        <v>0</v>
      </c>
      <c r="Z10958">
        <v>1</v>
      </c>
      <c r="AA10958">
        <v>0</v>
      </c>
      <c r="AB10958">
        <v>0</v>
      </c>
      <c r="AC10958">
        <v>0</v>
      </c>
      <c r="AD10958">
        <v>0</v>
      </c>
      <c r="AE10958">
        <v>1</v>
      </c>
      <c r="AF10958">
        <v>0</v>
      </c>
      <c r="AG10958">
        <v>0</v>
      </c>
      <c r="AH10958">
        <v>0</v>
      </c>
      <c r="AI10958">
        <v>1</v>
      </c>
      <c r="AJ10958">
        <v>0</v>
      </c>
      <c r="AK10958">
        <v>0</v>
      </c>
      <c r="AL10958">
        <v>3</v>
      </c>
      <c r="AM10958">
        <v>0</v>
      </c>
      <c r="AO10958">
        <v>1</v>
      </c>
    </row>
    <row r="10959" spans="16:41" x14ac:dyDescent="0.25">
      <c r="P10959" s="28" t="s">
        <v>154</v>
      </c>
      <c r="Q10959" s="28" t="s">
        <v>150</v>
      </c>
      <c r="R10959" s="28" t="s">
        <v>131</v>
      </c>
      <c r="S10959" s="28" t="s">
        <v>93</v>
      </c>
      <c r="T10959">
        <v>7</v>
      </c>
      <c r="U10959">
        <v>5</v>
      </c>
      <c r="V10959">
        <v>5</v>
      </c>
      <c r="W10959">
        <v>4</v>
      </c>
      <c r="X10959">
        <v>4</v>
      </c>
      <c r="Y10959">
        <v>0</v>
      </c>
      <c r="Z10959">
        <v>1</v>
      </c>
      <c r="AA10959">
        <v>0</v>
      </c>
      <c r="AB10959">
        <v>1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5</v>
      </c>
      <c r="AM10959">
        <v>0</v>
      </c>
      <c r="AO10959">
        <v>1</v>
      </c>
    </row>
    <row r="10960" spans="16:41" x14ac:dyDescent="0.25">
      <c r="P10960" s="28" t="s">
        <v>154</v>
      </c>
      <c r="Q10960" s="28" t="s">
        <v>150</v>
      </c>
      <c r="R10960" s="28" t="s">
        <v>131</v>
      </c>
      <c r="S10960" s="28" t="s">
        <v>94</v>
      </c>
      <c r="T10960">
        <v>9</v>
      </c>
      <c r="U10960">
        <v>7</v>
      </c>
      <c r="V10960">
        <v>6</v>
      </c>
      <c r="W10960">
        <v>4</v>
      </c>
      <c r="X10960">
        <v>3</v>
      </c>
      <c r="Y10960">
        <v>1</v>
      </c>
      <c r="Z10960">
        <v>2</v>
      </c>
      <c r="AA10960">
        <v>1</v>
      </c>
      <c r="AB10960">
        <v>1</v>
      </c>
      <c r="AC10960">
        <v>0</v>
      </c>
      <c r="AD10960">
        <v>0</v>
      </c>
      <c r="AE10960">
        <v>1</v>
      </c>
      <c r="AF10960">
        <v>0</v>
      </c>
      <c r="AG10960">
        <v>0</v>
      </c>
      <c r="AH10960">
        <v>0</v>
      </c>
      <c r="AI10960">
        <v>1</v>
      </c>
      <c r="AJ10960">
        <v>1</v>
      </c>
      <c r="AK10960">
        <v>0</v>
      </c>
      <c r="AL10960">
        <v>6</v>
      </c>
      <c r="AM10960">
        <v>0</v>
      </c>
      <c r="AO10960">
        <v>2</v>
      </c>
    </row>
    <row r="10961" spans="16:41" x14ac:dyDescent="0.25">
      <c r="P10961" s="28" t="s">
        <v>154</v>
      </c>
      <c r="Q10961" s="28" t="s">
        <v>150</v>
      </c>
      <c r="R10961" s="28" t="s">
        <v>131</v>
      </c>
      <c r="S10961" s="28" t="s">
        <v>95</v>
      </c>
      <c r="T10961">
        <v>11</v>
      </c>
      <c r="U10961">
        <v>7</v>
      </c>
      <c r="V10961">
        <v>7</v>
      </c>
      <c r="W10961">
        <v>5</v>
      </c>
      <c r="X10961">
        <v>4</v>
      </c>
      <c r="Y10961">
        <v>1</v>
      </c>
      <c r="Z10961">
        <v>2</v>
      </c>
      <c r="AA10961">
        <v>2</v>
      </c>
      <c r="AB10961">
        <v>0</v>
      </c>
      <c r="AC10961">
        <v>0</v>
      </c>
      <c r="AD10961">
        <v>0</v>
      </c>
      <c r="AE10961">
        <v>1</v>
      </c>
      <c r="AF10961">
        <v>0</v>
      </c>
      <c r="AG10961">
        <v>0</v>
      </c>
      <c r="AH10961">
        <v>0</v>
      </c>
      <c r="AI10961">
        <v>1</v>
      </c>
      <c r="AJ10961">
        <v>1</v>
      </c>
      <c r="AK10961">
        <v>0</v>
      </c>
      <c r="AL10961">
        <v>6</v>
      </c>
      <c r="AM10961">
        <v>1</v>
      </c>
      <c r="AO10961">
        <v>4</v>
      </c>
    </row>
    <row r="10962" spans="16:41" x14ac:dyDescent="0.25">
      <c r="P10962" s="28" t="s">
        <v>154</v>
      </c>
      <c r="Q10962" s="28" t="s">
        <v>150</v>
      </c>
      <c r="R10962" s="28" t="s">
        <v>131</v>
      </c>
      <c r="S10962" s="28" t="s">
        <v>96</v>
      </c>
      <c r="T10962">
        <v>12</v>
      </c>
      <c r="U10962">
        <v>8</v>
      </c>
      <c r="V10962">
        <v>8</v>
      </c>
      <c r="W10962">
        <v>6</v>
      </c>
      <c r="X10962">
        <v>5</v>
      </c>
      <c r="Y10962">
        <v>1</v>
      </c>
      <c r="Z10962">
        <v>2</v>
      </c>
      <c r="AA10962">
        <v>1</v>
      </c>
      <c r="AB10962">
        <v>1</v>
      </c>
      <c r="AC10962">
        <v>0</v>
      </c>
      <c r="AD10962">
        <v>0</v>
      </c>
      <c r="AE10962">
        <v>1</v>
      </c>
      <c r="AF10962">
        <v>0</v>
      </c>
      <c r="AG10962">
        <v>0</v>
      </c>
      <c r="AH10962">
        <v>0</v>
      </c>
      <c r="AI10962">
        <v>1</v>
      </c>
      <c r="AJ10962">
        <v>0</v>
      </c>
      <c r="AK10962">
        <v>0</v>
      </c>
      <c r="AL10962">
        <v>8</v>
      </c>
      <c r="AM10962">
        <v>0</v>
      </c>
      <c r="AO10962">
        <v>3</v>
      </c>
    </row>
    <row r="10963" spans="16:41" x14ac:dyDescent="0.25">
      <c r="P10963" s="28" t="s">
        <v>154</v>
      </c>
      <c r="Q10963" s="28" t="s">
        <v>150</v>
      </c>
      <c r="R10963" s="28" t="s">
        <v>131</v>
      </c>
      <c r="S10963" s="28" t="s">
        <v>97</v>
      </c>
      <c r="T10963">
        <v>10</v>
      </c>
      <c r="U10963">
        <v>7</v>
      </c>
      <c r="V10963">
        <v>7</v>
      </c>
      <c r="W10963">
        <v>5</v>
      </c>
      <c r="X10963">
        <v>4</v>
      </c>
      <c r="Y10963">
        <v>1</v>
      </c>
      <c r="Z10963">
        <v>2</v>
      </c>
      <c r="AA10963">
        <v>1</v>
      </c>
      <c r="AB10963">
        <v>1</v>
      </c>
      <c r="AC10963">
        <v>0</v>
      </c>
      <c r="AD10963">
        <v>0</v>
      </c>
      <c r="AE10963">
        <v>1</v>
      </c>
      <c r="AF10963">
        <v>0</v>
      </c>
      <c r="AG10963">
        <v>0</v>
      </c>
      <c r="AH10963">
        <v>0</v>
      </c>
      <c r="AI10963">
        <v>1</v>
      </c>
      <c r="AJ10963">
        <v>0</v>
      </c>
      <c r="AK10963">
        <v>0</v>
      </c>
      <c r="AL10963">
        <v>6</v>
      </c>
      <c r="AM10963">
        <v>0</v>
      </c>
      <c r="AO10963">
        <v>3</v>
      </c>
    </row>
    <row r="10964" spans="16:41" x14ac:dyDescent="0.25">
      <c r="P10964" s="28" t="s">
        <v>154</v>
      </c>
      <c r="Q10964" s="28" t="s">
        <v>150</v>
      </c>
      <c r="R10964" s="28" t="s">
        <v>131</v>
      </c>
      <c r="S10964" s="28" t="s">
        <v>98</v>
      </c>
      <c r="T10964">
        <v>12</v>
      </c>
      <c r="U10964">
        <v>7</v>
      </c>
      <c r="V10964">
        <v>6</v>
      </c>
      <c r="W10964">
        <v>3</v>
      </c>
      <c r="X10964">
        <v>2</v>
      </c>
      <c r="Y10964">
        <v>1</v>
      </c>
      <c r="Z10964">
        <v>3</v>
      </c>
      <c r="AA10964">
        <v>2</v>
      </c>
      <c r="AB10964">
        <v>1</v>
      </c>
      <c r="AC10964">
        <v>0</v>
      </c>
      <c r="AD10964">
        <v>0</v>
      </c>
      <c r="AE10964">
        <v>1</v>
      </c>
      <c r="AF10964">
        <v>0</v>
      </c>
      <c r="AG10964">
        <v>0</v>
      </c>
      <c r="AH10964">
        <v>0</v>
      </c>
      <c r="AI10964">
        <v>1</v>
      </c>
      <c r="AJ10964">
        <v>0</v>
      </c>
      <c r="AK10964">
        <v>0</v>
      </c>
      <c r="AL10964">
        <v>6</v>
      </c>
      <c r="AM10964">
        <v>0</v>
      </c>
      <c r="AO10964">
        <v>5</v>
      </c>
    </row>
    <row r="10965" spans="16:41" x14ac:dyDescent="0.25">
      <c r="P10965" s="28" t="s">
        <v>154</v>
      </c>
      <c r="Q10965" s="28" t="s">
        <v>150</v>
      </c>
      <c r="R10965" s="28" t="s">
        <v>131</v>
      </c>
      <c r="S10965" s="28" t="s">
        <v>99</v>
      </c>
      <c r="T10965">
        <v>13</v>
      </c>
      <c r="U10965">
        <v>7</v>
      </c>
      <c r="V10965">
        <v>7</v>
      </c>
      <c r="W10965">
        <v>5</v>
      </c>
      <c r="X10965">
        <v>3</v>
      </c>
      <c r="Y10965">
        <v>2</v>
      </c>
      <c r="Z10965">
        <v>2</v>
      </c>
      <c r="AA10965">
        <v>2</v>
      </c>
      <c r="AB10965">
        <v>1</v>
      </c>
      <c r="AC10965">
        <v>0</v>
      </c>
      <c r="AD10965">
        <v>0</v>
      </c>
      <c r="AE10965">
        <v>2</v>
      </c>
      <c r="AF10965">
        <v>1</v>
      </c>
      <c r="AG10965">
        <v>1</v>
      </c>
      <c r="AH10965">
        <v>0</v>
      </c>
      <c r="AI10965">
        <v>1</v>
      </c>
      <c r="AJ10965">
        <v>0</v>
      </c>
      <c r="AK10965">
        <v>0</v>
      </c>
      <c r="AL10965">
        <v>5</v>
      </c>
      <c r="AM10965">
        <v>0</v>
      </c>
      <c r="AO10965">
        <v>6</v>
      </c>
    </row>
    <row r="10966" spans="16:41" x14ac:dyDescent="0.25">
      <c r="P10966" s="28" t="s">
        <v>154</v>
      </c>
      <c r="Q10966" s="28" t="s">
        <v>150</v>
      </c>
      <c r="R10966" s="28" t="s">
        <v>131</v>
      </c>
      <c r="S10966" s="28" t="s">
        <v>100</v>
      </c>
      <c r="T10966">
        <v>12</v>
      </c>
      <c r="U10966">
        <v>8</v>
      </c>
      <c r="V10966">
        <v>8</v>
      </c>
      <c r="W10966">
        <v>4</v>
      </c>
      <c r="X10966">
        <v>3</v>
      </c>
      <c r="Y10966">
        <v>1</v>
      </c>
      <c r="Z10966">
        <v>3</v>
      </c>
      <c r="AA10966">
        <v>2</v>
      </c>
      <c r="AB10966">
        <v>1</v>
      </c>
      <c r="AC10966">
        <v>0</v>
      </c>
      <c r="AD10966">
        <v>0</v>
      </c>
      <c r="AE10966">
        <v>2</v>
      </c>
      <c r="AF10966">
        <v>1</v>
      </c>
      <c r="AG10966">
        <v>1</v>
      </c>
      <c r="AH10966">
        <v>0</v>
      </c>
      <c r="AI10966">
        <v>1</v>
      </c>
      <c r="AJ10966">
        <v>1</v>
      </c>
      <c r="AK10966">
        <v>1</v>
      </c>
      <c r="AL10966">
        <v>6</v>
      </c>
      <c r="AM10966">
        <v>0</v>
      </c>
      <c r="AO10966">
        <v>4</v>
      </c>
    </row>
    <row r="10967" spans="16:41" x14ac:dyDescent="0.25">
      <c r="P10967" s="28" t="s">
        <v>154</v>
      </c>
      <c r="Q10967" s="28" t="s">
        <v>150</v>
      </c>
      <c r="R10967" s="28" t="s">
        <v>131</v>
      </c>
      <c r="S10967" s="28" t="s">
        <v>101</v>
      </c>
      <c r="T10967">
        <v>13</v>
      </c>
      <c r="U10967">
        <v>9</v>
      </c>
      <c r="V10967">
        <v>8</v>
      </c>
      <c r="W10967">
        <v>6</v>
      </c>
      <c r="X10967">
        <v>4</v>
      </c>
      <c r="Y10967">
        <v>2</v>
      </c>
      <c r="Z10967">
        <v>2</v>
      </c>
      <c r="AA10967">
        <v>2</v>
      </c>
      <c r="AB10967">
        <v>0</v>
      </c>
      <c r="AC10967">
        <v>0</v>
      </c>
      <c r="AD10967">
        <v>0</v>
      </c>
      <c r="AE10967">
        <v>2</v>
      </c>
      <c r="AF10967">
        <v>1</v>
      </c>
      <c r="AG10967">
        <v>1</v>
      </c>
      <c r="AH10967">
        <v>0</v>
      </c>
      <c r="AI10967">
        <v>1</v>
      </c>
      <c r="AJ10967">
        <v>1</v>
      </c>
      <c r="AK10967">
        <v>0</v>
      </c>
      <c r="AL10967">
        <v>6</v>
      </c>
      <c r="AM10967">
        <v>0</v>
      </c>
      <c r="AO10967">
        <v>4</v>
      </c>
    </row>
    <row r="10968" spans="16:41" x14ac:dyDescent="0.25">
      <c r="P10968" s="28" t="s">
        <v>154</v>
      </c>
      <c r="Q10968" s="28" t="s">
        <v>150</v>
      </c>
      <c r="R10968" s="28" t="s">
        <v>131</v>
      </c>
      <c r="S10968" s="28" t="s">
        <v>102</v>
      </c>
      <c r="T10968">
        <v>12</v>
      </c>
      <c r="U10968">
        <v>8</v>
      </c>
      <c r="V10968">
        <v>7</v>
      </c>
      <c r="W10968">
        <v>5</v>
      </c>
      <c r="X10968">
        <v>3</v>
      </c>
      <c r="Y10968">
        <v>1</v>
      </c>
      <c r="Z10968">
        <v>3</v>
      </c>
      <c r="AA10968">
        <v>2</v>
      </c>
      <c r="AB10968">
        <v>1</v>
      </c>
      <c r="AC10968">
        <v>0</v>
      </c>
      <c r="AD10968">
        <v>0</v>
      </c>
      <c r="AE10968">
        <v>2</v>
      </c>
      <c r="AF10968">
        <v>1</v>
      </c>
      <c r="AG10968">
        <v>0</v>
      </c>
      <c r="AH10968">
        <v>0</v>
      </c>
      <c r="AI10968">
        <v>1</v>
      </c>
      <c r="AJ10968">
        <v>1</v>
      </c>
      <c r="AK10968">
        <v>0</v>
      </c>
      <c r="AL10968">
        <v>6</v>
      </c>
      <c r="AM10968">
        <v>0</v>
      </c>
      <c r="AO10968">
        <v>5</v>
      </c>
    </row>
    <row r="10969" spans="16:41" x14ac:dyDescent="0.25">
      <c r="P10969" s="28" t="s">
        <v>154</v>
      </c>
      <c r="Q10969" s="28" t="s">
        <v>150</v>
      </c>
      <c r="R10969" s="28" t="s">
        <v>131</v>
      </c>
      <c r="S10969" s="28" t="s">
        <v>103</v>
      </c>
      <c r="T10969">
        <v>11</v>
      </c>
      <c r="U10969">
        <v>9</v>
      </c>
      <c r="V10969">
        <v>9</v>
      </c>
      <c r="W10969">
        <v>6</v>
      </c>
      <c r="X10969">
        <v>5</v>
      </c>
      <c r="Y10969">
        <v>0</v>
      </c>
      <c r="Z10969">
        <v>3</v>
      </c>
      <c r="AA10969">
        <v>2</v>
      </c>
      <c r="AB10969">
        <v>1</v>
      </c>
      <c r="AC10969">
        <v>0</v>
      </c>
      <c r="AD10969">
        <v>0</v>
      </c>
      <c r="AE10969">
        <v>1</v>
      </c>
      <c r="AF10969">
        <v>0</v>
      </c>
      <c r="AG10969">
        <v>0</v>
      </c>
      <c r="AH10969">
        <v>0</v>
      </c>
      <c r="AI10969">
        <v>1</v>
      </c>
      <c r="AJ10969">
        <v>0</v>
      </c>
      <c r="AK10969">
        <v>1</v>
      </c>
      <c r="AL10969">
        <v>8</v>
      </c>
      <c r="AM10969">
        <v>0</v>
      </c>
      <c r="AO10969">
        <v>2</v>
      </c>
    </row>
    <row r="10970" spans="16:41" x14ac:dyDescent="0.25">
      <c r="P10970" s="28" t="s">
        <v>154</v>
      </c>
      <c r="Q10970" s="28" t="s">
        <v>150</v>
      </c>
      <c r="R10970" s="28" t="s">
        <v>131</v>
      </c>
      <c r="S10970" s="28" t="s">
        <v>104</v>
      </c>
      <c r="T10970">
        <v>12</v>
      </c>
      <c r="U10970">
        <v>10</v>
      </c>
      <c r="V10970">
        <v>10</v>
      </c>
      <c r="W10970">
        <v>7</v>
      </c>
      <c r="X10970">
        <v>6</v>
      </c>
      <c r="Y10970">
        <v>1</v>
      </c>
      <c r="Z10970">
        <v>3</v>
      </c>
      <c r="AA10970">
        <v>2</v>
      </c>
      <c r="AB10970">
        <v>1</v>
      </c>
      <c r="AC10970">
        <v>0</v>
      </c>
      <c r="AD10970">
        <v>0</v>
      </c>
      <c r="AE10970">
        <v>1</v>
      </c>
      <c r="AF10970">
        <v>0</v>
      </c>
      <c r="AG10970">
        <v>0</v>
      </c>
      <c r="AH10970">
        <v>0</v>
      </c>
      <c r="AI10970">
        <v>1</v>
      </c>
      <c r="AJ10970">
        <v>0</v>
      </c>
      <c r="AK10970">
        <v>1</v>
      </c>
      <c r="AL10970">
        <v>9</v>
      </c>
      <c r="AM10970">
        <v>0</v>
      </c>
      <c r="AO10970">
        <v>2</v>
      </c>
    </row>
    <row r="10971" spans="16:41" x14ac:dyDescent="0.25">
      <c r="P10971" s="28" t="s">
        <v>154</v>
      </c>
      <c r="Q10971" s="28" t="s">
        <v>150</v>
      </c>
      <c r="R10971" s="28" t="s">
        <v>131</v>
      </c>
      <c r="S10971" s="28" t="s">
        <v>105</v>
      </c>
      <c r="T10971">
        <v>13</v>
      </c>
      <c r="U10971">
        <v>11</v>
      </c>
      <c r="V10971">
        <v>11</v>
      </c>
      <c r="W10971">
        <v>8</v>
      </c>
      <c r="X10971">
        <v>7</v>
      </c>
      <c r="Y10971">
        <v>1</v>
      </c>
      <c r="Z10971">
        <v>4</v>
      </c>
      <c r="AA10971">
        <v>3</v>
      </c>
      <c r="AB10971">
        <v>1</v>
      </c>
      <c r="AC10971">
        <v>0</v>
      </c>
      <c r="AD10971">
        <v>0</v>
      </c>
      <c r="AE10971">
        <v>1</v>
      </c>
      <c r="AF10971">
        <v>0</v>
      </c>
      <c r="AG10971">
        <v>0</v>
      </c>
      <c r="AH10971">
        <v>0</v>
      </c>
      <c r="AI10971">
        <v>1</v>
      </c>
      <c r="AJ10971">
        <v>0</v>
      </c>
      <c r="AK10971">
        <v>0</v>
      </c>
      <c r="AL10971">
        <v>10</v>
      </c>
      <c r="AM10971">
        <v>0</v>
      </c>
      <c r="AO10971">
        <v>2</v>
      </c>
    </row>
    <row r="10972" spans="16:41" x14ac:dyDescent="0.25">
      <c r="P10972" s="28" t="s">
        <v>154</v>
      </c>
      <c r="Q10972" s="28" t="s">
        <v>150</v>
      </c>
      <c r="R10972" s="28" t="s">
        <v>131</v>
      </c>
      <c r="S10972" s="28" t="s">
        <v>106</v>
      </c>
      <c r="T10972">
        <v>13</v>
      </c>
      <c r="U10972">
        <v>10</v>
      </c>
      <c r="V10972">
        <v>10</v>
      </c>
      <c r="W10972">
        <v>8</v>
      </c>
      <c r="X10972">
        <v>6</v>
      </c>
      <c r="Y10972">
        <v>2</v>
      </c>
      <c r="Z10972">
        <v>2</v>
      </c>
      <c r="AA10972">
        <v>1</v>
      </c>
      <c r="AB10972">
        <v>1</v>
      </c>
      <c r="AC10972">
        <v>0</v>
      </c>
      <c r="AD10972">
        <v>0</v>
      </c>
      <c r="AE10972">
        <v>1</v>
      </c>
      <c r="AF10972">
        <v>1</v>
      </c>
      <c r="AG10972">
        <v>0</v>
      </c>
      <c r="AH10972">
        <v>0</v>
      </c>
      <c r="AI10972">
        <v>1</v>
      </c>
      <c r="AJ10972">
        <v>0</v>
      </c>
      <c r="AK10972">
        <v>1</v>
      </c>
      <c r="AL10972">
        <v>9</v>
      </c>
      <c r="AM10972">
        <v>0</v>
      </c>
      <c r="AO10972">
        <v>2</v>
      </c>
    </row>
    <row r="10973" spans="16:41" x14ac:dyDescent="0.25">
      <c r="P10973" s="28" t="s">
        <v>154</v>
      </c>
      <c r="Q10973" s="28" t="s">
        <v>150</v>
      </c>
      <c r="R10973" s="28" t="s">
        <v>131</v>
      </c>
      <c r="S10973" s="28" t="s">
        <v>107</v>
      </c>
      <c r="T10973">
        <v>12</v>
      </c>
      <c r="U10973">
        <v>10</v>
      </c>
      <c r="V10973">
        <v>10</v>
      </c>
      <c r="W10973">
        <v>7</v>
      </c>
      <c r="X10973">
        <v>6</v>
      </c>
      <c r="Y10973">
        <v>1</v>
      </c>
      <c r="Z10973">
        <v>3</v>
      </c>
      <c r="AA10973">
        <v>2</v>
      </c>
      <c r="AB10973">
        <v>1</v>
      </c>
      <c r="AC10973">
        <v>0</v>
      </c>
      <c r="AD10973">
        <v>0</v>
      </c>
      <c r="AE10973">
        <v>1</v>
      </c>
      <c r="AF10973">
        <v>0</v>
      </c>
      <c r="AG10973">
        <v>0</v>
      </c>
      <c r="AH10973">
        <v>0</v>
      </c>
      <c r="AI10973">
        <v>1</v>
      </c>
      <c r="AJ10973">
        <v>0</v>
      </c>
      <c r="AK10973">
        <v>1</v>
      </c>
      <c r="AL10973">
        <v>9</v>
      </c>
      <c r="AM10973">
        <v>0</v>
      </c>
      <c r="AO10973">
        <v>2</v>
      </c>
    </row>
    <row r="10974" spans="16:41" x14ac:dyDescent="0.25">
      <c r="P10974" s="28" t="s">
        <v>154</v>
      </c>
      <c r="Q10974" s="28" t="s">
        <v>150</v>
      </c>
      <c r="R10974" s="28" t="s">
        <v>131</v>
      </c>
      <c r="S10974" s="28" t="s">
        <v>108</v>
      </c>
      <c r="T10974">
        <v>13</v>
      </c>
      <c r="U10974">
        <v>12</v>
      </c>
      <c r="V10974">
        <v>12</v>
      </c>
      <c r="W10974">
        <v>8</v>
      </c>
      <c r="X10974">
        <v>4</v>
      </c>
      <c r="Y10974">
        <v>3</v>
      </c>
      <c r="Z10974">
        <v>4</v>
      </c>
      <c r="AA10974">
        <v>2</v>
      </c>
      <c r="AB10974">
        <v>2</v>
      </c>
      <c r="AC10974">
        <v>0</v>
      </c>
      <c r="AD10974">
        <v>0</v>
      </c>
      <c r="AE10974">
        <v>2</v>
      </c>
      <c r="AF10974">
        <v>0</v>
      </c>
      <c r="AG10974">
        <v>0</v>
      </c>
      <c r="AH10974">
        <v>0</v>
      </c>
      <c r="AI10974">
        <v>2</v>
      </c>
      <c r="AJ10974">
        <v>1</v>
      </c>
      <c r="AK10974">
        <v>1</v>
      </c>
      <c r="AL10974">
        <v>10</v>
      </c>
      <c r="AM10974">
        <v>0</v>
      </c>
      <c r="AO10974">
        <v>2</v>
      </c>
    </row>
    <row r="10975" spans="16:41" x14ac:dyDescent="0.25">
      <c r="P10975" s="28" t="s">
        <v>154</v>
      </c>
      <c r="Q10975" s="28" t="s">
        <v>150</v>
      </c>
      <c r="R10975" s="28" t="s">
        <v>131</v>
      </c>
      <c r="S10975" s="28" t="s">
        <v>109</v>
      </c>
      <c r="T10975">
        <v>15</v>
      </c>
      <c r="U10975">
        <v>12</v>
      </c>
      <c r="V10975">
        <v>12</v>
      </c>
      <c r="W10975">
        <v>8</v>
      </c>
      <c r="X10975">
        <v>4</v>
      </c>
      <c r="Y10975">
        <v>3</v>
      </c>
      <c r="Z10975">
        <v>4</v>
      </c>
      <c r="AA10975">
        <v>2</v>
      </c>
      <c r="AB10975">
        <v>2</v>
      </c>
      <c r="AC10975">
        <v>0</v>
      </c>
      <c r="AD10975">
        <v>0</v>
      </c>
      <c r="AE10975">
        <v>3</v>
      </c>
      <c r="AF10975">
        <v>0</v>
      </c>
      <c r="AG10975">
        <v>0</v>
      </c>
      <c r="AH10975">
        <v>0</v>
      </c>
      <c r="AI10975">
        <v>2</v>
      </c>
      <c r="AJ10975">
        <v>1</v>
      </c>
      <c r="AK10975">
        <v>2</v>
      </c>
      <c r="AL10975">
        <v>9</v>
      </c>
      <c r="AM10975">
        <v>1</v>
      </c>
      <c r="AO10975">
        <v>2</v>
      </c>
    </row>
    <row r="10976" spans="16:41" x14ac:dyDescent="0.25">
      <c r="P10976" s="28" t="s">
        <v>154</v>
      </c>
      <c r="Q10976" s="28" t="s">
        <v>150</v>
      </c>
      <c r="R10976" s="28" t="s">
        <v>131</v>
      </c>
      <c r="S10976" s="28" t="s">
        <v>110</v>
      </c>
      <c r="T10976">
        <v>14</v>
      </c>
      <c r="U10976">
        <v>13</v>
      </c>
      <c r="V10976">
        <v>12</v>
      </c>
      <c r="W10976">
        <v>8</v>
      </c>
      <c r="X10976">
        <v>4</v>
      </c>
      <c r="Y10976">
        <v>4</v>
      </c>
      <c r="Z10976">
        <v>5</v>
      </c>
      <c r="AA10976">
        <v>3</v>
      </c>
      <c r="AB10976">
        <v>1</v>
      </c>
      <c r="AC10976">
        <v>0</v>
      </c>
      <c r="AD10976">
        <v>0</v>
      </c>
      <c r="AE10976">
        <v>3</v>
      </c>
      <c r="AF10976">
        <v>1</v>
      </c>
      <c r="AG10976">
        <v>1</v>
      </c>
      <c r="AH10976">
        <v>0</v>
      </c>
      <c r="AI10976">
        <v>3</v>
      </c>
      <c r="AJ10976">
        <v>1</v>
      </c>
      <c r="AK10976">
        <v>2</v>
      </c>
      <c r="AL10976">
        <v>9</v>
      </c>
      <c r="AM10976">
        <v>0</v>
      </c>
      <c r="AO10976">
        <v>2</v>
      </c>
    </row>
    <row r="10977" spans="16:41" x14ac:dyDescent="0.25">
      <c r="P10977" s="28" t="s">
        <v>154</v>
      </c>
      <c r="Q10977" s="28" t="s">
        <v>150</v>
      </c>
      <c r="R10977" s="28" t="s">
        <v>131</v>
      </c>
      <c r="S10977" s="28" t="s">
        <v>111</v>
      </c>
      <c r="T10977">
        <v>13</v>
      </c>
      <c r="U10977">
        <v>12</v>
      </c>
      <c r="V10977">
        <v>12</v>
      </c>
      <c r="W10977">
        <v>6</v>
      </c>
      <c r="X10977">
        <v>5</v>
      </c>
      <c r="Y10977">
        <v>2</v>
      </c>
      <c r="Z10977">
        <v>5</v>
      </c>
      <c r="AA10977">
        <v>3</v>
      </c>
      <c r="AB10977">
        <v>2</v>
      </c>
      <c r="AC10977">
        <v>0</v>
      </c>
      <c r="AD10977">
        <v>0</v>
      </c>
      <c r="AE10977">
        <v>2</v>
      </c>
      <c r="AF10977">
        <v>0</v>
      </c>
      <c r="AG10977">
        <v>0</v>
      </c>
      <c r="AH10977">
        <v>0</v>
      </c>
      <c r="AI10977">
        <v>2</v>
      </c>
      <c r="AJ10977">
        <v>0</v>
      </c>
      <c r="AK10977">
        <v>1</v>
      </c>
      <c r="AL10977">
        <v>10</v>
      </c>
      <c r="AM10977">
        <v>0</v>
      </c>
      <c r="AO10977">
        <v>1</v>
      </c>
    </row>
    <row r="10978" spans="16:41" x14ac:dyDescent="0.25">
      <c r="P10978" s="28" t="s">
        <v>154</v>
      </c>
      <c r="Q10978" s="28" t="s">
        <v>150</v>
      </c>
      <c r="R10978" s="28" t="s">
        <v>131</v>
      </c>
      <c r="S10978" s="28" t="s">
        <v>112</v>
      </c>
      <c r="T10978">
        <v>14</v>
      </c>
      <c r="U10978">
        <v>12</v>
      </c>
      <c r="V10978">
        <v>12</v>
      </c>
      <c r="W10978">
        <v>7</v>
      </c>
      <c r="X10978">
        <v>4</v>
      </c>
      <c r="Y10978">
        <v>3</v>
      </c>
      <c r="Z10978">
        <v>5</v>
      </c>
      <c r="AA10978">
        <v>3</v>
      </c>
      <c r="AB10978">
        <v>2</v>
      </c>
      <c r="AC10978">
        <v>0</v>
      </c>
      <c r="AD10978">
        <v>0</v>
      </c>
      <c r="AE10978">
        <v>2</v>
      </c>
      <c r="AF10978">
        <v>0</v>
      </c>
      <c r="AG10978">
        <v>0</v>
      </c>
      <c r="AH10978">
        <v>0</v>
      </c>
      <c r="AI10978">
        <v>2</v>
      </c>
      <c r="AJ10978">
        <v>1</v>
      </c>
      <c r="AK10978">
        <v>1</v>
      </c>
      <c r="AL10978">
        <v>9</v>
      </c>
      <c r="AM10978">
        <v>0</v>
      </c>
      <c r="AO10978">
        <v>2</v>
      </c>
    </row>
    <row r="10979" spans="16:41" x14ac:dyDescent="0.25">
      <c r="P10979" s="28" t="s">
        <v>154</v>
      </c>
      <c r="Q10979" s="28" t="s">
        <v>150</v>
      </c>
      <c r="R10979" s="28" t="s">
        <v>131</v>
      </c>
      <c r="S10979" s="28" t="s">
        <v>113</v>
      </c>
      <c r="T10979">
        <v>11</v>
      </c>
      <c r="U10979">
        <v>9</v>
      </c>
      <c r="V10979">
        <v>9</v>
      </c>
      <c r="W10979">
        <v>7</v>
      </c>
      <c r="X10979">
        <v>6</v>
      </c>
      <c r="Y10979">
        <v>1</v>
      </c>
      <c r="Z10979">
        <v>3</v>
      </c>
      <c r="AA10979">
        <v>2</v>
      </c>
      <c r="AB10979">
        <v>0</v>
      </c>
      <c r="AC10979">
        <v>0</v>
      </c>
      <c r="AD10979">
        <v>0</v>
      </c>
      <c r="AE10979">
        <v>2</v>
      </c>
      <c r="AF10979">
        <v>0</v>
      </c>
      <c r="AG10979">
        <v>0</v>
      </c>
      <c r="AH10979">
        <v>0</v>
      </c>
      <c r="AI10979">
        <v>2</v>
      </c>
      <c r="AJ10979">
        <v>1</v>
      </c>
      <c r="AK10979">
        <v>1</v>
      </c>
      <c r="AL10979">
        <v>7</v>
      </c>
      <c r="AM10979">
        <v>0</v>
      </c>
      <c r="AO10979">
        <v>2</v>
      </c>
    </row>
    <row r="10980" spans="16:41" x14ac:dyDescent="0.25">
      <c r="P10980" s="28" t="s">
        <v>154</v>
      </c>
      <c r="Q10980" s="28" t="s">
        <v>150</v>
      </c>
      <c r="R10980" s="28" t="s">
        <v>131</v>
      </c>
      <c r="S10980" s="28" t="s">
        <v>114</v>
      </c>
      <c r="T10980">
        <v>10</v>
      </c>
      <c r="U10980">
        <v>8</v>
      </c>
      <c r="V10980">
        <v>8</v>
      </c>
      <c r="W10980">
        <v>6</v>
      </c>
      <c r="X10980">
        <v>5</v>
      </c>
      <c r="Y10980">
        <v>1</v>
      </c>
      <c r="Z10980">
        <v>2</v>
      </c>
      <c r="AA10980">
        <v>1</v>
      </c>
      <c r="AB10980">
        <v>1</v>
      </c>
      <c r="AC10980">
        <v>0</v>
      </c>
      <c r="AD10980">
        <v>0</v>
      </c>
      <c r="AE10980">
        <v>2</v>
      </c>
      <c r="AF10980">
        <v>0</v>
      </c>
      <c r="AG10980">
        <v>0</v>
      </c>
      <c r="AH10980">
        <v>0</v>
      </c>
      <c r="AI10980">
        <v>2</v>
      </c>
      <c r="AJ10980">
        <v>0</v>
      </c>
      <c r="AK10980">
        <v>1</v>
      </c>
      <c r="AL10980">
        <v>6</v>
      </c>
      <c r="AM10980">
        <v>0</v>
      </c>
      <c r="AO10980">
        <v>2</v>
      </c>
    </row>
    <row r="10981" spans="16:41" x14ac:dyDescent="0.25">
      <c r="P10981" s="28" t="s">
        <v>154</v>
      </c>
      <c r="Q10981" s="28" t="s">
        <v>150</v>
      </c>
      <c r="R10981" s="28" t="s">
        <v>131</v>
      </c>
      <c r="S10981" s="28" t="s">
        <v>115</v>
      </c>
      <c r="T10981">
        <v>12</v>
      </c>
      <c r="U10981">
        <v>8</v>
      </c>
      <c r="V10981">
        <v>8</v>
      </c>
      <c r="W10981">
        <v>7</v>
      </c>
      <c r="X10981">
        <v>6</v>
      </c>
      <c r="Y10981">
        <v>1</v>
      </c>
      <c r="Z10981">
        <v>1</v>
      </c>
      <c r="AA10981">
        <v>1</v>
      </c>
      <c r="AB10981">
        <v>0</v>
      </c>
      <c r="AC10981">
        <v>0</v>
      </c>
      <c r="AD10981">
        <v>0</v>
      </c>
      <c r="AE10981">
        <v>1</v>
      </c>
      <c r="AF10981">
        <v>0</v>
      </c>
      <c r="AG10981">
        <v>0</v>
      </c>
      <c r="AH10981">
        <v>0</v>
      </c>
      <c r="AI10981">
        <v>1</v>
      </c>
      <c r="AJ10981">
        <v>1</v>
      </c>
      <c r="AK10981">
        <v>0</v>
      </c>
      <c r="AL10981">
        <v>7</v>
      </c>
      <c r="AM10981">
        <v>0</v>
      </c>
      <c r="AO10981">
        <v>3</v>
      </c>
    </row>
    <row r="10982" spans="16:41" x14ac:dyDescent="0.25">
      <c r="P10982" s="28" t="s">
        <v>154</v>
      </c>
      <c r="Q10982" s="28" t="s">
        <v>150</v>
      </c>
      <c r="R10982" s="28" t="s">
        <v>131</v>
      </c>
      <c r="S10982" s="28" t="s">
        <v>116</v>
      </c>
      <c r="T10982">
        <v>12</v>
      </c>
      <c r="U10982">
        <v>8</v>
      </c>
      <c r="V10982">
        <v>7</v>
      </c>
      <c r="W10982">
        <v>6</v>
      </c>
      <c r="X10982">
        <v>5</v>
      </c>
      <c r="Y10982">
        <v>1</v>
      </c>
      <c r="Z10982">
        <v>1</v>
      </c>
      <c r="AA10982">
        <v>1</v>
      </c>
      <c r="AB10982">
        <v>1</v>
      </c>
      <c r="AC10982">
        <v>0</v>
      </c>
      <c r="AD10982">
        <v>0</v>
      </c>
      <c r="AE10982">
        <v>1</v>
      </c>
      <c r="AF10982">
        <v>0</v>
      </c>
      <c r="AG10982">
        <v>0</v>
      </c>
      <c r="AH10982">
        <v>0</v>
      </c>
      <c r="AI10982">
        <v>1</v>
      </c>
      <c r="AJ10982">
        <v>1</v>
      </c>
      <c r="AK10982">
        <v>0</v>
      </c>
      <c r="AL10982">
        <v>6</v>
      </c>
      <c r="AM10982">
        <v>1</v>
      </c>
      <c r="AO10982">
        <v>4</v>
      </c>
    </row>
    <row r="10983" spans="16:41" x14ac:dyDescent="0.25">
      <c r="P10983" s="28" t="s">
        <v>154</v>
      </c>
      <c r="Q10983" s="28" t="s">
        <v>150</v>
      </c>
      <c r="R10983" s="28" t="s">
        <v>131</v>
      </c>
      <c r="S10983" s="28" t="s">
        <v>117</v>
      </c>
      <c r="T10983">
        <v>11</v>
      </c>
      <c r="U10983">
        <v>8</v>
      </c>
      <c r="V10983">
        <v>8</v>
      </c>
      <c r="W10983">
        <v>6</v>
      </c>
      <c r="X10983">
        <v>5</v>
      </c>
      <c r="Y10983">
        <v>1</v>
      </c>
      <c r="Z10983">
        <v>2</v>
      </c>
      <c r="AA10983">
        <v>1</v>
      </c>
      <c r="AB10983">
        <v>1</v>
      </c>
      <c r="AC10983">
        <v>0</v>
      </c>
      <c r="AD10983">
        <v>0</v>
      </c>
      <c r="AE10983">
        <v>2</v>
      </c>
      <c r="AF10983">
        <v>0</v>
      </c>
      <c r="AG10983">
        <v>0</v>
      </c>
      <c r="AH10983">
        <v>0</v>
      </c>
      <c r="AI10983">
        <v>1</v>
      </c>
      <c r="AJ10983">
        <v>1</v>
      </c>
      <c r="AK10983">
        <v>1</v>
      </c>
      <c r="AL10983">
        <v>7</v>
      </c>
      <c r="AM10983">
        <v>0</v>
      </c>
      <c r="AO10983">
        <v>3</v>
      </c>
    </row>
    <row r="10984" spans="16:41" x14ac:dyDescent="0.25">
      <c r="P10984" s="28" t="s">
        <v>154</v>
      </c>
      <c r="Q10984" s="28" t="s">
        <v>150</v>
      </c>
      <c r="R10984" s="28" t="s">
        <v>131</v>
      </c>
      <c r="S10984" s="28" t="s">
        <v>118</v>
      </c>
      <c r="T10984">
        <v>11</v>
      </c>
      <c r="U10984">
        <v>11</v>
      </c>
      <c r="V10984">
        <v>10</v>
      </c>
      <c r="W10984">
        <v>7</v>
      </c>
      <c r="X10984">
        <v>4</v>
      </c>
      <c r="Y10984">
        <v>3</v>
      </c>
      <c r="Z10984">
        <v>3</v>
      </c>
      <c r="AA10984">
        <v>3</v>
      </c>
      <c r="AB10984">
        <v>0</v>
      </c>
      <c r="AC10984">
        <v>0</v>
      </c>
      <c r="AD10984">
        <v>0</v>
      </c>
      <c r="AE10984">
        <v>1</v>
      </c>
      <c r="AF10984">
        <v>0</v>
      </c>
      <c r="AG10984">
        <v>0</v>
      </c>
      <c r="AH10984">
        <v>0</v>
      </c>
      <c r="AI10984">
        <v>1</v>
      </c>
      <c r="AJ10984">
        <v>0</v>
      </c>
      <c r="AK10984">
        <v>1</v>
      </c>
      <c r="AL10984">
        <v>9</v>
      </c>
      <c r="AM10984">
        <v>1</v>
      </c>
      <c r="AO10984">
        <v>0</v>
      </c>
    </row>
    <row r="10985" spans="16:41" x14ac:dyDescent="0.25">
      <c r="P10985" s="28" t="s">
        <v>154</v>
      </c>
      <c r="Q10985" s="28" t="s">
        <v>150</v>
      </c>
      <c r="R10985" s="28" t="s">
        <v>131</v>
      </c>
      <c r="S10985" s="28" t="s">
        <v>119</v>
      </c>
      <c r="T10985">
        <v>5</v>
      </c>
      <c r="U10985">
        <v>3</v>
      </c>
      <c r="V10985">
        <v>3</v>
      </c>
      <c r="W10985">
        <v>1</v>
      </c>
      <c r="X10985">
        <v>1</v>
      </c>
      <c r="Y10985">
        <v>1</v>
      </c>
      <c r="Z10985">
        <v>2</v>
      </c>
      <c r="AA10985">
        <v>2</v>
      </c>
      <c r="AB10985">
        <v>0</v>
      </c>
      <c r="AC10985">
        <v>0</v>
      </c>
      <c r="AD10985">
        <v>0</v>
      </c>
      <c r="AE10985">
        <v>1</v>
      </c>
      <c r="AF10985">
        <v>0</v>
      </c>
      <c r="AG10985">
        <v>0</v>
      </c>
      <c r="AH10985">
        <v>0</v>
      </c>
      <c r="AI10985">
        <v>1</v>
      </c>
      <c r="AJ10985">
        <v>0</v>
      </c>
      <c r="AK10985">
        <v>1</v>
      </c>
      <c r="AL10985">
        <v>2</v>
      </c>
      <c r="AM10985">
        <v>0</v>
      </c>
      <c r="AO10985">
        <v>2</v>
      </c>
    </row>
    <row r="10986" spans="16:41" x14ac:dyDescent="0.25">
      <c r="P10986" s="28" t="s">
        <v>154</v>
      </c>
      <c r="Q10986" s="28" t="s">
        <v>150</v>
      </c>
      <c r="R10986" s="28" t="s">
        <v>131</v>
      </c>
      <c r="S10986" s="28" t="s">
        <v>120</v>
      </c>
      <c r="T10986">
        <v>6</v>
      </c>
      <c r="U10986">
        <v>4</v>
      </c>
      <c r="V10986">
        <v>3</v>
      </c>
      <c r="W10986">
        <v>2</v>
      </c>
      <c r="X10986">
        <v>2</v>
      </c>
      <c r="Y10986">
        <v>1</v>
      </c>
      <c r="Z10986">
        <v>1</v>
      </c>
      <c r="AA10986">
        <v>1</v>
      </c>
      <c r="AB10986">
        <v>0</v>
      </c>
      <c r="AC10986">
        <v>0</v>
      </c>
      <c r="AD10986">
        <v>0</v>
      </c>
      <c r="AE10986">
        <v>1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3</v>
      </c>
      <c r="AM10986">
        <v>0</v>
      </c>
      <c r="AO10986">
        <v>2</v>
      </c>
    </row>
    <row r="10987" spans="16:41" x14ac:dyDescent="0.25">
      <c r="P10987" s="28" t="s">
        <v>154</v>
      </c>
      <c r="Q10987" s="28" t="s">
        <v>150</v>
      </c>
      <c r="R10987" s="28" t="s">
        <v>131</v>
      </c>
      <c r="S10987" s="28" t="s">
        <v>121</v>
      </c>
      <c r="T10987">
        <v>7</v>
      </c>
      <c r="U10987">
        <v>4</v>
      </c>
      <c r="V10987">
        <v>4</v>
      </c>
      <c r="W10987">
        <v>3</v>
      </c>
      <c r="X10987">
        <v>2</v>
      </c>
      <c r="Y10987">
        <v>1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1</v>
      </c>
      <c r="AF10987">
        <v>1</v>
      </c>
      <c r="AG10987">
        <v>0</v>
      </c>
      <c r="AH10987">
        <v>1</v>
      </c>
      <c r="AI10987">
        <v>0</v>
      </c>
      <c r="AJ10987">
        <v>0</v>
      </c>
      <c r="AK10987">
        <v>0</v>
      </c>
      <c r="AL10987">
        <v>3</v>
      </c>
      <c r="AM10987">
        <v>0</v>
      </c>
      <c r="AO10987">
        <v>3</v>
      </c>
    </row>
    <row r="10988" spans="16:41" x14ac:dyDescent="0.25">
      <c r="P10988" s="28" t="s">
        <v>154</v>
      </c>
      <c r="Q10988" s="28" t="s">
        <v>150</v>
      </c>
      <c r="R10988" s="28" t="s">
        <v>131</v>
      </c>
      <c r="S10988" s="28" t="s">
        <v>122</v>
      </c>
      <c r="T10988">
        <v>7</v>
      </c>
      <c r="U10988">
        <v>5</v>
      </c>
      <c r="V10988">
        <v>5</v>
      </c>
      <c r="W10988">
        <v>3</v>
      </c>
      <c r="X10988">
        <v>2</v>
      </c>
      <c r="Y10988">
        <v>1</v>
      </c>
      <c r="Z10988">
        <v>2</v>
      </c>
      <c r="AA10988">
        <v>2</v>
      </c>
      <c r="AB10988">
        <v>0</v>
      </c>
      <c r="AC10988">
        <v>0</v>
      </c>
      <c r="AD10988">
        <v>0</v>
      </c>
      <c r="AE10988">
        <v>1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4</v>
      </c>
      <c r="AM10988">
        <v>0</v>
      </c>
      <c r="AO10988">
        <v>2</v>
      </c>
    </row>
    <row r="10989" spans="16:41" x14ac:dyDescent="0.25">
      <c r="P10989" s="28" t="s">
        <v>154</v>
      </c>
      <c r="Q10989" s="28" t="s">
        <v>150</v>
      </c>
      <c r="R10989" s="28" t="s">
        <v>131</v>
      </c>
      <c r="S10989" s="28" t="s">
        <v>123</v>
      </c>
      <c r="T10989">
        <v>8</v>
      </c>
      <c r="U10989">
        <v>6</v>
      </c>
      <c r="V10989">
        <v>6</v>
      </c>
      <c r="W10989">
        <v>3</v>
      </c>
      <c r="X10989">
        <v>2</v>
      </c>
      <c r="Y10989">
        <v>1</v>
      </c>
      <c r="Z10989">
        <v>3</v>
      </c>
      <c r="AA10989">
        <v>3</v>
      </c>
      <c r="AB10989">
        <v>0</v>
      </c>
      <c r="AC10989">
        <v>0</v>
      </c>
      <c r="AD10989">
        <v>0</v>
      </c>
      <c r="AE10989">
        <v>1</v>
      </c>
      <c r="AF10989">
        <v>1</v>
      </c>
      <c r="AG10989">
        <v>0</v>
      </c>
      <c r="AH10989">
        <v>0</v>
      </c>
      <c r="AI10989">
        <v>1</v>
      </c>
      <c r="AJ10989">
        <v>0</v>
      </c>
      <c r="AK10989">
        <v>1</v>
      </c>
      <c r="AL10989">
        <v>5</v>
      </c>
      <c r="AM10989">
        <v>0</v>
      </c>
      <c r="AO10989">
        <v>2</v>
      </c>
    </row>
    <row r="10990" spans="16:41" x14ac:dyDescent="0.25">
      <c r="P10990" s="28" t="s">
        <v>154</v>
      </c>
      <c r="Q10990" s="28" t="s">
        <v>150</v>
      </c>
      <c r="R10990" s="28" t="s">
        <v>131</v>
      </c>
      <c r="S10990" s="28" t="s">
        <v>124</v>
      </c>
      <c r="T10990">
        <v>5</v>
      </c>
      <c r="U10990">
        <v>3</v>
      </c>
      <c r="V10990">
        <v>3</v>
      </c>
      <c r="W10990">
        <v>2</v>
      </c>
      <c r="X10990">
        <v>1</v>
      </c>
      <c r="Y10990">
        <v>1</v>
      </c>
      <c r="Z10990">
        <v>1</v>
      </c>
      <c r="AA10990">
        <v>1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3</v>
      </c>
      <c r="AM10990">
        <v>0</v>
      </c>
      <c r="AO10990">
        <v>2</v>
      </c>
    </row>
    <row r="10991" spans="16:41" x14ac:dyDescent="0.25">
      <c r="P10991" s="28" t="s">
        <v>154</v>
      </c>
      <c r="Q10991" s="28" t="s">
        <v>150</v>
      </c>
      <c r="R10991" s="28" t="s">
        <v>131</v>
      </c>
      <c r="S10991" s="28" t="s">
        <v>125</v>
      </c>
      <c r="T10991">
        <v>7</v>
      </c>
      <c r="U10991">
        <v>5</v>
      </c>
      <c r="V10991">
        <v>5</v>
      </c>
      <c r="W10991">
        <v>3</v>
      </c>
      <c r="X10991">
        <v>2</v>
      </c>
      <c r="Y10991">
        <v>1</v>
      </c>
      <c r="Z10991">
        <v>2</v>
      </c>
      <c r="AA10991">
        <v>1</v>
      </c>
      <c r="AB10991">
        <v>1</v>
      </c>
      <c r="AC10991">
        <v>0</v>
      </c>
      <c r="AD10991">
        <v>0</v>
      </c>
      <c r="AE10991">
        <v>1</v>
      </c>
      <c r="AF10991">
        <v>1</v>
      </c>
      <c r="AG10991">
        <v>0</v>
      </c>
      <c r="AH10991">
        <v>1</v>
      </c>
      <c r="AI10991">
        <v>0</v>
      </c>
      <c r="AJ10991">
        <v>0</v>
      </c>
      <c r="AK10991">
        <v>0</v>
      </c>
      <c r="AL10991">
        <v>5</v>
      </c>
      <c r="AM10991">
        <v>0</v>
      </c>
      <c r="AO10991">
        <v>2</v>
      </c>
    </row>
    <row r="10992" spans="16:41" x14ac:dyDescent="0.25">
      <c r="P10992" s="28" t="s">
        <v>154</v>
      </c>
      <c r="Q10992" s="28" t="s">
        <v>150</v>
      </c>
      <c r="R10992" s="28" t="s">
        <v>131</v>
      </c>
      <c r="S10992" s="28" t="s">
        <v>126</v>
      </c>
      <c r="T10992">
        <v>7</v>
      </c>
      <c r="U10992">
        <v>4</v>
      </c>
      <c r="V10992">
        <v>4</v>
      </c>
      <c r="W10992">
        <v>3</v>
      </c>
      <c r="X10992">
        <v>3</v>
      </c>
      <c r="Y10992">
        <v>1</v>
      </c>
      <c r="Z10992">
        <v>1</v>
      </c>
      <c r="AA10992">
        <v>0</v>
      </c>
      <c r="AB10992">
        <v>1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4</v>
      </c>
      <c r="AM10992">
        <v>0</v>
      </c>
      <c r="AO10992">
        <v>3</v>
      </c>
    </row>
    <row r="10993" spans="16:43" x14ac:dyDescent="0.25">
      <c r="P10993" s="28" t="s">
        <v>154</v>
      </c>
      <c r="Q10993" s="28" t="s">
        <v>150</v>
      </c>
      <c r="R10993" s="28" t="s">
        <v>131</v>
      </c>
      <c r="S10993" s="28" t="s">
        <v>127</v>
      </c>
      <c r="T10993">
        <v>7</v>
      </c>
      <c r="U10993">
        <v>5</v>
      </c>
      <c r="V10993">
        <v>5</v>
      </c>
      <c r="W10993">
        <v>3</v>
      </c>
      <c r="X10993">
        <v>2</v>
      </c>
      <c r="Y10993">
        <v>1</v>
      </c>
      <c r="Z10993">
        <v>2</v>
      </c>
      <c r="AA10993">
        <v>1</v>
      </c>
      <c r="AB10993">
        <v>1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4</v>
      </c>
      <c r="AM10993">
        <v>0</v>
      </c>
      <c r="AO10993">
        <v>2</v>
      </c>
    </row>
    <row r="10994" spans="16:43" x14ac:dyDescent="0.25">
      <c r="P10994" s="28" t="s">
        <v>154</v>
      </c>
      <c r="Q10994" s="28" t="s">
        <v>150</v>
      </c>
      <c r="R10994" s="28" t="s">
        <v>131</v>
      </c>
      <c r="S10994" s="28" t="s">
        <v>160</v>
      </c>
      <c r="T10994">
        <v>6</v>
      </c>
      <c r="U10994">
        <v>4</v>
      </c>
      <c r="V10994">
        <v>4</v>
      </c>
      <c r="W10994">
        <v>2</v>
      </c>
      <c r="X10994">
        <v>2</v>
      </c>
      <c r="Y10994">
        <v>0</v>
      </c>
      <c r="Z10994">
        <v>2</v>
      </c>
      <c r="AA10994">
        <v>1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4</v>
      </c>
      <c r="AM10994">
        <v>0</v>
      </c>
      <c r="AO10994">
        <v>2</v>
      </c>
    </row>
    <row r="10995" spans="16:43" x14ac:dyDescent="0.25">
      <c r="P10995" s="28" t="s">
        <v>154</v>
      </c>
      <c r="Q10995" s="28" t="s">
        <v>151</v>
      </c>
      <c r="R10995" s="28" t="s">
        <v>77</v>
      </c>
      <c r="S10995" s="28" t="s">
        <v>78</v>
      </c>
      <c r="T10995">
        <v>521</v>
      </c>
      <c r="U10995">
        <v>309</v>
      </c>
      <c r="V10995">
        <v>280</v>
      </c>
      <c r="W10995">
        <v>208</v>
      </c>
      <c r="X10995">
        <v>173</v>
      </c>
      <c r="Y10995">
        <v>35</v>
      </c>
      <c r="Z10995">
        <v>72</v>
      </c>
      <c r="AA10995">
        <v>54</v>
      </c>
      <c r="AB10995">
        <v>17</v>
      </c>
      <c r="AC10995">
        <v>1</v>
      </c>
      <c r="AD10995">
        <v>0</v>
      </c>
      <c r="AE10995">
        <v>85</v>
      </c>
      <c r="AF10995">
        <v>32</v>
      </c>
      <c r="AG10995">
        <v>21</v>
      </c>
      <c r="AH10995">
        <v>11</v>
      </c>
      <c r="AI10995">
        <v>53</v>
      </c>
      <c r="AJ10995">
        <v>26</v>
      </c>
      <c r="AK10995">
        <v>26</v>
      </c>
      <c r="AL10995">
        <v>195</v>
      </c>
      <c r="AM10995">
        <v>29</v>
      </c>
      <c r="AN10995">
        <v>9.3000001907348633</v>
      </c>
      <c r="AO10995">
        <v>212</v>
      </c>
      <c r="AP10995">
        <v>59.299999237060547</v>
      </c>
      <c r="AQ10995">
        <v>53.799999237060547</v>
      </c>
    </row>
    <row r="10996" spans="16:43" x14ac:dyDescent="0.25">
      <c r="P10996" s="28" t="s">
        <v>154</v>
      </c>
      <c r="Q10996" s="28" t="s">
        <v>151</v>
      </c>
      <c r="R10996" s="28" t="s">
        <v>77</v>
      </c>
      <c r="S10996" s="28" t="s">
        <v>79</v>
      </c>
      <c r="T10996">
        <v>520</v>
      </c>
      <c r="U10996">
        <v>315</v>
      </c>
      <c r="V10996">
        <v>286</v>
      </c>
      <c r="W10996">
        <v>214</v>
      </c>
      <c r="X10996">
        <v>175</v>
      </c>
      <c r="Y10996">
        <v>39</v>
      </c>
      <c r="Z10996">
        <v>73</v>
      </c>
      <c r="AA10996">
        <v>54</v>
      </c>
      <c r="AB10996">
        <v>19</v>
      </c>
      <c r="AC10996">
        <v>1</v>
      </c>
      <c r="AD10996">
        <v>0</v>
      </c>
      <c r="AE10996">
        <v>86</v>
      </c>
      <c r="AF10996">
        <v>34</v>
      </c>
      <c r="AG10996">
        <v>22</v>
      </c>
      <c r="AH10996">
        <v>12</v>
      </c>
      <c r="AI10996">
        <v>52</v>
      </c>
      <c r="AJ10996">
        <v>26</v>
      </c>
      <c r="AK10996">
        <v>25</v>
      </c>
      <c r="AL10996">
        <v>201</v>
      </c>
      <c r="AM10996">
        <v>29</v>
      </c>
      <c r="AN10996">
        <v>9.1999998092651367</v>
      </c>
      <c r="AO10996">
        <v>205</v>
      </c>
      <c r="AP10996">
        <v>60.700000762939453</v>
      </c>
      <c r="AQ10996">
        <v>55.099998474121094</v>
      </c>
    </row>
    <row r="10997" spans="16:43" x14ac:dyDescent="0.25">
      <c r="P10997" s="28" t="s">
        <v>154</v>
      </c>
      <c r="Q10997" s="28" t="s">
        <v>151</v>
      </c>
      <c r="R10997" s="28" t="s">
        <v>77</v>
      </c>
      <c r="S10997" s="28" t="s">
        <v>80</v>
      </c>
      <c r="T10997">
        <v>519</v>
      </c>
      <c r="U10997">
        <v>325</v>
      </c>
      <c r="V10997">
        <v>291</v>
      </c>
      <c r="W10997">
        <v>214</v>
      </c>
      <c r="X10997">
        <v>173</v>
      </c>
      <c r="Y10997">
        <v>40</v>
      </c>
      <c r="Z10997">
        <v>78</v>
      </c>
      <c r="AA10997">
        <v>56</v>
      </c>
      <c r="AB10997">
        <v>21</v>
      </c>
      <c r="AC10997">
        <v>1</v>
      </c>
      <c r="AD10997">
        <v>0</v>
      </c>
      <c r="AE10997">
        <v>84</v>
      </c>
      <c r="AF10997">
        <v>33</v>
      </c>
      <c r="AG10997">
        <v>22</v>
      </c>
      <c r="AH10997">
        <v>11</v>
      </c>
      <c r="AI10997">
        <v>52</v>
      </c>
      <c r="AJ10997">
        <v>23</v>
      </c>
      <c r="AK10997">
        <v>28</v>
      </c>
      <c r="AL10997">
        <v>207</v>
      </c>
      <c r="AM10997">
        <v>34</v>
      </c>
      <c r="AN10997">
        <v>10.399999618530273</v>
      </c>
      <c r="AO10997">
        <v>194</v>
      </c>
      <c r="AP10997">
        <v>62.700000762939453</v>
      </c>
      <c r="AQ10997">
        <v>56.200000762939453</v>
      </c>
    </row>
    <row r="10998" spans="16:43" x14ac:dyDescent="0.25">
      <c r="P10998" s="28" t="s">
        <v>154</v>
      </c>
      <c r="Q10998" s="28" t="s">
        <v>151</v>
      </c>
      <c r="R10998" s="28" t="s">
        <v>77</v>
      </c>
      <c r="S10998" s="28" t="s">
        <v>81</v>
      </c>
      <c r="T10998">
        <v>518</v>
      </c>
      <c r="U10998">
        <v>329</v>
      </c>
      <c r="V10998">
        <v>296</v>
      </c>
      <c r="W10998">
        <v>223</v>
      </c>
      <c r="X10998">
        <v>185</v>
      </c>
      <c r="Y10998">
        <v>38</v>
      </c>
      <c r="Z10998">
        <v>74</v>
      </c>
      <c r="AA10998">
        <v>53</v>
      </c>
      <c r="AB10998">
        <v>20</v>
      </c>
      <c r="AC10998">
        <v>0</v>
      </c>
      <c r="AD10998">
        <v>0</v>
      </c>
      <c r="AE10998">
        <v>82</v>
      </c>
      <c r="AF10998">
        <v>29</v>
      </c>
      <c r="AG10998">
        <v>21</v>
      </c>
      <c r="AH10998">
        <v>8</v>
      </c>
      <c r="AI10998">
        <v>52</v>
      </c>
      <c r="AJ10998">
        <v>25</v>
      </c>
      <c r="AK10998">
        <v>28</v>
      </c>
      <c r="AL10998">
        <v>214</v>
      </c>
      <c r="AM10998">
        <v>33</v>
      </c>
      <c r="AN10998">
        <v>10</v>
      </c>
      <c r="AO10998">
        <v>188</v>
      </c>
      <c r="AP10998">
        <v>63.599998474121094</v>
      </c>
      <c r="AQ10998">
        <v>57.200000762939453</v>
      </c>
    </row>
    <row r="10999" spans="16:43" x14ac:dyDescent="0.25">
      <c r="P10999" s="28" t="s">
        <v>154</v>
      </c>
      <c r="Q10999" s="28" t="s">
        <v>151</v>
      </c>
      <c r="R10999" s="28" t="s">
        <v>77</v>
      </c>
      <c r="S10999" s="28" t="s">
        <v>82</v>
      </c>
      <c r="T10999">
        <v>519</v>
      </c>
      <c r="U10999">
        <v>320</v>
      </c>
      <c r="V10999">
        <v>289</v>
      </c>
      <c r="W10999">
        <v>214</v>
      </c>
      <c r="X10999">
        <v>176</v>
      </c>
      <c r="Y10999">
        <v>38</v>
      </c>
      <c r="Z10999">
        <v>74</v>
      </c>
      <c r="AA10999">
        <v>54</v>
      </c>
      <c r="AB10999">
        <v>19</v>
      </c>
      <c r="AC10999">
        <v>1</v>
      </c>
      <c r="AD10999">
        <v>0</v>
      </c>
      <c r="AE10999">
        <v>84</v>
      </c>
      <c r="AF10999">
        <v>32</v>
      </c>
      <c r="AG10999">
        <v>21</v>
      </c>
      <c r="AH10999">
        <v>11</v>
      </c>
      <c r="AI10999">
        <v>52</v>
      </c>
      <c r="AJ10999">
        <v>25</v>
      </c>
      <c r="AK10999">
        <v>27</v>
      </c>
      <c r="AL10999">
        <v>204</v>
      </c>
      <c r="AM10999">
        <v>31</v>
      </c>
      <c r="AN10999">
        <v>9.6999998092651367</v>
      </c>
      <c r="AO10999">
        <v>200</v>
      </c>
      <c r="AP10999">
        <v>61.5</v>
      </c>
      <c r="AQ10999">
        <v>55.599998474121094</v>
      </c>
    </row>
    <row r="11000" spans="16:43" x14ac:dyDescent="0.25">
      <c r="P11000" s="28" t="s">
        <v>154</v>
      </c>
      <c r="Q11000" s="28" t="s">
        <v>151</v>
      </c>
      <c r="R11000" s="28" t="s">
        <v>77</v>
      </c>
      <c r="S11000" s="28" t="s">
        <v>83</v>
      </c>
      <c r="T11000">
        <v>517</v>
      </c>
      <c r="U11000">
        <v>322</v>
      </c>
      <c r="V11000">
        <v>284</v>
      </c>
      <c r="W11000">
        <v>212</v>
      </c>
      <c r="X11000">
        <v>182</v>
      </c>
      <c r="Y11000">
        <v>29</v>
      </c>
      <c r="Z11000">
        <v>73</v>
      </c>
      <c r="AA11000">
        <v>51</v>
      </c>
      <c r="AB11000">
        <v>21</v>
      </c>
      <c r="AC11000">
        <v>0</v>
      </c>
      <c r="AD11000">
        <v>0</v>
      </c>
      <c r="AE11000">
        <v>74</v>
      </c>
      <c r="AF11000">
        <v>24</v>
      </c>
      <c r="AG11000">
        <v>17</v>
      </c>
      <c r="AH11000">
        <v>7</v>
      </c>
      <c r="AI11000">
        <v>50</v>
      </c>
      <c r="AJ11000">
        <v>22</v>
      </c>
      <c r="AK11000">
        <v>29</v>
      </c>
      <c r="AL11000">
        <v>210</v>
      </c>
      <c r="AM11000">
        <v>38</v>
      </c>
      <c r="AN11000">
        <v>11.699999809265137</v>
      </c>
      <c r="AO11000">
        <v>195</v>
      </c>
      <c r="AP11000">
        <v>62.299999237060547</v>
      </c>
      <c r="AQ11000">
        <v>55</v>
      </c>
    </row>
    <row r="11001" spans="16:43" x14ac:dyDescent="0.25">
      <c r="P11001" s="28" t="s">
        <v>154</v>
      </c>
      <c r="Q11001" s="28" t="s">
        <v>151</v>
      </c>
      <c r="R11001" s="28" t="s">
        <v>77</v>
      </c>
      <c r="S11001" s="28" t="s">
        <v>84</v>
      </c>
      <c r="T11001">
        <v>517</v>
      </c>
      <c r="U11001">
        <v>330</v>
      </c>
      <c r="V11001">
        <v>296</v>
      </c>
      <c r="W11001">
        <v>224</v>
      </c>
      <c r="X11001">
        <v>191</v>
      </c>
      <c r="Y11001">
        <v>33</v>
      </c>
      <c r="Z11001">
        <v>72</v>
      </c>
      <c r="AA11001">
        <v>50</v>
      </c>
      <c r="AB11001">
        <v>21</v>
      </c>
      <c r="AC11001">
        <v>0</v>
      </c>
      <c r="AD11001">
        <v>0</v>
      </c>
      <c r="AE11001">
        <v>80</v>
      </c>
      <c r="AF11001">
        <v>23</v>
      </c>
      <c r="AG11001">
        <v>15</v>
      </c>
      <c r="AH11001">
        <v>8</v>
      </c>
      <c r="AI11001">
        <v>56</v>
      </c>
      <c r="AJ11001">
        <v>24</v>
      </c>
      <c r="AK11001">
        <v>32</v>
      </c>
      <c r="AL11001">
        <v>217</v>
      </c>
      <c r="AM11001">
        <v>34</v>
      </c>
      <c r="AN11001">
        <v>10.300000190734863</v>
      </c>
      <c r="AO11001">
        <v>187</v>
      </c>
      <c r="AP11001">
        <v>63.900001525878906</v>
      </c>
      <c r="AQ11001">
        <v>57.299999237060547</v>
      </c>
    </row>
    <row r="11002" spans="16:43" x14ac:dyDescent="0.25">
      <c r="P11002" s="28" t="s">
        <v>154</v>
      </c>
      <c r="Q11002" s="28" t="s">
        <v>151</v>
      </c>
      <c r="R11002" s="28" t="s">
        <v>77</v>
      </c>
      <c r="S11002" s="28" t="s">
        <v>85</v>
      </c>
      <c r="T11002">
        <v>517</v>
      </c>
      <c r="U11002">
        <v>327</v>
      </c>
      <c r="V11002">
        <v>291</v>
      </c>
      <c r="W11002">
        <v>226</v>
      </c>
      <c r="X11002">
        <v>193</v>
      </c>
      <c r="Y11002">
        <v>33</v>
      </c>
      <c r="Z11002">
        <v>65</v>
      </c>
      <c r="AA11002">
        <v>47</v>
      </c>
      <c r="AB11002">
        <v>18</v>
      </c>
      <c r="AC11002">
        <v>1</v>
      </c>
      <c r="AD11002">
        <v>0</v>
      </c>
      <c r="AE11002">
        <v>78</v>
      </c>
      <c r="AF11002">
        <v>25</v>
      </c>
      <c r="AG11002">
        <v>16</v>
      </c>
      <c r="AH11002">
        <v>9</v>
      </c>
      <c r="AI11002">
        <v>54</v>
      </c>
      <c r="AJ11002">
        <v>23</v>
      </c>
      <c r="AK11002">
        <v>31</v>
      </c>
      <c r="AL11002">
        <v>213</v>
      </c>
      <c r="AM11002">
        <v>35</v>
      </c>
      <c r="AN11002">
        <v>10.800000190734863</v>
      </c>
      <c r="AO11002">
        <v>191</v>
      </c>
      <c r="AP11002">
        <v>63.099998474121094</v>
      </c>
      <c r="AQ11002">
        <v>56.299999237060547</v>
      </c>
    </row>
    <row r="11003" spans="16:43" x14ac:dyDescent="0.25">
      <c r="P11003" s="28" t="s">
        <v>154</v>
      </c>
      <c r="Q11003" s="28" t="s">
        <v>151</v>
      </c>
      <c r="R11003" s="28" t="s">
        <v>77</v>
      </c>
      <c r="S11003" s="28" t="s">
        <v>86</v>
      </c>
      <c r="T11003">
        <v>517</v>
      </c>
      <c r="U11003">
        <v>335</v>
      </c>
      <c r="V11003">
        <v>299</v>
      </c>
      <c r="W11003">
        <v>229</v>
      </c>
      <c r="X11003">
        <v>196</v>
      </c>
      <c r="Y11003">
        <v>33</v>
      </c>
      <c r="Z11003">
        <v>69</v>
      </c>
      <c r="AA11003">
        <v>52</v>
      </c>
      <c r="AB11003">
        <v>17</v>
      </c>
      <c r="AC11003">
        <v>1</v>
      </c>
      <c r="AD11003">
        <v>0</v>
      </c>
      <c r="AE11003">
        <v>78</v>
      </c>
      <c r="AF11003">
        <v>25</v>
      </c>
      <c r="AG11003">
        <v>15</v>
      </c>
      <c r="AH11003">
        <v>9</v>
      </c>
      <c r="AI11003">
        <v>53</v>
      </c>
      <c r="AJ11003">
        <v>22</v>
      </c>
      <c r="AK11003">
        <v>31</v>
      </c>
      <c r="AL11003">
        <v>221</v>
      </c>
      <c r="AM11003">
        <v>36</v>
      </c>
      <c r="AN11003">
        <v>10.699999809265137</v>
      </c>
      <c r="AO11003">
        <v>183</v>
      </c>
      <c r="AP11003">
        <v>64.699996948242188</v>
      </c>
      <c r="AQ11003">
        <v>57.700000762939453</v>
      </c>
    </row>
    <row r="11004" spans="16:43" x14ac:dyDescent="0.25">
      <c r="P11004" s="28" t="s">
        <v>154</v>
      </c>
      <c r="Q11004" s="28" t="s">
        <v>151</v>
      </c>
      <c r="R11004" s="28" t="s">
        <v>77</v>
      </c>
      <c r="S11004" s="28" t="s">
        <v>87</v>
      </c>
      <c r="T11004">
        <v>517</v>
      </c>
      <c r="U11004">
        <v>328</v>
      </c>
      <c r="V11004">
        <v>293</v>
      </c>
      <c r="W11004">
        <v>223</v>
      </c>
      <c r="X11004">
        <v>191</v>
      </c>
      <c r="Y11004">
        <v>32</v>
      </c>
      <c r="Z11004">
        <v>70</v>
      </c>
      <c r="AA11004">
        <v>50</v>
      </c>
      <c r="AB11004">
        <v>19</v>
      </c>
      <c r="AC11004">
        <v>0</v>
      </c>
      <c r="AD11004">
        <v>0</v>
      </c>
      <c r="AE11004">
        <v>77</v>
      </c>
      <c r="AF11004">
        <v>24</v>
      </c>
      <c r="AG11004">
        <v>16</v>
      </c>
      <c r="AH11004">
        <v>8</v>
      </c>
      <c r="AI11004">
        <v>53</v>
      </c>
      <c r="AJ11004">
        <v>23</v>
      </c>
      <c r="AK11004">
        <v>31</v>
      </c>
      <c r="AL11004">
        <v>215</v>
      </c>
      <c r="AM11004">
        <v>36</v>
      </c>
      <c r="AN11004">
        <v>10.899999618530273</v>
      </c>
      <c r="AO11004">
        <v>189</v>
      </c>
      <c r="AP11004">
        <v>63.5</v>
      </c>
      <c r="AQ11004">
        <v>56.599998474121094</v>
      </c>
    </row>
    <row r="11005" spans="16:43" x14ac:dyDescent="0.25">
      <c r="P11005" s="28" t="s">
        <v>154</v>
      </c>
      <c r="Q11005" s="28" t="s">
        <v>151</v>
      </c>
      <c r="R11005" s="28" t="s">
        <v>77</v>
      </c>
      <c r="S11005" s="28" t="s">
        <v>88</v>
      </c>
      <c r="T11005">
        <v>518</v>
      </c>
      <c r="U11005">
        <v>342</v>
      </c>
      <c r="V11005">
        <v>300</v>
      </c>
      <c r="W11005">
        <v>230</v>
      </c>
      <c r="X11005">
        <v>201</v>
      </c>
      <c r="Y11005">
        <v>29</v>
      </c>
      <c r="Z11005">
        <v>70</v>
      </c>
      <c r="AA11005">
        <v>53</v>
      </c>
      <c r="AB11005">
        <v>17</v>
      </c>
      <c r="AC11005">
        <v>0</v>
      </c>
      <c r="AD11005">
        <v>0</v>
      </c>
      <c r="AE11005">
        <v>73</v>
      </c>
      <c r="AF11005">
        <v>22</v>
      </c>
      <c r="AG11005">
        <v>15</v>
      </c>
      <c r="AH11005">
        <v>7</v>
      </c>
      <c r="AI11005">
        <v>52</v>
      </c>
      <c r="AJ11005">
        <v>20</v>
      </c>
      <c r="AK11005">
        <v>32</v>
      </c>
      <c r="AL11005">
        <v>226</v>
      </c>
      <c r="AM11005">
        <v>42</v>
      </c>
      <c r="AN11005">
        <v>12.300000190734863</v>
      </c>
      <c r="AO11005">
        <v>176</v>
      </c>
      <c r="AP11005">
        <v>66.099998474121094</v>
      </c>
      <c r="AQ11005">
        <v>57.900001525878906</v>
      </c>
    </row>
    <row r="11006" spans="16:43" x14ac:dyDescent="0.25">
      <c r="P11006" s="28" t="s">
        <v>154</v>
      </c>
      <c r="Q11006" s="28" t="s">
        <v>151</v>
      </c>
      <c r="R11006" s="28" t="s">
        <v>77</v>
      </c>
      <c r="S11006" s="28" t="s">
        <v>89</v>
      </c>
      <c r="T11006">
        <v>518</v>
      </c>
      <c r="U11006">
        <v>349</v>
      </c>
      <c r="V11006">
        <v>305</v>
      </c>
      <c r="W11006">
        <v>234</v>
      </c>
      <c r="X11006">
        <v>200</v>
      </c>
      <c r="Y11006">
        <v>34</v>
      </c>
      <c r="Z11006">
        <v>71</v>
      </c>
      <c r="AA11006">
        <v>54</v>
      </c>
      <c r="AB11006">
        <v>17</v>
      </c>
      <c r="AC11006">
        <v>0</v>
      </c>
      <c r="AD11006">
        <v>0</v>
      </c>
      <c r="AE11006">
        <v>77</v>
      </c>
      <c r="AF11006">
        <v>21</v>
      </c>
      <c r="AG11006">
        <v>15</v>
      </c>
      <c r="AH11006">
        <v>6</v>
      </c>
      <c r="AI11006">
        <v>56</v>
      </c>
      <c r="AJ11006">
        <v>23</v>
      </c>
      <c r="AK11006">
        <v>33</v>
      </c>
      <c r="AL11006">
        <v>228</v>
      </c>
      <c r="AM11006">
        <v>44</v>
      </c>
      <c r="AN11006">
        <v>12.600000381469727</v>
      </c>
      <c r="AO11006">
        <v>169</v>
      </c>
      <c r="AP11006">
        <v>67.300003051757813</v>
      </c>
      <c r="AQ11006">
        <v>58.799999237060547</v>
      </c>
    </row>
    <row r="11007" spans="16:43" x14ac:dyDescent="0.25">
      <c r="P11007" s="28" t="s">
        <v>154</v>
      </c>
      <c r="Q11007" s="28" t="s">
        <v>151</v>
      </c>
      <c r="R11007" s="28" t="s">
        <v>77</v>
      </c>
      <c r="S11007" s="28" t="s">
        <v>90</v>
      </c>
      <c r="T11007">
        <v>519</v>
      </c>
      <c r="U11007">
        <v>351</v>
      </c>
      <c r="V11007">
        <v>307</v>
      </c>
      <c r="W11007">
        <v>236</v>
      </c>
      <c r="X11007">
        <v>199</v>
      </c>
      <c r="Y11007">
        <v>37</v>
      </c>
      <c r="Z11007">
        <v>70</v>
      </c>
      <c r="AA11007">
        <v>55</v>
      </c>
      <c r="AB11007">
        <v>15</v>
      </c>
      <c r="AC11007">
        <v>1</v>
      </c>
      <c r="AD11007">
        <v>0</v>
      </c>
      <c r="AE11007">
        <v>79</v>
      </c>
      <c r="AF11007">
        <v>23</v>
      </c>
      <c r="AG11007">
        <v>16</v>
      </c>
      <c r="AH11007">
        <v>7</v>
      </c>
      <c r="AI11007">
        <v>56</v>
      </c>
      <c r="AJ11007">
        <v>22</v>
      </c>
      <c r="AK11007">
        <v>34</v>
      </c>
      <c r="AL11007">
        <v>227</v>
      </c>
      <c r="AM11007">
        <v>44</v>
      </c>
      <c r="AN11007">
        <v>12.5</v>
      </c>
      <c r="AO11007">
        <v>168</v>
      </c>
      <c r="AP11007">
        <v>67.599998474121094</v>
      </c>
      <c r="AQ11007">
        <v>59.099998474121094</v>
      </c>
    </row>
    <row r="11008" spans="16:43" x14ac:dyDescent="0.25">
      <c r="P11008" s="28" t="s">
        <v>154</v>
      </c>
      <c r="Q11008" s="28" t="s">
        <v>151</v>
      </c>
      <c r="R11008" s="28" t="s">
        <v>77</v>
      </c>
      <c r="S11008" s="28" t="s">
        <v>91</v>
      </c>
      <c r="T11008">
        <v>519</v>
      </c>
      <c r="U11008">
        <v>355</v>
      </c>
      <c r="V11008">
        <v>308</v>
      </c>
      <c r="W11008">
        <v>236</v>
      </c>
      <c r="X11008">
        <v>193</v>
      </c>
      <c r="Y11008">
        <v>43</v>
      </c>
      <c r="Z11008">
        <v>72</v>
      </c>
      <c r="AA11008">
        <v>57</v>
      </c>
      <c r="AB11008">
        <v>14</v>
      </c>
      <c r="AC11008">
        <v>1</v>
      </c>
      <c r="AD11008">
        <v>0</v>
      </c>
      <c r="AE11008">
        <v>81</v>
      </c>
      <c r="AF11008">
        <v>26</v>
      </c>
      <c r="AG11008">
        <v>19</v>
      </c>
      <c r="AH11008">
        <v>8</v>
      </c>
      <c r="AI11008">
        <v>54</v>
      </c>
      <c r="AJ11008">
        <v>22</v>
      </c>
      <c r="AK11008">
        <v>32</v>
      </c>
      <c r="AL11008">
        <v>227</v>
      </c>
      <c r="AM11008">
        <v>48</v>
      </c>
      <c r="AN11008">
        <v>13.399999618530273</v>
      </c>
      <c r="AO11008">
        <v>164</v>
      </c>
      <c r="AP11008">
        <v>68.400001525878906</v>
      </c>
      <c r="AQ11008">
        <v>59.200000762939453</v>
      </c>
    </row>
    <row r="11009" spans="16:43" x14ac:dyDescent="0.25">
      <c r="P11009" s="28" t="s">
        <v>154</v>
      </c>
      <c r="Q11009" s="28" t="s">
        <v>151</v>
      </c>
      <c r="R11009" s="28" t="s">
        <v>77</v>
      </c>
      <c r="S11009" s="28" t="s">
        <v>92</v>
      </c>
      <c r="T11009">
        <v>518</v>
      </c>
      <c r="U11009">
        <v>349</v>
      </c>
      <c r="V11009">
        <v>305</v>
      </c>
      <c r="W11009">
        <v>234</v>
      </c>
      <c r="X11009">
        <v>198</v>
      </c>
      <c r="Y11009">
        <v>36</v>
      </c>
      <c r="Z11009">
        <v>71</v>
      </c>
      <c r="AA11009">
        <v>55</v>
      </c>
      <c r="AB11009">
        <v>16</v>
      </c>
      <c r="AC11009">
        <v>0</v>
      </c>
      <c r="AD11009">
        <v>0</v>
      </c>
      <c r="AE11009">
        <v>78</v>
      </c>
      <c r="AF11009">
        <v>23</v>
      </c>
      <c r="AG11009">
        <v>16</v>
      </c>
      <c r="AH11009">
        <v>7</v>
      </c>
      <c r="AI11009">
        <v>54</v>
      </c>
      <c r="AJ11009">
        <v>22</v>
      </c>
      <c r="AK11009">
        <v>33</v>
      </c>
      <c r="AL11009">
        <v>227</v>
      </c>
      <c r="AM11009">
        <v>44</v>
      </c>
      <c r="AN11009">
        <v>12.699999809265137</v>
      </c>
      <c r="AO11009">
        <v>169</v>
      </c>
      <c r="AP11009">
        <v>67.400001525878906</v>
      </c>
      <c r="AQ11009">
        <v>58.799999237060547</v>
      </c>
    </row>
    <row r="11010" spans="16:43" x14ac:dyDescent="0.25">
      <c r="P11010" s="28" t="s">
        <v>154</v>
      </c>
      <c r="Q11010" s="28" t="s">
        <v>151</v>
      </c>
      <c r="R11010" s="28" t="s">
        <v>77</v>
      </c>
      <c r="S11010" s="28" t="s">
        <v>93</v>
      </c>
      <c r="T11010">
        <v>521</v>
      </c>
      <c r="U11010">
        <v>362</v>
      </c>
      <c r="V11010">
        <v>316</v>
      </c>
      <c r="W11010">
        <v>247</v>
      </c>
      <c r="X11010">
        <v>202</v>
      </c>
      <c r="Y11010">
        <v>44</v>
      </c>
      <c r="Z11010">
        <v>69</v>
      </c>
      <c r="AA11010">
        <v>53</v>
      </c>
      <c r="AB11010">
        <v>15</v>
      </c>
      <c r="AC11010">
        <v>1</v>
      </c>
      <c r="AD11010">
        <v>0</v>
      </c>
      <c r="AE11010">
        <v>82</v>
      </c>
      <c r="AF11010">
        <v>26</v>
      </c>
      <c r="AG11010">
        <v>19</v>
      </c>
      <c r="AH11010">
        <v>8</v>
      </c>
      <c r="AI11010">
        <v>55</v>
      </c>
      <c r="AJ11010">
        <v>23</v>
      </c>
      <c r="AK11010">
        <v>32</v>
      </c>
      <c r="AL11010">
        <v>234</v>
      </c>
      <c r="AM11010">
        <v>46</v>
      </c>
      <c r="AN11010">
        <v>12.699999809265137</v>
      </c>
      <c r="AO11010">
        <v>158</v>
      </c>
      <c r="AP11010">
        <v>69.599998474121094</v>
      </c>
      <c r="AQ11010">
        <v>60.799999237060547</v>
      </c>
    </row>
    <row r="11011" spans="16:43" x14ac:dyDescent="0.25">
      <c r="P11011" s="28" t="s">
        <v>154</v>
      </c>
      <c r="Q11011" s="28" t="s">
        <v>151</v>
      </c>
      <c r="R11011" s="28" t="s">
        <v>77</v>
      </c>
      <c r="S11011" s="28" t="s">
        <v>94</v>
      </c>
      <c r="T11011">
        <v>522</v>
      </c>
      <c r="U11011">
        <v>352</v>
      </c>
      <c r="V11011">
        <v>309</v>
      </c>
      <c r="W11011">
        <v>242</v>
      </c>
      <c r="X11011">
        <v>198</v>
      </c>
      <c r="Y11011">
        <v>44</v>
      </c>
      <c r="Z11011">
        <v>67</v>
      </c>
      <c r="AA11011">
        <v>53</v>
      </c>
      <c r="AB11011">
        <v>13</v>
      </c>
      <c r="AC11011">
        <v>1</v>
      </c>
      <c r="AD11011">
        <v>0</v>
      </c>
      <c r="AE11011">
        <v>82</v>
      </c>
      <c r="AF11011">
        <v>25</v>
      </c>
      <c r="AG11011">
        <v>17</v>
      </c>
      <c r="AH11011">
        <v>7</v>
      </c>
      <c r="AI11011">
        <v>57</v>
      </c>
      <c r="AJ11011">
        <v>24</v>
      </c>
      <c r="AK11011">
        <v>33</v>
      </c>
      <c r="AL11011">
        <v>227</v>
      </c>
      <c r="AM11011">
        <v>43</v>
      </c>
      <c r="AN11011">
        <v>12.300000190734863</v>
      </c>
      <c r="AO11011">
        <v>170</v>
      </c>
      <c r="AP11011">
        <v>67.5</v>
      </c>
      <c r="AQ11011">
        <v>59.099998474121094</v>
      </c>
    </row>
    <row r="11012" spans="16:43" x14ac:dyDescent="0.25">
      <c r="P11012" s="28" t="s">
        <v>154</v>
      </c>
      <c r="Q11012" s="28" t="s">
        <v>151</v>
      </c>
      <c r="R11012" s="28" t="s">
        <v>77</v>
      </c>
      <c r="S11012" s="28" t="s">
        <v>95</v>
      </c>
      <c r="T11012">
        <v>524</v>
      </c>
      <c r="U11012">
        <v>354</v>
      </c>
      <c r="V11012">
        <v>319</v>
      </c>
      <c r="W11012">
        <v>241</v>
      </c>
      <c r="X11012">
        <v>199</v>
      </c>
      <c r="Y11012">
        <v>42</v>
      </c>
      <c r="Z11012">
        <v>77</v>
      </c>
      <c r="AA11012">
        <v>60</v>
      </c>
      <c r="AB11012">
        <v>16</v>
      </c>
      <c r="AC11012">
        <v>1</v>
      </c>
      <c r="AD11012">
        <v>0</v>
      </c>
      <c r="AE11012">
        <v>80</v>
      </c>
      <c r="AF11012">
        <v>23</v>
      </c>
      <c r="AG11012">
        <v>15</v>
      </c>
      <c r="AH11012">
        <v>8</v>
      </c>
      <c r="AI11012">
        <v>57</v>
      </c>
      <c r="AJ11012">
        <v>24</v>
      </c>
      <c r="AK11012">
        <v>33</v>
      </c>
      <c r="AL11012">
        <v>239</v>
      </c>
      <c r="AM11012">
        <v>36</v>
      </c>
      <c r="AN11012">
        <v>10.100000381469727</v>
      </c>
      <c r="AO11012">
        <v>169</v>
      </c>
      <c r="AP11012">
        <v>67.699996948242188</v>
      </c>
      <c r="AQ11012">
        <v>60.799999237060547</v>
      </c>
    </row>
    <row r="11013" spans="16:43" x14ac:dyDescent="0.25">
      <c r="P11013" s="28" t="s">
        <v>154</v>
      </c>
      <c r="Q11013" s="28" t="s">
        <v>151</v>
      </c>
      <c r="R11013" s="28" t="s">
        <v>77</v>
      </c>
      <c r="S11013" s="28" t="s">
        <v>96</v>
      </c>
      <c r="T11013">
        <v>525</v>
      </c>
      <c r="U11013">
        <v>366</v>
      </c>
      <c r="V11013">
        <v>331</v>
      </c>
      <c r="W11013">
        <v>254</v>
      </c>
      <c r="X11013">
        <v>207</v>
      </c>
      <c r="Y11013">
        <v>47</v>
      </c>
      <c r="Z11013">
        <v>77</v>
      </c>
      <c r="AA11013">
        <v>58</v>
      </c>
      <c r="AB11013">
        <v>18</v>
      </c>
      <c r="AC11013">
        <v>1</v>
      </c>
      <c r="AD11013">
        <v>0</v>
      </c>
      <c r="AE11013">
        <v>81</v>
      </c>
      <c r="AF11013">
        <v>23</v>
      </c>
      <c r="AG11013">
        <v>14</v>
      </c>
      <c r="AH11013">
        <v>9</v>
      </c>
      <c r="AI11013">
        <v>58</v>
      </c>
      <c r="AJ11013">
        <v>25</v>
      </c>
      <c r="AK11013">
        <v>34</v>
      </c>
      <c r="AL11013">
        <v>250</v>
      </c>
      <c r="AM11013">
        <v>35</v>
      </c>
      <c r="AN11013">
        <v>9.5</v>
      </c>
      <c r="AO11013">
        <v>160</v>
      </c>
      <c r="AP11013">
        <v>69.599998474121094</v>
      </c>
      <c r="AQ11013">
        <v>63</v>
      </c>
    </row>
    <row r="11014" spans="16:43" x14ac:dyDescent="0.25">
      <c r="P11014" s="28" t="s">
        <v>154</v>
      </c>
      <c r="Q11014" s="28" t="s">
        <v>151</v>
      </c>
      <c r="R11014" s="28" t="s">
        <v>77</v>
      </c>
      <c r="S11014" s="28" t="s">
        <v>97</v>
      </c>
      <c r="T11014">
        <v>523</v>
      </c>
      <c r="U11014">
        <v>359</v>
      </c>
      <c r="V11014">
        <v>319</v>
      </c>
      <c r="W11014">
        <v>246</v>
      </c>
      <c r="X11014">
        <v>202</v>
      </c>
      <c r="Y11014">
        <v>44</v>
      </c>
      <c r="Z11014">
        <v>73</v>
      </c>
      <c r="AA11014">
        <v>56</v>
      </c>
      <c r="AB11014">
        <v>16</v>
      </c>
      <c r="AC11014">
        <v>1</v>
      </c>
      <c r="AD11014">
        <v>0</v>
      </c>
      <c r="AE11014">
        <v>81</v>
      </c>
      <c r="AF11014">
        <v>24</v>
      </c>
      <c r="AG11014">
        <v>16</v>
      </c>
      <c r="AH11014">
        <v>8</v>
      </c>
      <c r="AI11014">
        <v>57</v>
      </c>
      <c r="AJ11014">
        <v>24</v>
      </c>
      <c r="AK11014">
        <v>33</v>
      </c>
      <c r="AL11014">
        <v>238</v>
      </c>
      <c r="AM11014">
        <v>40</v>
      </c>
      <c r="AN11014">
        <v>11.199999809265137</v>
      </c>
      <c r="AO11014">
        <v>164</v>
      </c>
      <c r="AP11014">
        <v>68.599998474121094</v>
      </c>
      <c r="AQ11014">
        <v>60.900001525878906</v>
      </c>
    </row>
    <row r="11015" spans="16:43" x14ac:dyDescent="0.25">
      <c r="P11015" s="28" t="s">
        <v>154</v>
      </c>
      <c r="Q11015" s="28" t="s">
        <v>151</v>
      </c>
      <c r="R11015" s="28" t="s">
        <v>77</v>
      </c>
      <c r="S11015" s="28" t="s">
        <v>98</v>
      </c>
      <c r="T11015">
        <v>527</v>
      </c>
      <c r="U11015">
        <v>369</v>
      </c>
      <c r="V11015">
        <v>333</v>
      </c>
      <c r="W11015">
        <v>256</v>
      </c>
      <c r="X11015">
        <v>213</v>
      </c>
      <c r="Y11015">
        <v>42</v>
      </c>
      <c r="Z11015">
        <v>78</v>
      </c>
      <c r="AA11015">
        <v>58</v>
      </c>
      <c r="AB11015">
        <v>20</v>
      </c>
      <c r="AC11015">
        <v>0</v>
      </c>
      <c r="AD11015">
        <v>0</v>
      </c>
      <c r="AE11015">
        <v>83</v>
      </c>
      <c r="AF11015">
        <v>21</v>
      </c>
      <c r="AG11015">
        <v>12</v>
      </c>
      <c r="AH11015">
        <v>9</v>
      </c>
      <c r="AI11015">
        <v>63</v>
      </c>
      <c r="AJ11015">
        <v>26</v>
      </c>
      <c r="AK11015">
        <v>37</v>
      </c>
      <c r="AL11015">
        <v>250</v>
      </c>
      <c r="AM11015">
        <v>35</v>
      </c>
      <c r="AN11015">
        <v>9.5</v>
      </c>
      <c r="AO11015">
        <v>158</v>
      </c>
      <c r="AP11015">
        <v>70</v>
      </c>
      <c r="AQ11015">
        <v>63.299999237060547</v>
      </c>
    </row>
    <row r="11016" spans="16:43" x14ac:dyDescent="0.25">
      <c r="P11016" s="28" t="s">
        <v>154</v>
      </c>
      <c r="Q11016" s="28" t="s">
        <v>151</v>
      </c>
      <c r="R11016" s="28" t="s">
        <v>77</v>
      </c>
      <c r="S11016" s="28" t="s">
        <v>99</v>
      </c>
      <c r="T11016">
        <v>528</v>
      </c>
      <c r="U11016">
        <v>372</v>
      </c>
      <c r="V11016">
        <v>336</v>
      </c>
      <c r="W11016">
        <v>264</v>
      </c>
      <c r="X11016">
        <v>216</v>
      </c>
      <c r="Y11016">
        <v>48</v>
      </c>
      <c r="Z11016">
        <v>72</v>
      </c>
      <c r="AA11016">
        <v>51</v>
      </c>
      <c r="AB11016">
        <v>20</v>
      </c>
      <c r="AC11016">
        <v>0</v>
      </c>
      <c r="AD11016">
        <v>0</v>
      </c>
      <c r="AE11016">
        <v>84</v>
      </c>
      <c r="AF11016">
        <v>20</v>
      </c>
      <c r="AG11016">
        <v>12</v>
      </c>
      <c r="AH11016">
        <v>9</v>
      </c>
      <c r="AI11016">
        <v>63</v>
      </c>
      <c r="AJ11016">
        <v>26</v>
      </c>
      <c r="AK11016">
        <v>37</v>
      </c>
      <c r="AL11016">
        <v>252</v>
      </c>
      <c r="AM11016">
        <v>36</v>
      </c>
      <c r="AN11016">
        <v>9.8000001907348633</v>
      </c>
      <c r="AO11016">
        <v>155</v>
      </c>
      <c r="AP11016">
        <v>70.5</v>
      </c>
      <c r="AQ11016">
        <v>63.599998474121094</v>
      </c>
    </row>
    <row r="11017" spans="16:43" x14ac:dyDescent="0.25">
      <c r="P11017" s="28" t="s">
        <v>154</v>
      </c>
      <c r="Q11017" s="28" t="s">
        <v>151</v>
      </c>
      <c r="R11017" s="28" t="s">
        <v>77</v>
      </c>
      <c r="S11017" s="28" t="s">
        <v>100</v>
      </c>
      <c r="T11017">
        <v>529</v>
      </c>
      <c r="U11017">
        <v>374</v>
      </c>
      <c r="V11017">
        <v>345</v>
      </c>
      <c r="W11017">
        <v>263</v>
      </c>
      <c r="X11017">
        <v>219</v>
      </c>
      <c r="Y11017">
        <v>44</v>
      </c>
      <c r="Z11017">
        <v>82</v>
      </c>
      <c r="AA11017">
        <v>62</v>
      </c>
      <c r="AB11017">
        <v>20</v>
      </c>
      <c r="AC11017">
        <v>0</v>
      </c>
      <c r="AD11017">
        <v>0</v>
      </c>
      <c r="AE11017">
        <v>87</v>
      </c>
      <c r="AF11017">
        <v>20</v>
      </c>
      <c r="AG11017">
        <v>12</v>
      </c>
      <c r="AH11017">
        <v>9</v>
      </c>
      <c r="AI11017">
        <v>67</v>
      </c>
      <c r="AJ11017">
        <v>26</v>
      </c>
      <c r="AK11017">
        <v>41</v>
      </c>
      <c r="AL11017">
        <v>258</v>
      </c>
      <c r="AM11017">
        <v>29</v>
      </c>
      <c r="AN11017">
        <v>7.6999998092651367</v>
      </c>
      <c r="AO11017">
        <v>155</v>
      </c>
      <c r="AP11017">
        <v>70.699996948242188</v>
      </c>
      <c r="AQ11017">
        <v>65.300003051757813</v>
      </c>
    </row>
    <row r="11018" spans="16:43" x14ac:dyDescent="0.25">
      <c r="P11018" s="28" t="s">
        <v>154</v>
      </c>
      <c r="Q11018" s="28" t="s">
        <v>151</v>
      </c>
      <c r="R11018" s="28" t="s">
        <v>77</v>
      </c>
      <c r="S11018" s="28" t="s">
        <v>101</v>
      </c>
      <c r="T11018">
        <v>530</v>
      </c>
      <c r="U11018">
        <v>380</v>
      </c>
      <c r="V11018">
        <v>351</v>
      </c>
      <c r="W11018">
        <v>276</v>
      </c>
      <c r="X11018">
        <v>226</v>
      </c>
      <c r="Y11018">
        <v>50</v>
      </c>
      <c r="Z11018">
        <v>76</v>
      </c>
      <c r="AA11018">
        <v>55</v>
      </c>
      <c r="AB11018">
        <v>20</v>
      </c>
      <c r="AC11018">
        <v>0</v>
      </c>
      <c r="AD11018">
        <v>0</v>
      </c>
      <c r="AE11018">
        <v>93</v>
      </c>
      <c r="AF11018">
        <v>22</v>
      </c>
      <c r="AG11018">
        <v>13</v>
      </c>
      <c r="AH11018">
        <v>9</v>
      </c>
      <c r="AI11018">
        <v>71</v>
      </c>
      <c r="AJ11018">
        <v>30</v>
      </c>
      <c r="AK11018">
        <v>41</v>
      </c>
      <c r="AL11018">
        <v>258</v>
      </c>
      <c r="AM11018">
        <v>29</v>
      </c>
      <c r="AN11018">
        <v>7.5999999046325684</v>
      </c>
      <c r="AO11018">
        <v>150</v>
      </c>
      <c r="AP11018">
        <v>71.699996948242188</v>
      </c>
      <c r="AQ11018">
        <v>66.199996948242188</v>
      </c>
    </row>
    <row r="11019" spans="16:43" x14ac:dyDescent="0.25">
      <c r="P11019" s="28" t="s">
        <v>154</v>
      </c>
      <c r="Q11019" s="28" t="s">
        <v>151</v>
      </c>
      <c r="R11019" s="28" t="s">
        <v>77</v>
      </c>
      <c r="S11019" s="28" t="s">
        <v>102</v>
      </c>
      <c r="T11019">
        <v>529</v>
      </c>
      <c r="U11019">
        <v>374</v>
      </c>
      <c r="V11019">
        <v>342</v>
      </c>
      <c r="W11019">
        <v>265</v>
      </c>
      <c r="X11019">
        <v>219</v>
      </c>
      <c r="Y11019">
        <v>46</v>
      </c>
      <c r="Z11019">
        <v>77</v>
      </c>
      <c r="AA11019">
        <v>57</v>
      </c>
      <c r="AB11019">
        <v>20</v>
      </c>
      <c r="AC11019">
        <v>0</v>
      </c>
      <c r="AD11019">
        <v>0</v>
      </c>
      <c r="AE11019">
        <v>87</v>
      </c>
      <c r="AF11019">
        <v>21</v>
      </c>
      <c r="AG11019">
        <v>12</v>
      </c>
      <c r="AH11019">
        <v>9</v>
      </c>
      <c r="AI11019">
        <v>66</v>
      </c>
      <c r="AJ11019">
        <v>27</v>
      </c>
      <c r="AK11019">
        <v>39</v>
      </c>
      <c r="AL11019">
        <v>255</v>
      </c>
      <c r="AM11019">
        <v>32</v>
      </c>
      <c r="AN11019">
        <v>8.6000003814697266</v>
      </c>
      <c r="AO11019">
        <v>155</v>
      </c>
      <c r="AP11019">
        <v>70.699996948242188</v>
      </c>
      <c r="AQ11019">
        <v>64.599998474121094</v>
      </c>
    </row>
    <row r="11020" spans="16:43" x14ac:dyDescent="0.25">
      <c r="P11020" s="28" t="s">
        <v>154</v>
      </c>
      <c r="Q11020" s="28" t="s">
        <v>151</v>
      </c>
      <c r="R11020" s="28" t="s">
        <v>77</v>
      </c>
      <c r="S11020" s="28" t="s">
        <v>103</v>
      </c>
      <c r="T11020">
        <v>532</v>
      </c>
      <c r="U11020">
        <v>380</v>
      </c>
      <c r="V11020">
        <v>350</v>
      </c>
      <c r="W11020">
        <v>270</v>
      </c>
      <c r="X11020">
        <v>226</v>
      </c>
      <c r="Y11020">
        <v>44</v>
      </c>
      <c r="Z11020">
        <v>80</v>
      </c>
      <c r="AA11020">
        <v>60</v>
      </c>
      <c r="AB11020">
        <v>20</v>
      </c>
      <c r="AC11020">
        <v>0</v>
      </c>
      <c r="AD11020">
        <v>0</v>
      </c>
      <c r="AE11020">
        <v>89</v>
      </c>
      <c r="AF11020">
        <v>22</v>
      </c>
      <c r="AG11020">
        <v>12</v>
      </c>
      <c r="AH11020">
        <v>10</v>
      </c>
      <c r="AI11020">
        <v>67</v>
      </c>
      <c r="AJ11020">
        <v>28</v>
      </c>
      <c r="AK11020">
        <v>39</v>
      </c>
      <c r="AL11020">
        <v>261</v>
      </c>
      <c r="AM11020">
        <v>30</v>
      </c>
      <c r="AN11020">
        <v>7.9000000953674316</v>
      </c>
      <c r="AO11020">
        <v>152</v>
      </c>
      <c r="AP11020">
        <v>71.5</v>
      </c>
      <c r="AQ11020">
        <v>65.900001525878906</v>
      </c>
    </row>
    <row r="11021" spans="16:43" x14ac:dyDescent="0.25">
      <c r="P11021" s="28" t="s">
        <v>154</v>
      </c>
      <c r="Q11021" s="28" t="s">
        <v>151</v>
      </c>
      <c r="R11021" s="28" t="s">
        <v>77</v>
      </c>
      <c r="S11021" s="28" t="s">
        <v>104</v>
      </c>
      <c r="T11021">
        <v>534</v>
      </c>
      <c r="U11021">
        <v>383</v>
      </c>
      <c r="V11021">
        <v>353</v>
      </c>
      <c r="W11021">
        <v>271</v>
      </c>
      <c r="X11021">
        <v>226</v>
      </c>
      <c r="Y11021">
        <v>45</v>
      </c>
      <c r="Z11021">
        <v>82</v>
      </c>
      <c r="AA11021">
        <v>60</v>
      </c>
      <c r="AB11021">
        <v>21</v>
      </c>
      <c r="AC11021">
        <v>0</v>
      </c>
      <c r="AD11021">
        <v>0</v>
      </c>
      <c r="AE11021">
        <v>92</v>
      </c>
      <c r="AF11021">
        <v>24</v>
      </c>
      <c r="AG11021">
        <v>13</v>
      </c>
      <c r="AH11021">
        <v>11</v>
      </c>
      <c r="AI11021">
        <v>68</v>
      </c>
      <c r="AJ11021">
        <v>28</v>
      </c>
      <c r="AK11021">
        <v>40</v>
      </c>
      <c r="AL11021">
        <v>261</v>
      </c>
      <c r="AM11021">
        <v>30</v>
      </c>
      <c r="AN11021">
        <v>7.9000000953674316</v>
      </c>
      <c r="AO11021">
        <v>151</v>
      </c>
      <c r="AP11021">
        <v>71.800003051757813</v>
      </c>
      <c r="AQ11021">
        <v>66.099998474121094</v>
      </c>
    </row>
    <row r="11022" spans="16:43" x14ac:dyDescent="0.25">
      <c r="P11022" s="28" t="s">
        <v>154</v>
      </c>
      <c r="Q11022" s="28" t="s">
        <v>151</v>
      </c>
      <c r="R11022" s="28" t="s">
        <v>77</v>
      </c>
      <c r="S11022" s="28" t="s">
        <v>105</v>
      </c>
      <c r="T11022">
        <v>536</v>
      </c>
      <c r="U11022">
        <v>391</v>
      </c>
      <c r="V11022">
        <v>362</v>
      </c>
      <c r="W11022">
        <v>280</v>
      </c>
      <c r="X11022">
        <v>229</v>
      </c>
      <c r="Y11022">
        <v>51</v>
      </c>
      <c r="Z11022">
        <v>82</v>
      </c>
      <c r="AA11022">
        <v>59</v>
      </c>
      <c r="AB11022">
        <v>22</v>
      </c>
      <c r="AC11022">
        <v>1</v>
      </c>
      <c r="AD11022">
        <v>0</v>
      </c>
      <c r="AE11022">
        <v>94</v>
      </c>
      <c r="AF11022">
        <v>25</v>
      </c>
      <c r="AG11022">
        <v>13</v>
      </c>
      <c r="AH11022">
        <v>12</v>
      </c>
      <c r="AI11022">
        <v>69</v>
      </c>
      <c r="AJ11022">
        <v>25</v>
      </c>
      <c r="AK11022">
        <v>44</v>
      </c>
      <c r="AL11022">
        <v>268</v>
      </c>
      <c r="AM11022">
        <v>29</v>
      </c>
      <c r="AN11022">
        <v>7.4000000953674316</v>
      </c>
      <c r="AO11022">
        <v>145</v>
      </c>
      <c r="AP11022">
        <v>72.900001525878906</v>
      </c>
      <c r="AQ11022">
        <v>67.5</v>
      </c>
    </row>
    <row r="11023" spans="16:43" x14ac:dyDescent="0.25">
      <c r="P11023" s="28" t="s">
        <v>154</v>
      </c>
      <c r="Q11023" s="28" t="s">
        <v>151</v>
      </c>
      <c r="R11023" s="28" t="s">
        <v>77</v>
      </c>
      <c r="S11023" s="28" t="s">
        <v>106</v>
      </c>
      <c r="T11023">
        <v>538</v>
      </c>
      <c r="U11023">
        <v>389</v>
      </c>
      <c r="V11023">
        <v>362</v>
      </c>
      <c r="W11023">
        <v>279</v>
      </c>
      <c r="X11023">
        <v>224</v>
      </c>
      <c r="Y11023">
        <v>55</v>
      </c>
      <c r="Z11023">
        <v>83</v>
      </c>
      <c r="AA11023">
        <v>61</v>
      </c>
      <c r="AB11023">
        <v>21</v>
      </c>
      <c r="AC11023">
        <v>1</v>
      </c>
      <c r="AD11023">
        <v>0</v>
      </c>
      <c r="AE11023">
        <v>99</v>
      </c>
      <c r="AF11023">
        <v>24</v>
      </c>
      <c r="AG11023">
        <v>13</v>
      </c>
      <c r="AH11023">
        <v>11</v>
      </c>
      <c r="AI11023">
        <v>75</v>
      </c>
      <c r="AJ11023">
        <v>30</v>
      </c>
      <c r="AK11023">
        <v>45</v>
      </c>
      <c r="AL11023">
        <v>263</v>
      </c>
      <c r="AM11023">
        <v>27</v>
      </c>
      <c r="AN11023">
        <v>6.9000000953674316</v>
      </c>
      <c r="AO11023">
        <v>149</v>
      </c>
      <c r="AP11023">
        <v>72.300003051757813</v>
      </c>
      <c r="AQ11023">
        <v>67.300003051757813</v>
      </c>
    </row>
    <row r="11024" spans="16:43" x14ac:dyDescent="0.25">
      <c r="P11024" s="28" t="s">
        <v>154</v>
      </c>
      <c r="Q11024" s="28" t="s">
        <v>151</v>
      </c>
      <c r="R11024" s="28" t="s">
        <v>77</v>
      </c>
      <c r="S11024" s="28" t="s">
        <v>107</v>
      </c>
      <c r="T11024">
        <v>535</v>
      </c>
      <c r="U11024">
        <v>386</v>
      </c>
      <c r="V11024">
        <v>357</v>
      </c>
      <c r="W11024">
        <v>275</v>
      </c>
      <c r="X11024">
        <v>226</v>
      </c>
      <c r="Y11024">
        <v>49</v>
      </c>
      <c r="Z11024">
        <v>82</v>
      </c>
      <c r="AA11024">
        <v>60</v>
      </c>
      <c r="AB11024">
        <v>21</v>
      </c>
      <c r="AC11024">
        <v>0</v>
      </c>
      <c r="AD11024">
        <v>0</v>
      </c>
      <c r="AE11024">
        <v>93</v>
      </c>
      <c r="AF11024">
        <v>24</v>
      </c>
      <c r="AG11024">
        <v>13</v>
      </c>
      <c r="AH11024">
        <v>11</v>
      </c>
      <c r="AI11024">
        <v>70</v>
      </c>
      <c r="AJ11024">
        <v>28</v>
      </c>
      <c r="AK11024">
        <v>42</v>
      </c>
      <c r="AL11024">
        <v>263</v>
      </c>
      <c r="AM11024">
        <v>29</v>
      </c>
      <c r="AN11024">
        <v>7.5</v>
      </c>
      <c r="AO11024">
        <v>149</v>
      </c>
      <c r="AP11024">
        <v>72.099998474121094</v>
      </c>
      <c r="AQ11024">
        <v>66.699996948242188</v>
      </c>
    </row>
    <row r="11025" spans="16:43" x14ac:dyDescent="0.25">
      <c r="P11025" s="28" t="s">
        <v>154</v>
      </c>
      <c r="Q11025" s="28" t="s">
        <v>151</v>
      </c>
      <c r="R11025" s="28" t="s">
        <v>77</v>
      </c>
      <c r="S11025" s="28" t="s">
        <v>108</v>
      </c>
      <c r="T11025">
        <v>540</v>
      </c>
      <c r="U11025">
        <v>399</v>
      </c>
      <c r="V11025">
        <v>377</v>
      </c>
      <c r="W11025">
        <v>290</v>
      </c>
      <c r="X11025">
        <v>235</v>
      </c>
      <c r="Y11025">
        <v>55</v>
      </c>
      <c r="Z11025">
        <v>87</v>
      </c>
      <c r="AA11025">
        <v>62</v>
      </c>
      <c r="AB11025">
        <v>24</v>
      </c>
      <c r="AC11025">
        <v>1</v>
      </c>
      <c r="AD11025">
        <v>0</v>
      </c>
      <c r="AE11025">
        <v>98</v>
      </c>
      <c r="AF11025">
        <v>23</v>
      </c>
      <c r="AG11025">
        <v>14</v>
      </c>
      <c r="AH11025">
        <v>10</v>
      </c>
      <c r="AI11025">
        <v>74</v>
      </c>
      <c r="AJ11025">
        <v>30</v>
      </c>
      <c r="AK11025">
        <v>44</v>
      </c>
      <c r="AL11025">
        <v>279</v>
      </c>
      <c r="AM11025">
        <v>22</v>
      </c>
      <c r="AN11025">
        <v>5.5999999046325684</v>
      </c>
      <c r="AO11025">
        <v>141</v>
      </c>
      <c r="AP11025">
        <v>73.900001525878906</v>
      </c>
      <c r="AQ11025">
        <v>69.800003051757813</v>
      </c>
    </row>
    <row r="11026" spans="16:43" x14ac:dyDescent="0.25">
      <c r="P11026" s="28" t="s">
        <v>154</v>
      </c>
      <c r="Q11026" s="28" t="s">
        <v>151</v>
      </c>
      <c r="R11026" s="28" t="s">
        <v>77</v>
      </c>
      <c r="S11026" s="28" t="s">
        <v>109</v>
      </c>
      <c r="T11026">
        <v>543</v>
      </c>
      <c r="U11026">
        <v>399</v>
      </c>
      <c r="V11026">
        <v>376</v>
      </c>
      <c r="W11026">
        <v>292</v>
      </c>
      <c r="X11026">
        <v>239</v>
      </c>
      <c r="Y11026">
        <v>53</v>
      </c>
      <c r="Z11026">
        <v>84</v>
      </c>
      <c r="AA11026">
        <v>61</v>
      </c>
      <c r="AB11026">
        <v>22</v>
      </c>
      <c r="AC11026">
        <v>0</v>
      </c>
      <c r="AD11026">
        <v>0</v>
      </c>
      <c r="AE11026">
        <v>94</v>
      </c>
      <c r="AF11026">
        <v>22</v>
      </c>
      <c r="AG11026">
        <v>11</v>
      </c>
      <c r="AH11026">
        <v>10</v>
      </c>
      <c r="AI11026">
        <v>72</v>
      </c>
      <c r="AJ11026">
        <v>26</v>
      </c>
      <c r="AK11026">
        <v>46</v>
      </c>
      <c r="AL11026">
        <v>283</v>
      </c>
      <c r="AM11026">
        <v>23</v>
      </c>
      <c r="AN11026">
        <v>5.6999998092651367</v>
      </c>
      <c r="AO11026">
        <v>144</v>
      </c>
      <c r="AP11026">
        <v>73.5</v>
      </c>
      <c r="AQ11026">
        <v>69.300003051757813</v>
      </c>
    </row>
    <row r="11027" spans="16:43" x14ac:dyDescent="0.25">
      <c r="P11027" s="28" t="s">
        <v>154</v>
      </c>
      <c r="Q11027" s="28" t="s">
        <v>151</v>
      </c>
      <c r="R11027" s="28" t="s">
        <v>77</v>
      </c>
      <c r="S11027" s="28" t="s">
        <v>110</v>
      </c>
      <c r="T11027">
        <v>546</v>
      </c>
      <c r="U11027">
        <v>402</v>
      </c>
      <c r="V11027">
        <v>383</v>
      </c>
      <c r="W11027">
        <v>298</v>
      </c>
      <c r="X11027">
        <v>244</v>
      </c>
      <c r="Y11027">
        <v>54</v>
      </c>
      <c r="Z11027">
        <v>85</v>
      </c>
      <c r="AA11027">
        <v>61</v>
      </c>
      <c r="AB11027">
        <v>23</v>
      </c>
      <c r="AC11027">
        <v>1</v>
      </c>
      <c r="AD11027">
        <v>0</v>
      </c>
      <c r="AE11027">
        <v>93</v>
      </c>
      <c r="AF11027">
        <v>24</v>
      </c>
      <c r="AG11027">
        <v>15</v>
      </c>
      <c r="AH11027">
        <v>9</v>
      </c>
      <c r="AI11027">
        <v>69</v>
      </c>
      <c r="AJ11027">
        <v>25</v>
      </c>
      <c r="AK11027">
        <v>44</v>
      </c>
      <c r="AL11027">
        <v>289</v>
      </c>
      <c r="AM11027">
        <v>20</v>
      </c>
      <c r="AN11027">
        <v>4.9000000953674316</v>
      </c>
      <c r="AO11027">
        <v>143</v>
      </c>
      <c r="AP11027">
        <v>73.699996948242188</v>
      </c>
      <c r="AQ11027">
        <v>70.099998474121094</v>
      </c>
    </row>
    <row r="11028" spans="16:43" x14ac:dyDescent="0.25">
      <c r="P11028" s="28" t="s">
        <v>154</v>
      </c>
      <c r="Q11028" s="28" t="s">
        <v>151</v>
      </c>
      <c r="R11028" s="28" t="s">
        <v>77</v>
      </c>
      <c r="S11028" s="28" t="s">
        <v>111</v>
      </c>
      <c r="T11028">
        <v>549</v>
      </c>
      <c r="U11028">
        <v>411</v>
      </c>
      <c r="V11028">
        <v>392</v>
      </c>
      <c r="W11028">
        <v>305</v>
      </c>
      <c r="X11028">
        <v>250</v>
      </c>
      <c r="Y11028">
        <v>56</v>
      </c>
      <c r="Z11028">
        <v>87</v>
      </c>
      <c r="AA11028">
        <v>65</v>
      </c>
      <c r="AB11028">
        <v>22</v>
      </c>
      <c r="AC11028">
        <v>1</v>
      </c>
      <c r="AD11028">
        <v>0</v>
      </c>
      <c r="AE11028">
        <v>97</v>
      </c>
      <c r="AF11028">
        <v>21</v>
      </c>
      <c r="AG11028">
        <v>13</v>
      </c>
      <c r="AH11028">
        <v>8</v>
      </c>
      <c r="AI11028">
        <v>76</v>
      </c>
      <c r="AJ11028">
        <v>30</v>
      </c>
      <c r="AK11028">
        <v>46</v>
      </c>
      <c r="AL11028">
        <v>295</v>
      </c>
      <c r="AM11028">
        <v>19</v>
      </c>
      <c r="AN11028">
        <v>4.5999999046325684</v>
      </c>
      <c r="AO11028">
        <v>137</v>
      </c>
      <c r="AP11028">
        <v>74.900001525878906</v>
      </c>
      <c r="AQ11028">
        <v>71.5</v>
      </c>
    </row>
    <row r="11029" spans="16:43" x14ac:dyDescent="0.25">
      <c r="P11029" s="28" t="s">
        <v>154</v>
      </c>
      <c r="Q11029" s="28" t="s">
        <v>151</v>
      </c>
      <c r="R11029" s="28" t="s">
        <v>77</v>
      </c>
      <c r="S11029" s="28" t="s">
        <v>112</v>
      </c>
      <c r="T11029">
        <v>544</v>
      </c>
      <c r="U11029">
        <v>403</v>
      </c>
      <c r="V11029">
        <v>382</v>
      </c>
      <c r="W11029">
        <v>296</v>
      </c>
      <c r="X11029">
        <v>242</v>
      </c>
      <c r="Y11029">
        <v>55</v>
      </c>
      <c r="Z11029">
        <v>86</v>
      </c>
      <c r="AA11029">
        <v>62</v>
      </c>
      <c r="AB11029">
        <v>23</v>
      </c>
      <c r="AC11029">
        <v>1</v>
      </c>
      <c r="AD11029">
        <v>0</v>
      </c>
      <c r="AE11029">
        <v>95</v>
      </c>
      <c r="AF11029">
        <v>23</v>
      </c>
      <c r="AG11029">
        <v>13</v>
      </c>
      <c r="AH11029">
        <v>9</v>
      </c>
      <c r="AI11029">
        <v>73</v>
      </c>
      <c r="AJ11029">
        <v>28</v>
      </c>
      <c r="AK11029">
        <v>45</v>
      </c>
      <c r="AL11029">
        <v>287</v>
      </c>
      <c r="AM11029">
        <v>21</v>
      </c>
      <c r="AN11029">
        <v>5.1999998092651367</v>
      </c>
      <c r="AO11029">
        <v>141</v>
      </c>
      <c r="AP11029">
        <v>74</v>
      </c>
      <c r="AQ11029">
        <v>70.199996948242188</v>
      </c>
    </row>
    <row r="11030" spans="16:43" x14ac:dyDescent="0.25">
      <c r="P11030" s="28" t="s">
        <v>154</v>
      </c>
      <c r="Q11030" s="28" t="s">
        <v>151</v>
      </c>
      <c r="R11030" s="28" t="s">
        <v>77</v>
      </c>
      <c r="S11030" s="28" t="s">
        <v>113</v>
      </c>
      <c r="T11030">
        <v>551</v>
      </c>
      <c r="U11030">
        <v>420</v>
      </c>
      <c r="V11030">
        <v>400</v>
      </c>
      <c r="W11030">
        <v>306</v>
      </c>
      <c r="X11030">
        <v>256</v>
      </c>
      <c r="Y11030">
        <v>50</v>
      </c>
      <c r="Z11030">
        <v>94</v>
      </c>
      <c r="AA11030">
        <v>71</v>
      </c>
      <c r="AB11030">
        <v>23</v>
      </c>
      <c r="AC11030">
        <v>0</v>
      </c>
      <c r="AD11030">
        <v>0</v>
      </c>
      <c r="AE11030">
        <v>103</v>
      </c>
      <c r="AF11030">
        <v>21</v>
      </c>
      <c r="AG11030">
        <v>13</v>
      </c>
      <c r="AH11030">
        <v>8</v>
      </c>
      <c r="AI11030">
        <v>82</v>
      </c>
      <c r="AJ11030">
        <v>33</v>
      </c>
      <c r="AK11030">
        <v>49</v>
      </c>
      <c r="AL11030">
        <v>297</v>
      </c>
      <c r="AM11030">
        <v>20</v>
      </c>
      <c r="AN11030">
        <v>4.8000001907348633</v>
      </c>
      <c r="AO11030">
        <v>131</v>
      </c>
      <c r="AP11030">
        <v>76.199996948242188</v>
      </c>
      <c r="AQ11030">
        <v>72.5</v>
      </c>
    </row>
    <row r="11031" spans="16:43" x14ac:dyDescent="0.25">
      <c r="P11031" s="28" t="s">
        <v>154</v>
      </c>
      <c r="Q11031" s="28" t="s">
        <v>151</v>
      </c>
      <c r="R11031" s="28" t="s">
        <v>77</v>
      </c>
      <c r="S11031" s="28" t="s">
        <v>114</v>
      </c>
      <c r="T11031">
        <v>554</v>
      </c>
      <c r="U11031">
        <v>416</v>
      </c>
      <c r="V11031">
        <v>397</v>
      </c>
      <c r="W11031">
        <v>304</v>
      </c>
      <c r="X11031">
        <v>257</v>
      </c>
      <c r="Y11031">
        <v>47</v>
      </c>
      <c r="Z11031">
        <v>93</v>
      </c>
      <c r="AA11031">
        <v>69</v>
      </c>
      <c r="AB11031">
        <v>24</v>
      </c>
      <c r="AC11031">
        <v>0</v>
      </c>
      <c r="AD11031">
        <v>0</v>
      </c>
      <c r="AE11031">
        <v>104</v>
      </c>
      <c r="AF11031">
        <v>21</v>
      </c>
      <c r="AG11031">
        <v>14</v>
      </c>
      <c r="AH11031">
        <v>7</v>
      </c>
      <c r="AI11031">
        <v>83</v>
      </c>
      <c r="AJ11031">
        <v>35</v>
      </c>
      <c r="AK11031">
        <v>48</v>
      </c>
      <c r="AL11031">
        <v>293</v>
      </c>
      <c r="AM11031">
        <v>19</v>
      </c>
      <c r="AN11031">
        <v>4.5</v>
      </c>
      <c r="AO11031">
        <v>138</v>
      </c>
      <c r="AP11031">
        <v>75.099998474121094</v>
      </c>
      <c r="AQ11031">
        <v>71.699996948242188</v>
      </c>
    </row>
    <row r="11032" spans="16:43" x14ac:dyDescent="0.25">
      <c r="P11032" s="28" t="s">
        <v>154</v>
      </c>
      <c r="Q11032" s="28" t="s">
        <v>151</v>
      </c>
      <c r="R11032" s="28" t="s">
        <v>77</v>
      </c>
      <c r="S11032" s="28" t="s">
        <v>115</v>
      </c>
      <c r="T11032">
        <v>556</v>
      </c>
      <c r="U11032">
        <v>425</v>
      </c>
      <c r="V11032">
        <v>407</v>
      </c>
      <c r="W11032">
        <v>309</v>
      </c>
      <c r="X11032">
        <v>258</v>
      </c>
      <c r="Y11032">
        <v>51</v>
      </c>
      <c r="Z11032">
        <v>98</v>
      </c>
      <c r="AA11032">
        <v>72</v>
      </c>
      <c r="AB11032">
        <v>27</v>
      </c>
      <c r="AC11032">
        <v>0</v>
      </c>
      <c r="AD11032">
        <v>0</v>
      </c>
      <c r="AE11032">
        <v>106</v>
      </c>
      <c r="AF11032">
        <v>20</v>
      </c>
      <c r="AG11032">
        <v>14</v>
      </c>
      <c r="AH11032">
        <v>6</v>
      </c>
      <c r="AI11032">
        <v>86</v>
      </c>
      <c r="AJ11032">
        <v>34</v>
      </c>
      <c r="AK11032">
        <v>51</v>
      </c>
      <c r="AL11032">
        <v>301</v>
      </c>
      <c r="AM11032">
        <v>18</v>
      </c>
      <c r="AN11032">
        <v>4.1999998092651367</v>
      </c>
      <c r="AO11032">
        <v>132</v>
      </c>
      <c r="AP11032">
        <v>76.400001525878906</v>
      </c>
      <c r="AQ11032">
        <v>73.199996948242188</v>
      </c>
    </row>
    <row r="11033" spans="16:43" x14ac:dyDescent="0.25">
      <c r="P11033" s="28" t="s">
        <v>154</v>
      </c>
      <c r="Q11033" s="28" t="s">
        <v>151</v>
      </c>
      <c r="R11033" s="28" t="s">
        <v>77</v>
      </c>
      <c r="S11033" s="28" t="s">
        <v>116</v>
      </c>
      <c r="T11033">
        <v>559</v>
      </c>
      <c r="U11033">
        <v>418</v>
      </c>
      <c r="V11033">
        <v>401</v>
      </c>
      <c r="W11033">
        <v>306</v>
      </c>
      <c r="X11033">
        <v>252</v>
      </c>
      <c r="Y11033">
        <v>54</v>
      </c>
      <c r="Z11033">
        <v>94</v>
      </c>
      <c r="AA11033">
        <v>69</v>
      </c>
      <c r="AB11033">
        <v>24</v>
      </c>
      <c r="AC11033">
        <v>0</v>
      </c>
      <c r="AD11033">
        <v>0</v>
      </c>
      <c r="AE11033">
        <v>114</v>
      </c>
      <c r="AF11033">
        <v>27</v>
      </c>
      <c r="AG11033">
        <v>16</v>
      </c>
      <c r="AH11033">
        <v>11</v>
      </c>
      <c r="AI11033">
        <v>87</v>
      </c>
      <c r="AJ11033">
        <v>34</v>
      </c>
      <c r="AK11033">
        <v>52</v>
      </c>
      <c r="AL11033">
        <v>287</v>
      </c>
      <c r="AM11033">
        <v>17</v>
      </c>
      <c r="AN11033">
        <v>4.1999998092651367</v>
      </c>
      <c r="AO11033">
        <v>141</v>
      </c>
      <c r="AP11033">
        <v>74.800003051757813</v>
      </c>
      <c r="AQ11033">
        <v>71.699996948242188</v>
      </c>
    </row>
    <row r="11034" spans="16:43" x14ac:dyDescent="0.25">
      <c r="P11034" s="28" t="s">
        <v>154</v>
      </c>
      <c r="Q11034" s="28" t="s">
        <v>151</v>
      </c>
      <c r="R11034" s="28" t="s">
        <v>77</v>
      </c>
      <c r="S11034" s="28" t="s">
        <v>117</v>
      </c>
      <c r="T11034">
        <v>555</v>
      </c>
      <c r="U11034">
        <v>420</v>
      </c>
      <c r="V11034">
        <v>401</v>
      </c>
      <c r="W11034">
        <v>306</v>
      </c>
      <c r="X11034">
        <v>256</v>
      </c>
      <c r="Y11034">
        <v>50</v>
      </c>
      <c r="Z11034">
        <v>95</v>
      </c>
      <c r="AA11034">
        <v>70</v>
      </c>
      <c r="AB11034">
        <v>25</v>
      </c>
      <c r="AC11034">
        <v>0</v>
      </c>
      <c r="AD11034">
        <v>0</v>
      </c>
      <c r="AE11034">
        <v>107</v>
      </c>
      <c r="AF11034">
        <v>22</v>
      </c>
      <c r="AG11034">
        <v>14</v>
      </c>
      <c r="AH11034">
        <v>8</v>
      </c>
      <c r="AI11034">
        <v>84</v>
      </c>
      <c r="AJ11034">
        <v>34</v>
      </c>
      <c r="AK11034">
        <v>50</v>
      </c>
      <c r="AL11034">
        <v>295</v>
      </c>
      <c r="AM11034">
        <v>18</v>
      </c>
      <c r="AN11034">
        <v>4.4000000953674316</v>
      </c>
      <c r="AO11034">
        <v>135</v>
      </c>
      <c r="AP11034">
        <v>75.599998474121094</v>
      </c>
      <c r="AQ11034">
        <v>72.300003051757813</v>
      </c>
    </row>
    <row r="11035" spans="16:43" x14ac:dyDescent="0.25">
      <c r="P11035" s="28" t="s">
        <v>154</v>
      </c>
      <c r="Q11035" s="28" t="s">
        <v>151</v>
      </c>
      <c r="R11035" s="28" t="s">
        <v>77</v>
      </c>
      <c r="S11035" s="28" t="s">
        <v>118</v>
      </c>
      <c r="T11035">
        <v>561</v>
      </c>
      <c r="U11035">
        <v>426</v>
      </c>
      <c r="V11035">
        <v>409</v>
      </c>
      <c r="W11035">
        <v>311</v>
      </c>
      <c r="X11035">
        <v>276</v>
      </c>
      <c r="Y11035">
        <v>35</v>
      </c>
      <c r="Z11035">
        <v>98</v>
      </c>
      <c r="AA11035">
        <v>76</v>
      </c>
      <c r="AB11035">
        <v>21</v>
      </c>
      <c r="AC11035">
        <v>1</v>
      </c>
      <c r="AD11035">
        <v>0</v>
      </c>
      <c r="AE11035">
        <v>139</v>
      </c>
      <c r="AF11035">
        <v>33</v>
      </c>
      <c r="AG11035">
        <v>20</v>
      </c>
      <c r="AH11035">
        <v>13</v>
      </c>
      <c r="AI11035">
        <v>106</v>
      </c>
      <c r="AJ11035">
        <v>37</v>
      </c>
      <c r="AK11035">
        <v>69</v>
      </c>
      <c r="AL11035">
        <v>270</v>
      </c>
      <c r="AM11035">
        <v>17</v>
      </c>
      <c r="AN11035">
        <v>4</v>
      </c>
      <c r="AO11035">
        <v>135</v>
      </c>
      <c r="AP11035">
        <v>75.900001525878906</v>
      </c>
      <c r="AQ11035">
        <v>72.900001525878906</v>
      </c>
    </row>
    <row r="11036" spans="16:43" x14ac:dyDescent="0.25">
      <c r="P11036" s="28" t="s">
        <v>154</v>
      </c>
      <c r="Q11036" s="28" t="s">
        <v>151</v>
      </c>
      <c r="R11036" s="28" t="s">
        <v>77</v>
      </c>
      <c r="S11036" s="28" t="s">
        <v>119</v>
      </c>
      <c r="T11036">
        <v>564</v>
      </c>
      <c r="U11036">
        <v>423</v>
      </c>
      <c r="V11036">
        <v>406</v>
      </c>
      <c r="W11036">
        <v>311</v>
      </c>
      <c r="X11036">
        <v>272</v>
      </c>
      <c r="Y11036">
        <v>39</v>
      </c>
      <c r="Z11036">
        <v>95</v>
      </c>
      <c r="AA11036">
        <v>75</v>
      </c>
      <c r="AB11036">
        <v>19</v>
      </c>
      <c r="AC11036">
        <v>1</v>
      </c>
      <c r="AD11036">
        <v>0</v>
      </c>
      <c r="AE11036">
        <v>135</v>
      </c>
      <c r="AF11036">
        <v>31</v>
      </c>
      <c r="AG11036">
        <v>15</v>
      </c>
      <c r="AH11036">
        <v>16</v>
      </c>
      <c r="AI11036">
        <v>104</v>
      </c>
      <c r="AJ11036">
        <v>28</v>
      </c>
      <c r="AK11036">
        <v>76</v>
      </c>
      <c r="AL11036">
        <v>270</v>
      </c>
      <c r="AM11036">
        <v>17</v>
      </c>
      <c r="AN11036">
        <v>4</v>
      </c>
      <c r="AO11036">
        <v>141</v>
      </c>
      <c r="AP11036">
        <v>75</v>
      </c>
      <c r="AQ11036">
        <v>72</v>
      </c>
    </row>
    <row r="11037" spans="16:43" x14ac:dyDescent="0.25">
      <c r="P11037" s="28" t="s">
        <v>154</v>
      </c>
      <c r="Q11037" s="28" t="s">
        <v>151</v>
      </c>
      <c r="R11037" s="28" t="s">
        <v>77</v>
      </c>
      <c r="S11037" s="28" t="s">
        <v>120</v>
      </c>
      <c r="T11037">
        <v>567</v>
      </c>
      <c r="U11037">
        <v>430</v>
      </c>
      <c r="V11037">
        <v>414</v>
      </c>
      <c r="W11037">
        <v>321</v>
      </c>
      <c r="X11037">
        <v>279</v>
      </c>
      <c r="Y11037">
        <v>42</v>
      </c>
      <c r="Z11037">
        <v>93</v>
      </c>
      <c r="AA11037">
        <v>68</v>
      </c>
      <c r="AB11037">
        <v>25</v>
      </c>
      <c r="AC11037">
        <v>0</v>
      </c>
      <c r="AD11037">
        <v>0</v>
      </c>
      <c r="AE11037">
        <v>131</v>
      </c>
      <c r="AF11037">
        <v>23</v>
      </c>
      <c r="AG11037">
        <v>11</v>
      </c>
      <c r="AH11037">
        <v>12</v>
      </c>
      <c r="AI11037">
        <v>108</v>
      </c>
      <c r="AJ11037">
        <v>35</v>
      </c>
      <c r="AK11037">
        <v>73</v>
      </c>
      <c r="AL11037">
        <v>283</v>
      </c>
      <c r="AM11037">
        <v>16</v>
      </c>
      <c r="AN11037">
        <v>3.5999999046325684</v>
      </c>
      <c r="AO11037">
        <v>137</v>
      </c>
      <c r="AP11037">
        <v>75.900001525878906</v>
      </c>
      <c r="AQ11037">
        <v>73.099998474121094</v>
      </c>
    </row>
    <row r="11038" spans="16:43" x14ac:dyDescent="0.25">
      <c r="P11038" s="28" t="s">
        <v>154</v>
      </c>
      <c r="Q11038" s="28" t="s">
        <v>151</v>
      </c>
      <c r="R11038" s="28" t="s">
        <v>77</v>
      </c>
      <c r="S11038" s="28" t="s">
        <v>121</v>
      </c>
      <c r="T11038">
        <v>569</v>
      </c>
      <c r="U11038">
        <v>434</v>
      </c>
      <c r="V11038">
        <v>417</v>
      </c>
      <c r="W11038">
        <v>314</v>
      </c>
      <c r="X11038">
        <v>273</v>
      </c>
      <c r="Y11038">
        <v>41</v>
      </c>
      <c r="Z11038">
        <v>103</v>
      </c>
      <c r="AA11038">
        <v>75</v>
      </c>
      <c r="AB11038">
        <v>27</v>
      </c>
      <c r="AC11038">
        <v>0</v>
      </c>
      <c r="AD11038">
        <v>0</v>
      </c>
      <c r="AE11038">
        <v>135</v>
      </c>
      <c r="AF11038">
        <v>24</v>
      </c>
      <c r="AG11038">
        <v>13</v>
      </c>
      <c r="AH11038">
        <v>11</v>
      </c>
      <c r="AI11038">
        <v>111</v>
      </c>
      <c r="AJ11038">
        <v>33</v>
      </c>
      <c r="AK11038">
        <v>78</v>
      </c>
      <c r="AL11038">
        <v>282</v>
      </c>
      <c r="AM11038">
        <v>17</v>
      </c>
      <c r="AN11038">
        <v>4</v>
      </c>
      <c r="AO11038">
        <v>135</v>
      </c>
      <c r="AP11038">
        <v>76.300003051757813</v>
      </c>
      <c r="AQ11038">
        <v>73.300003051757813</v>
      </c>
    </row>
    <row r="11039" spans="16:43" x14ac:dyDescent="0.25">
      <c r="P11039" s="28" t="s">
        <v>154</v>
      </c>
      <c r="Q11039" s="28" t="s">
        <v>151</v>
      </c>
      <c r="R11039" s="28" t="s">
        <v>77</v>
      </c>
      <c r="S11039" s="28" t="s">
        <v>122</v>
      </c>
      <c r="T11039">
        <v>565</v>
      </c>
      <c r="U11039">
        <v>428</v>
      </c>
      <c r="V11039">
        <v>411</v>
      </c>
      <c r="W11039">
        <v>314</v>
      </c>
      <c r="X11039">
        <v>275</v>
      </c>
      <c r="Y11039">
        <v>39</v>
      </c>
      <c r="Z11039">
        <v>97</v>
      </c>
      <c r="AA11039">
        <v>74</v>
      </c>
      <c r="AB11039">
        <v>23</v>
      </c>
      <c r="AC11039">
        <v>1</v>
      </c>
      <c r="AD11039">
        <v>0</v>
      </c>
      <c r="AE11039">
        <v>135</v>
      </c>
      <c r="AF11039">
        <v>28</v>
      </c>
      <c r="AG11039">
        <v>15</v>
      </c>
      <c r="AH11039">
        <v>13</v>
      </c>
      <c r="AI11039">
        <v>107</v>
      </c>
      <c r="AJ11039">
        <v>33</v>
      </c>
      <c r="AK11039">
        <v>74</v>
      </c>
      <c r="AL11039">
        <v>276</v>
      </c>
      <c r="AM11039">
        <v>17</v>
      </c>
      <c r="AN11039">
        <v>3.9000000953674316</v>
      </c>
      <c r="AO11039">
        <v>137</v>
      </c>
      <c r="AP11039">
        <v>75.800003051757813</v>
      </c>
      <c r="AQ11039">
        <v>72.800003051757813</v>
      </c>
    </row>
    <row r="11040" spans="16:43" x14ac:dyDescent="0.25">
      <c r="P11040" s="28" t="s">
        <v>154</v>
      </c>
      <c r="Q11040" s="28" t="s">
        <v>151</v>
      </c>
      <c r="R11040" s="28" t="s">
        <v>77</v>
      </c>
      <c r="S11040" s="28" t="s">
        <v>123</v>
      </c>
      <c r="T11040">
        <v>572</v>
      </c>
      <c r="U11040">
        <v>431</v>
      </c>
      <c r="V11040">
        <v>417</v>
      </c>
      <c r="W11040">
        <v>312</v>
      </c>
      <c r="X11040">
        <v>275</v>
      </c>
      <c r="Y11040">
        <v>37</v>
      </c>
      <c r="Z11040">
        <v>105</v>
      </c>
      <c r="AA11040">
        <v>80</v>
      </c>
      <c r="AB11040">
        <v>24</v>
      </c>
      <c r="AC11040">
        <v>0</v>
      </c>
      <c r="AD11040">
        <v>0</v>
      </c>
      <c r="AE11040">
        <v>135</v>
      </c>
      <c r="AF11040">
        <v>22</v>
      </c>
      <c r="AG11040">
        <v>11</v>
      </c>
      <c r="AH11040">
        <v>10</v>
      </c>
      <c r="AI11040">
        <v>113</v>
      </c>
      <c r="AJ11040">
        <v>33</v>
      </c>
      <c r="AK11040">
        <v>80</v>
      </c>
      <c r="AL11040">
        <v>282</v>
      </c>
      <c r="AM11040">
        <v>14</v>
      </c>
      <c r="AN11040">
        <v>3.2999999523162842</v>
      </c>
      <c r="AO11040">
        <v>141</v>
      </c>
      <c r="AP11040">
        <v>75.400001525878906</v>
      </c>
      <c r="AQ11040">
        <v>72.900001525878906</v>
      </c>
    </row>
    <row r="11041" spans="16:43" x14ac:dyDescent="0.25">
      <c r="P11041" s="28" t="s">
        <v>154</v>
      </c>
      <c r="Q11041" s="28" t="s">
        <v>151</v>
      </c>
      <c r="R11041" s="28" t="s">
        <v>77</v>
      </c>
      <c r="S11041" s="28" t="s">
        <v>124</v>
      </c>
      <c r="T11041">
        <v>575</v>
      </c>
      <c r="U11041">
        <v>440</v>
      </c>
      <c r="V11041">
        <v>425</v>
      </c>
      <c r="W11041">
        <v>324</v>
      </c>
      <c r="X11041">
        <v>281</v>
      </c>
      <c r="Y11041">
        <v>43</v>
      </c>
      <c r="Z11041">
        <v>100</v>
      </c>
      <c r="AA11041">
        <v>74</v>
      </c>
      <c r="AB11041">
        <v>26</v>
      </c>
      <c r="AC11041">
        <v>0</v>
      </c>
      <c r="AD11041">
        <v>0</v>
      </c>
      <c r="AE11041">
        <v>135</v>
      </c>
      <c r="AF11041">
        <v>24</v>
      </c>
      <c r="AG11041">
        <v>13</v>
      </c>
      <c r="AH11041">
        <v>11</v>
      </c>
      <c r="AI11041">
        <v>111</v>
      </c>
      <c r="AJ11041">
        <v>33</v>
      </c>
      <c r="AK11041">
        <v>79</v>
      </c>
      <c r="AL11041">
        <v>289</v>
      </c>
      <c r="AM11041">
        <v>15</v>
      </c>
      <c r="AN11041">
        <v>3.4000000953674316</v>
      </c>
      <c r="AO11041">
        <v>136</v>
      </c>
      <c r="AP11041">
        <v>76.400001525878906</v>
      </c>
      <c r="AQ11041">
        <v>73.800003051757813</v>
      </c>
    </row>
    <row r="11042" spans="16:43" x14ac:dyDescent="0.25">
      <c r="P11042" s="28" t="s">
        <v>154</v>
      </c>
      <c r="Q11042" s="28" t="s">
        <v>151</v>
      </c>
      <c r="R11042" s="28" t="s">
        <v>77</v>
      </c>
      <c r="S11042" s="28" t="s">
        <v>125</v>
      </c>
      <c r="T11042">
        <v>578</v>
      </c>
      <c r="U11042">
        <v>439</v>
      </c>
      <c r="V11042">
        <v>421</v>
      </c>
      <c r="W11042">
        <v>313</v>
      </c>
      <c r="X11042">
        <v>276</v>
      </c>
      <c r="Y11042">
        <v>37</v>
      </c>
      <c r="Z11042">
        <v>108</v>
      </c>
      <c r="AA11042">
        <v>79</v>
      </c>
      <c r="AB11042">
        <v>29</v>
      </c>
      <c r="AC11042">
        <v>0</v>
      </c>
      <c r="AD11042">
        <v>0</v>
      </c>
      <c r="AE11042">
        <v>135</v>
      </c>
      <c r="AF11042">
        <v>23</v>
      </c>
      <c r="AG11042">
        <v>13</v>
      </c>
      <c r="AH11042">
        <v>10</v>
      </c>
      <c r="AI11042">
        <v>113</v>
      </c>
      <c r="AJ11042">
        <v>32</v>
      </c>
      <c r="AK11042">
        <v>81</v>
      </c>
      <c r="AL11042">
        <v>285</v>
      </c>
      <c r="AM11042">
        <v>18</v>
      </c>
      <c r="AN11042">
        <v>4.0999999046325684</v>
      </c>
      <c r="AO11042">
        <v>139</v>
      </c>
      <c r="AP11042">
        <v>75.900001525878906</v>
      </c>
      <c r="AQ11042">
        <v>72.800003051757813</v>
      </c>
    </row>
    <row r="11043" spans="16:43" x14ac:dyDescent="0.25">
      <c r="P11043" s="28" t="s">
        <v>154</v>
      </c>
      <c r="Q11043" s="28" t="s">
        <v>151</v>
      </c>
      <c r="R11043" s="28" t="s">
        <v>77</v>
      </c>
      <c r="S11043" s="28" t="s">
        <v>126</v>
      </c>
      <c r="T11043">
        <v>580</v>
      </c>
      <c r="U11043">
        <v>441</v>
      </c>
      <c r="V11043">
        <v>427</v>
      </c>
      <c r="W11043">
        <v>312</v>
      </c>
      <c r="X11043">
        <v>275</v>
      </c>
      <c r="Y11043">
        <v>37</v>
      </c>
      <c r="Z11043">
        <v>115</v>
      </c>
      <c r="AA11043">
        <v>86</v>
      </c>
      <c r="AB11043">
        <v>28</v>
      </c>
      <c r="AC11043">
        <v>1</v>
      </c>
      <c r="AD11043">
        <v>0</v>
      </c>
      <c r="AE11043">
        <v>141</v>
      </c>
      <c r="AF11043">
        <v>24</v>
      </c>
      <c r="AG11043">
        <v>15</v>
      </c>
      <c r="AH11043">
        <v>9</v>
      </c>
      <c r="AI11043">
        <v>117</v>
      </c>
      <c r="AJ11043">
        <v>35</v>
      </c>
      <c r="AK11043">
        <v>82</v>
      </c>
      <c r="AL11043">
        <v>286</v>
      </c>
      <c r="AM11043">
        <v>14</v>
      </c>
      <c r="AN11043">
        <v>3.2000000476837158</v>
      </c>
      <c r="AO11043">
        <v>139</v>
      </c>
      <c r="AP11043">
        <v>76</v>
      </c>
      <c r="AQ11043">
        <v>73.599998474121094</v>
      </c>
    </row>
    <row r="11044" spans="16:43" x14ac:dyDescent="0.25">
      <c r="P11044" s="28" t="s">
        <v>154</v>
      </c>
      <c r="Q11044" s="28" t="s">
        <v>151</v>
      </c>
      <c r="R11044" s="28" t="s">
        <v>77</v>
      </c>
      <c r="S11044" s="28" t="s">
        <v>127</v>
      </c>
      <c r="T11044">
        <v>576</v>
      </c>
      <c r="U11044">
        <v>438</v>
      </c>
      <c r="V11044">
        <v>422</v>
      </c>
      <c r="W11044">
        <v>315</v>
      </c>
      <c r="X11044">
        <v>277</v>
      </c>
      <c r="Y11044">
        <v>38</v>
      </c>
      <c r="Z11044">
        <v>107</v>
      </c>
      <c r="AA11044">
        <v>80</v>
      </c>
      <c r="AB11044">
        <v>27</v>
      </c>
      <c r="AC11044">
        <v>0</v>
      </c>
      <c r="AD11044">
        <v>0</v>
      </c>
      <c r="AE11044">
        <v>137</v>
      </c>
      <c r="AF11044">
        <v>23</v>
      </c>
      <c r="AG11044">
        <v>13</v>
      </c>
      <c r="AH11044">
        <v>10</v>
      </c>
      <c r="AI11044">
        <v>114</v>
      </c>
      <c r="AJ11044">
        <v>33</v>
      </c>
      <c r="AK11044">
        <v>80</v>
      </c>
      <c r="AL11044">
        <v>286</v>
      </c>
      <c r="AM11044">
        <v>15</v>
      </c>
      <c r="AN11044">
        <v>3.5</v>
      </c>
      <c r="AO11044">
        <v>139</v>
      </c>
      <c r="AP11044">
        <v>75.900001525878906</v>
      </c>
      <c r="AQ11044">
        <v>73.300003051757813</v>
      </c>
    </row>
    <row r="11045" spans="16:43" x14ac:dyDescent="0.25">
      <c r="P11045" s="28" t="s">
        <v>154</v>
      </c>
      <c r="Q11045" s="28" t="s">
        <v>151</v>
      </c>
      <c r="R11045" s="28" t="s">
        <v>77</v>
      </c>
      <c r="S11045" s="28" t="s">
        <v>160</v>
      </c>
      <c r="T11045">
        <v>582</v>
      </c>
      <c r="U11045">
        <v>444</v>
      </c>
      <c r="V11045">
        <v>435</v>
      </c>
      <c r="W11045">
        <v>321</v>
      </c>
      <c r="X11045">
        <v>283</v>
      </c>
      <c r="Y11045">
        <v>38</v>
      </c>
      <c r="Z11045">
        <v>114</v>
      </c>
      <c r="AA11045">
        <v>87</v>
      </c>
      <c r="AB11045">
        <v>26</v>
      </c>
      <c r="AC11045">
        <v>1</v>
      </c>
      <c r="AD11045">
        <v>0</v>
      </c>
      <c r="AE11045">
        <v>138</v>
      </c>
      <c r="AF11045">
        <v>27</v>
      </c>
      <c r="AG11045">
        <v>16</v>
      </c>
      <c r="AH11045">
        <v>11</v>
      </c>
      <c r="AI11045">
        <v>111</v>
      </c>
      <c r="AJ11045">
        <v>30</v>
      </c>
      <c r="AK11045">
        <v>81</v>
      </c>
      <c r="AL11045">
        <v>296</v>
      </c>
      <c r="AM11045">
        <v>10</v>
      </c>
      <c r="AN11045">
        <v>2.2000000476837158</v>
      </c>
      <c r="AO11045">
        <v>138</v>
      </c>
      <c r="AP11045">
        <v>76.300003051757813</v>
      </c>
      <c r="AQ11045">
        <v>74.599998474121094</v>
      </c>
    </row>
    <row r="11046" spans="16:43" x14ac:dyDescent="0.25">
      <c r="P11046" s="28" t="s">
        <v>154</v>
      </c>
      <c r="Q11046" s="28" t="s">
        <v>151</v>
      </c>
      <c r="R11046" s="28" t="s">
        <v>128</v>
      </c>
      <c r="S11046" s="28" t="s">
        <v>78</v>
      </c>
      <c r="T11046">
        <v>154</v>
      </c>
      <c r="U11046">
        <v>78</v>
      </c>
      <c r="V11046">
        <v>69</v>
      </c>
      <c r="W11046">
        <v>56</v>
      </c>
      <c r="X11046">
        <v>46</v>
      </c>
      <c r="Y11046">
        <v>10</v>
      </c>
      <c r="Z11046">
        <v>13</v>
      </c>
      <c r="AA11046">
        <v>9</v>
      </c>
      <c r="AB11046">
        <v>4</v>
      </c>
      <c r="AC11046">
        <v>1</v>
      </c>
      <c r="AD11046">
        <v>0</v>
      </c>
      <c r="AE11046">
        <v>21</v>
      </c>
      <c r="AF11046">
        <v>8</v>
      </c>
      <c r="AG11046">
        <v>5</v>
      </c>
      <c r="AH11046">
        <v>3</v>
      </c>
      <c r="AI11046">
        <v>13</v>
      </c>
      <c r="AJ11046">
        <v>7</v>
      </c>
      <c r="AK11046">
        <v>7</v>
      </c>
      <c r="AL11046">
        <v>48</v>
      </c>
      <c r="AM11046">
        <v>9</v>
      </c>
      <c r="AN11046">
        <v>12.100000381469727</v>
      </c>
      <c r="AO11046">
        <v>76</v>
      </c>
      <c r="AP11046">
        <v>50.900001525878906</v>
      </c>
      <c r="AQ11046">
        <v>44.700000762939453</v>
      </c>
    </row>
    <row r="11047" spans="16:43" x14ac:dyDescent="0.25">
      <c r="P11047" s="28" t="s">
        <v>154</v>
      </c>
      <c r="Q11047" s="28" t="s">
        <v>151</v>
      </c>
      <c r="R11047" s="28" t="s">
        <v>128</v>
      </c>
      <c r="S11047" s="28" t="s">
        <v>79</v>
      </c>
      <c r="T11047">
        <v>145</v>
      </c>
      <c r="U11047">
        <v>76</v>
      </c>
      <c r="V11047">
        <v>66</v>
      </c>
      <c r="W11047">
        <v>53</v>
      </c>
      <c r="X11047">
        <v>44</v>
      </c>
      <c r="Y11047">
        <v>9</v>
      </c>
      <c r="Z11047">
        <v>14</v>
      </c>
      <c r="AA11047">
        <v>10</v>
      </c>
      <c r="AB11047">
        <v>3</v>
      </c>
      <c r="AC11047">
        <v>0</v>
      </c>
      <c r="AD11047">
        <v>0</v>
      </c>
      <c r="AE11047">
        <v>20</v>
      </c>
      <c r="AF11047">
        <v>6</v>
      </c>
      <c r="AG11047">
        <v>4</v>
      </c>
      <c r="AH11047">
        <v>2</v>
      </c>
      <c r="AI11047">
        <v>13</v>
      </c>
      <c r="AJ11047">
        <v>7</v>
      </c>
      <c r="AK11047">
        <v>6</v>
      </c>
      <c r="AL11047">
        <v>47</v>
      </c>
      <c r="AM11047">
        <v>9</v>
      </c>
      <c r="AN11047">
        <v>12.199999809265137</v>
      </c>
      <c r="AO11047">
        <v>69</v>
      </c>
      <c r="AP11047">
        <v>52.299999237060547</v>
      </c>
      <c r="AQ11047">
        <v>45.900001525878906</v>
      </c>
    </row>
    <row r="11048" spans="16:43" x14ac:dyDescent="0.25">
      <c r="P11048" s="28" t="s">
        <v>154</v>
      </c>
      <c r="Q11048" s="28" t="s">
        <v>151</v>
      </c>
      <c r="R11048" s="28" t="s">
        <v>128</v>
      </c>
      <c r="S11048" s="28" t="s">
        <v>80</v>
      </c>
      <c r="T11048">
        <v>147</v>
      </c>
      <c r="U11048">
        <v>85</v>
      </c>
      <c r="V11048">
        <v>74</v>
      </c>
      <c r="W11048">
        <v>59</v>
      </c>
      <c r="X11048">
        <v>48</v>
      </c>
      <c r="Y11048">
        <v>11</v>
      </c>
      <c r="Z11048">
        <v>15</v>
      </c>
      <c r="AA11048">
        <v>11</v>
      </c>
      <c r="AB11048">
        <v>3</v>
      </c>
      <c r="AC11048">
        <v>1</v>
      </c>
      <c r="AD11048">
        <v>0</v>
      </c>
      <c r="AE11048">
        <v>19</v>
      </c>
      <c r="AF11048">
        <v>7</v>
      </c>
      <c r="AG11048">
        <v>5</v>
      </c>
      <c r="AH11048">
        <v>2</v>
      </c>
      <c r="AI11048">
        <v>12</v>
      </c>
      <c r="AJ11048">
        <v>7</v>
      </c>
      <c r="AK11048">
        <v>5</v>
      </c>
      <c r="AL11048">
        <v>55</v>
      </c>
      <c r="AM11048">
        <v>10</v>
      </c>
      <c r="AN11048">
        <v>12.399999618530273</v>
      </c>
      <c r="AO11048">
        <v>62</v>
      </c>
      <c r="AP11048">
        <v>57.599998474121094</v>
      </c>
      <c r="AQ11048">
        <v>50.5</v>
      </c>
    </row>
    <row r="11049" spans="16:43" x14ac:dyDescent="0.25">
      <c r="P11049" s="28" t="s">
        <v>154</v>
      </c>
      <c r="Q11049" s="28" t="s">
        <v>151</v>
      </c>
      <c r="R11049" s="28" t="s">
        <v>128</v>
      </c>
      <c r="S11049" s="28" t="s">
        <v>81</v>
      </c>
      <c r="T11049">
        <v>142</v>
      </c>
      <c r="U11049">
        <v>82</v>
      </c>
      <c r="V11049">
        <v>73</v>
      </c>
      <c r="W11049">
        <v>59</v>
      </c>
      <c r="X11049">
        <v>46</v>
      </c>
      <c r="Y11049">
        <v>12</v>
      </c>
      <c r="Z11049">
        <v>14</v>
      </c>
      <c r="AA11049">
        <v>11</v>
      </c>
      <c r="AB11049">
        <v>3</v>
      </c>
      <c r="AC11049">
        <v>0</v>
      </c>
      <c r="AD11049">
        <v>0</v>
      </c>
      <c r="AE11049">
        <v>20</v>
      </c>
      <c r="AF11049">
        <v>7</v>
      </c>
      <c r="AG11049">
        <v>6</v>
      </c>
      <c r="AH11049">
        <v>2</v>
      </c>
      <c r="AI11049">
        <v>13</v>
      </c>
      <c r="AJ11049">
        <v>7</v>
      </c>
      <c r="AK11049">
        <v>6</v>
      </c>
      <c r="AL11049">
        <v>52</v>
      </c>
      <c r="AM11049">
        <v>10</v>
      </c>
      <c r="AN11049">
        <v>11.699999809265137</v>
      </c>
      <c r="AO11049">
        <v>60</v>
      </c>
      <c r="AP11049">
        <v>57.900001525878906</v>
      </c>
      <c r="AQ11049">
        <v>51.200000762939453</v>
      </c>
    </row>
    <row r="11050" spans="16:43" x14ac:dyDescent="0.25">
      <c r="P11050" s="28" t="s">
        <v>154</v>
      </c>
      <c r="Q11050" s="28" t="s">
        <v>151</v>
      </c>
      <c r="R11050" s="28" t="s">
        <v>128</v>
      </c>
      <c r="S11050" s="28" t="s">
        <v>82</v>
      </c>
      <c r="T11050">
        <v>147</v>
      </c>
      <c r="U11050">
        <v>80</v>
      </c>
      <c r="V11050">
        <v>70</v>
      </c>
      <c r="W11050">
        <v>57</v>
      </c>
      <c r="X11050">
        <v>46</v>
      </c>
      <c r="Y11050">
        <v>11</v>
      </c>
      <c r="Z11050">
        <v>14</v>
      </c>
      <c r="AA11050">
        <v>10</v>
      </c>
      <c r="AB11050">
        <v>3</v>
      </c>
      <c r="AC11050">
        <v>0</v>
      </c>
      <c r="AD11050">
        <v>0</v>
      </c>
      <c r="AE11050">
        <v>20</v>
      </c>
      <c r="AF11050">
        <v>7</v>
      </c>
      <c r="AG11050">
        <v>5</v>
      </c>
      <c r="AH11050">
        <v>2</v>
      </c>
      <c r="AI11050">
        <v>13</v>
      </c>
      <c r="AJ11050">
        <v>7</v>
      </c>
      <c r="AK11050">
        <v>6</v>
      </c>
      <c r="AL11050">
        <v>51</v>
      </c>
      <c r="AM11050">
        <v>10</v>
      </c>
      <c r="AN11050">
        <v>12.100000381469727</v>
      </c>
      <c r="AO11050">
        <v>67</v>
      </c>
      <c r="AP11050">
        <v>54.599998474121094</v>
      </c>
      <c r="AQ11050">
        <v>48</v>
      </c>
    </row>
    <row r="11051" spans="16:43" x14ac:dyDescent="0.25">
      <c r="P11051" s="28" t="s">
        <v>154</v>
      </c>
      <c r="Q11051" s="28" t="s">
        <v>151</v>
      </c>
      <c r="R11051" s="28" t="s">
        <v>128</v>
      </c>
      <c r="S11051" s="28" t="s">
        <v>83</v>
      </c>
      <c r="T11051">
        <v>142</v>
      </c>
      <c r="U11051">
        <v>81</v>
      </c>
      <c r="V11051">
        <v>67</v>
      </c>
      <c r="W11051">
        <v>53</v>
      </c>
      <c r="X11051">
        <v>43</v>
      </c>
      <c r="Y11051">
        <v>10</v>
      </c>
      <c r="Z11051">
        <v>14</v>
      </c>
      <c r="AA11051">
        <v>11</v>
      </c>
      <c r="AB11051">
        <v>2</v>
      </c>
      <c r="AC11051">
        <v>0</v>
      </c>
      <c r="AD11051">
        <v>0</v>
      </c>
      <c r="AE11051">
        <v>17</v>
      </c>
      <c r="AF11051">
        <v>6</v>
      </c>
      <c r="AG11051">
        <v>5</v>
      </c>
      <c r="AH11051">
        <v>2</v>
      </c>
      <c r="AI11051">
        <v>10</v>
      </c>
      <c r="AJ11051">
        <v>5</v>
      </c>
      <c r="AK11051">
        <v>5</v>
      </c>
      <c r="AL11051">
        <v>50</v>
      </c>
      <c r="AM11051">
        <v>14</v>
      </c>
      <c r="AN11051">
        <v>17.5</v>
      </c>
      <c r="AO11051">
        <v>61</v>
      </c>
      <c r="AP11051">
        <v>57</v>
      </c>
      <c r="AQ11051">
        <v>47</v>
      </c>
    </row>
    <row r="11052" spans="16:43" x14ac:dyDescent="0.25">
      <c r="P11052" s="28" t="s">
        <v>154</v>
      </c>
      <c r="Q11052" s="28" t="s">
        <v>151</v>
      </c>
      <c r="R11052" s="28" t="s">
        <v>128</v>
      </c>
      <c r="S11052" s="28" t="s">
        <v>84</v>
      </c>
      <c r="T11052">
        <v>140</v>
      </c>
      <c r="U11052">
        <v>83</v>
      </c>
      <c r="V11052">
        <v>72</v>
      </c>
      <c r="W11052">
        <v>57</v>
      </c>
      <c r="X11052">
        <v>47</v>
      </c>
      <c r="Y11052">
        <v>10</v>
      </c>
      <c r="Z11052">
        <v>14</v>
      </c>
      <c r="AA11052">
        <v>12</v>
      </c>
      <c r="AB11052">
        <v>3</v>
      </c>
      <c r="AC11052">
        <v>0</v>
      </c>
      <c r="AD11052">
        <v>0</v>
      </c>
      <c r="AE11052">
        <v>20</v>
      </c>
      <c r="AF11052">
        <v>7</v>
      </c>
      <c r="AG11052">
        <v>6</v>
      </c>
      <c r="AH11052">
        <v>2</v>
      </c>
      <c r="AI11052">
        <v>13</v>
      </c>
      <c r="AJ11052">
        <v>6</v>
      </c>
      <c r="AK11052">
        <v>7</v>
      </c>
      <c r="AL11052">
        <v>51</v>
      </c>
      <c r="AM11052">
        <v>11</v>
      </c>
      <c r="AN11052">
        <v>13.300000190734863</v>
      </c>
      <c r="AO11052">
        <v>57</v>
      </c>
      <c r="AP11052">
        <v>59</v>
      </c>
      <c r="AQ11052">
        <v>51.099998474121094</v>
      </c>
    </row>
    <row r="11053" spans="16:43" x14ac:dyDescent="0.25">
      <c r="P11053" s="28" t="s">
        <v>154</v>
      </c>
      <c r="Q11053" s="28" t="s">
        <v>151</v>
      </c>
      <c r="R11053" s="28" t="s">
        <v>128</v>
      </c>
      <c r="S11053" s="28" t="s">
        <v>85</v>
      </c>
      <c r="T11053">
        <v>140</v>
      </c>
      <c r="U11053">
        <v>82</v>
      </c>
      <c r="V11053">
        <v>71</v>
      </c>
      <c r="W11053">
        <v>59</v>
      </c>
      <c r="X11053">
        <v>51</v>
      </c>
      <c r="Y11053">
        <v>9</v>
      </c>
      <c r="Z11053">
        <v>12</v>
      </c>
      <c r="AA11053">
        <v>9</v>
      </c>
      <c r="AB11053">
        <v>2</v>
      </c>
      <c r="AC11053">
        <v>0</v>
      </c>
      <c r="AD11053">
        <v>0</v>
      </c>
      <c r="AE11053">
        <v>19</v>
      </c>
      <c r="AF11053">
        <v>7</v>
      </c>
      <c r="AG11053">
        <v>5</v>
      </c>
      <c r="AH11053">
        <v>2</v>
      </c>
      <c r="AI11053">
        <v>12</v>
      </c>
      <c r="AJ11053">
        <v>5</v>
      </c>
      <c r="AK11053">
        <v>6</v>
      </c>
      <c r="AL11053">
        <v>53</v>
      </c>
      <c r="AM11053">
        <v>10</v>
      </c>
      <c r="AN11053">
        <v>12.800000190734863</v>
      </c>
      <c r="AO11053">
        <v>58</v>
      </c>
      <c r="AP11053">
        <v>58.400001525878906</v>
      </c>
      <c r="AQ11053">
        <v>51</v>
      </c>
    </row>
    <row r="11054" spans="16:43" x14ac:dyDescent="0.25">
      <c r="P11054" s="28" t="s">
        <v>154</v>
      </c>
      <c r="Q11054" s="28" t="s">
        <v>151</v>
      </c>
      <c r="R11054" s="28" t="s">
        <v>128</v>
      </c>
      <c r="S11054" s="28" t="s">
        <v>86</v>
      </c>
      <c r="T11054">
        <v>146</v>
      </c>
      <c r="U11054">
        <v>85</v>
      </c>
      <c r="V11054">
        <v>75</v>
      </c>
      <c r="W11054">
        <v>63</v>
      </c>
      <c r="X11054">
        <v>54</v>
      </c>
      <c r="Y11054">
        <v>8</v>
      </c>
      <c r="Z11054">
        <v>12</v>
      </c>
      <c r="AA11054">
        <v>9</v>
      </c>
      <c r="AB11054">
        <v>3</v>
      </c>
      <c r="AC11054">
        <v>0</v>
      </c>
      <c r="AD11054">
        <v>0</v>
      </c>
      <c r="AE11054">
        <v>16</v>
      </c>
      <c r="AF11054">
        <v>5</v>
      </c>
      <c r="AG11054">
        <v>4</v>
      </c>
      <c r="AH11054">
        <v>1</v>
      </c>
      <c r="AI11054">
        <v>11</v>
      </c>
      <c r="AJ11054">
        <v>5</v>
      </c>
      <c r="AK11054">
        <v>6</v>
      </c>
      <c r="AL11054">
        <v>59</v>
      </c>
      <c r="AM11054">
        <v>10</v>
      </c>
      <c r="AN11054">
        <v>11.899999618530273</v>
      </c>
      <c r="AO11054">
        <v>61</v>
      </c>
      <c r="AP11054">
        <v>58.400001525878906</v>
      </c>
      <c r="AQ11054">
        <v>51.400001525878906</v>
      </c>
    </row>
    <row r="11055" spans="16:43" x14ac:dyDescent="0.25">
      <c r="P11055" s="28" t="s">
        <v>154</v>
      </c>
      <c r="Q11055" s="28" t="s">
        <v>151</v>
      </c>
      <c r="R11055" s="28" t="s">
        <v>128</v>
      </c>
      <c r="S11055" s="28" t="s">
        <v>87</v>
      </c>
      <c r="T11055">
        <v>142</v>
      </c>
      <c r="U11055">
        <v>83</v>
      </c>
      <c r="V11055">
        <v>71</v>
      </c>
      <c r="W11055">
        <v>58</v>
      </c>
      <c r="X11055">
        <v>49</v>
      </c>
      <c r="Y11055">
        <v>9</v>
      </c>
      <c r="Z11055">
        <v>13</v>
      </c>
      <c r="AA11055">
        <v>10</v>
      </c>
      <c r="AB11055">
        <v>3</v>
      </c>
      <c r="AC11055">
        <v>0</v>
      </c>
      <c r="AD11055">
        <v>0</v>
      </c>
      <c r="AE11055">
        <v>18</v>
      </c>
      <c r="AF11055">
        <v>7</v>
      </c>
      <c r="AG11055">
        <v>5</v>
      </c>
      <c r="AH11055">
        <v>2</v>
      </c>
      <c r="AI11055">
        <v>11</v>
      </c>
      <c r="AJ11055">
        <v>5</v>
      </c>
      <c r="AK11055">
        <v>6</v>
      </c>
      <c r="AL11055">
        <v>53</v>
      </c>
      <c r="AM11055">
        <v>11</v>
      </c>
      <c r="AN11055">
        <v>13.899999618530273</v>
      </c>
      <c r="AO11055">
        <v>59</v>
      </c>
      <c r="AP11055">
        <v>58.200000762939453</v>
      </c>
      <c r="AQ11055">
        <v>50.099998474121094</v>
      </c>
    </row>
    <row r="11056" spans="16:43" x14ac:dyDescent="0.25">
      <c r="P11056" s="28" t="s">
        <v>154</v>
      </c>
      <c r="Q11056" s="28" t="s">
        <v>151</v>
      </c>
      <c r="R11056" s="28" t="s">
        <v>128</v>
      </c>
      <c r="S11056" s="28" t="s">
        <v>88</v>
      </c>
      <c r="T11056">
        <v>151</v>
      </c>
      <c r="U11056">
        <v>88</v>
      </c>
      <c r="V11056">
        <v>76</v>
      </c>
      <c r="W11056">
        <v>63</v>
      </c>
      <c r="X11056">
        <v>56</v>
      </c>
      <c r="Y11056">
        <v>6</v>
      </c>
      <c r="Z11056">
        <v>13</v>
      </c>
      <c r="AA11056">
        <v>9</v>
      </c>
      <c r="AB11056">
        <v>4</v>
      </c>
      <c r="AC11056">
        <v>0</v>
      </c>
      <c r="AD11056">
        <v>0</v>
      </c>
      <c r="AE11056">
        <v>14</v>
      </c>
      <c r="AF11056">
        <v>4</v>
      </c>
      <c r="AG11056">
        <v>3</v>
      </c>
      <c r="AH11056">
        <v>1</v>
      </c>
      <c r="AI11056">
        <v>10</v>
      </c>
      <c r="AJ11056">
        <v>5</v>
      </c>
      <c r="AK11056">
        <v>5</v>
      </c>
      <c r="AL11056">
        <v>62</v>
      </c>
      <c r="AM11056">
        <v>12</v>
      </c>
      <c r="AN11056">
        <v>13.899999618530273</v>
      </c>
      <c r="AO11056">
        <v>63</v>
      </c>
      <c r="AP11056">
        <v>58.400001525878906</v>
      </c>
      <c r="AQ11056">
        <v>50.299999237060547</v>
      </c>
    </row>
    <row r="11057" spans="16:43" x14ac:dyDescent="0.25">
      <c r="P11057" s="28" t="s">
        <v>154</v>
      </c>
      <c r="Q11057" s="28" t="s">
        <v>151</v>
      </c>
      <c r="R11057" s="28" t="s">
        <v>128</v>
      </c>
      <c r="S11057" s="28" t="s">
        <v>89</v>
      </c>
      <c r="T11057">
        <v>150</v>
      </c>
      <c r="U11057">
        <v>90</v>
      </c>
      <c r="V11057">
        <v>75</v>
      </c>
      <c r="W11057">
        <v>64</v>
      </c>
      <c r="X11057">
        <v>55</v>
      </c>
      <c r="Y11057">
        <v>8</v>
      </c>
      <c r="Z11057">
        <v>12</v>
      </c>
      <c r="AA11057">
        <v>9</v>
      </c>
      <c r="AB11057">
        <v>3</v>
      </c>
      <c r="AC11057">
        <v>0</v>
      </c>
      <c r="AD11057">
        <v>0</v>
      </c>
      <c r="AE11057">
        <v>14</v>
      </c>
      <c r="AF11057">
        <v>4</v>
      </c>
      <c r="AG11057">
        <v>3</v>
      </c>
      <c r="AH11057">
        <v>1</v>
      </c>
      <c r="AI11057">
        <v>10</v>
      </c>
      <c r="AJ11057">
        <v>4</v>
      </c>
      <c r="AK11057">
        <v>6</v>
      </c>
      <c r="AL11057">
        <v>61</v>
      </c>
      <c r="AM11057">
        <v>15</v>
      </c>
      <c r="AN11057">
        <v>16.299999237060547</v>
      </c>
      <c r="AO11057">
        <v>60</v>
      </c>
      <c r="AP11057">
        <v>60.200000762939453</v>
      </c>
      <c r="AQ11057">
        <v>50.400001525878906</v>
      </c>
    </row>
    <row r="11058" spans="16:43" x14ac:dyDescent="0.25">
      <c r="P11058" s="28" t="s">
        <v>154</v>
      </c>
      <c r="Q11058" s="28" t="s">
        <v>151</v>
      </c>
      <c r="R11058" s="28" t="s">
        <v>128</v>
      </c>
      <c r="S11058" s="28" t="s">
        <v>90</v>
      </c>
      <c r="T11058">
        <v>150</v>
      </c>
      <c r="U11058">
        <v>89</v>
      </c>
      <c r="V11058">
        <v>77</v>
      </c>
      <c r="W11058">
        <v>63</v>
      </c>
      <c r="X11058">
        <v>53</v>
      </c>
      <c r="Y11058">
        <v>10</v>
      </c>
      <c r="Z11058">
        <v>15</v>
      </c>
      <c r="AA11058">
        <v>11</v>
      </c>
      <c r="AB11058">
        <v>4</v>
      </c>
      <c r="AC11058">
        <v>0</v>
      </c>
      <c r="AD11058">
        <v>0</v>
      </c>
      <c r="AE11058">
        <v>16</v>
      </c>
      <c r="AF11058">
        <v>4</v>
      </c>
      <c r="AG11058">
        <v>2</v>
      </c>
      <c r="AH11058">
        <v>2</v>
      </c>
      <c r="AI11058">
        <v>12</v>
      </c>
      <c r="AJ11058">
        <v>6</v>
      </c>
      <c r="AK11058">
        <v>7</v>
      </c>
      <c r="AL11058">
        <v>61</v>
      </c>
      <c r="AM11058">
        <v>11</v>
      </c>
      <c r="AN11058">
        <v>12.899999618530273</v>
      </c>
      <c r="AO11058">
        <v>61</v>
      </c>
      <c r="AP11058">
        <v>59.200000762939453</v>
      </c>
      <c r="AQ11058">
        <v>51.599998474121094</v>
      </c>
    </row>
    <row r="11059" spans="16:43" x14ac:dyDescent="0.25">
      <c r="P11059" s="28" t="s">
        <v>154</v>
      </c>
      <c r="Q11059" s="28" t="s">
        <v>151</v>
      </c>
      <c r="R11059" s="28" t="s">
        <v>128</v>
      </c>
      <c r="S11059" s="28" t="s">
        <v>91</v>
      </c>
      <c r="T11059">
        <v>149</v>
      </c>
      <c r="U11059">
        <v>90</v>
      </c>
      <c r="V11059">
        <v>77</v>
      </c>
      <c r="W11059">
        <v>64</v>
      </c>
      <c r="X11059">
        <v>52</v>
      </c>
      <c r="Y11059">
        <v>12</v>
      </c>
      <c r="Z11059">
        <v>14</v>
      </c>
      <c r="AA11059">
        <v>10</v>
      </c>
      <c r="AB11059">
        <v>4</v>
      </c>
      <c r="AC11059">
        <v>0</v>
      </c>
      <c r="AD11059">
        <v>0</v>
      </c>
      <c r="AE11059">
        <v>18</v>
      </c>
      <c r="AF11059">
        <v>7</v>
      </c>
      <c r="AG11059">
        <v>4</v>
      </c>
      <c r="AH11059">
        <v>3</v>
      </c>
      <c r="AI11059">
        <v>11</v>
      </c>
      <c r="AJ11059">
        <v>5</v>
      </c>
      <c r="AK11059">
        <v>6</v>
      </c>
      <c r="AL11059">
        <v>60</v>
      </c>
      <c r="AM11059">
        <v>12</v>
      </c>
      <c r="AN11059">
        <v>13.5</v>
      </c>
      <c r="AO11059">
        <v>59</v>
      </c>
      <c r="AP11059">
        <v>60.299999237060547</v>
      </c>
      <c r="AQ11059">
        <v>52.099998474121094</v>
      </c>
    </row>
    <row r="11060" spans="16:43" x14ac:dyDescent="0.25">
      <c r="P11060" s="28" t="s">
        <v>154</v>
      </c>
      <c r="Q11060" s="28" t="s">
        <v>151</v>
      </c>
      <c r="R11060" s="28" t="s">
        <v>128</v>
      </c>
      <c r="S11060" s="28" t="s">
        <v>92</v>
      </c>
      <c r="T11060">
        <v>150</v>
      </c>
      <c r="U11060">
        <v>89</v>
      </c>
      <c r="V11060">
        <v>77</v>
      </c>
      <c r="W11060">
        <v>63</v>
      </c>
      <c r="X11060">
        <v>54</v>
      </c>
      <c r="Y11060">
        <v>9</v>
      </c>
      <c r="Z11060">
        <v>14</v>
      </c>
      <c r="AA11060">
        <v>10</v>
      </c>
      <c r="AB11060">
        <v>4</v>
      </c>
      <c r="AC11060">
        <v>0</v>
      </c>
      <c r="AD11060">
        <v>0</v>
      </c>
      <c r="AE11060">
        <v>15</v>
      </c>
      <c r="AF11060">
        <v>4</v>
      </c>
      <c r="AG11060">
        <v>3</v>
      </c>
      <c r="AH11060">
        <v>2</v>
      </c>
      <c r="AI11060">
        <v>11</v>
      </c>
      <c r="AJ11060">
        <v>5</v>
      </c>
      <c r="AK11060">
        <v>6</v>
      </c>
      <c r="AL11060">
        <v>61</v>
      </c>
      <c r="AM11060">
        <v>13</v>
      </c>
      <c r="AN11060">
        <v>14.199999809265137</v>
      </c>
      <c r="AO11060">
        <v>61</v>
      </c>
      <c r="AP11060">
        <v>59.5</v>
      </c>
      <c r="AQ11060">
        <v>51.099998474121094</v>
      </c>
    </row>
    <row r="11061" spans="16:43" x14ac:dyDescent="0.25">
      <c r="P11061" s="28" t="s">
        <v>154</v>
      </c>
      <c r="Q11061" s="28" t="s">
        <v>151</v>
      </c>
      <c r="R11061" s="28" t="s">
        <v>128</v>
      </c>
      <c r="S11061" s="28" t="s">
        <v>93</v>
      </c>
      <c r="T11061">
        <v>143</v>
      </c>
      <c r="U11061">
        <v>89</v>
      </c>
      <c r="V11061">
        <v>78</v>
      </c>
      <c r="W11061">
        <v>64</v>
      </c>
      <c r="X11061">
        <v>50</v>
      </c>
      <c r="Y11061">
        <v>14</v>
      </c>
      <c r="Z11061">
        <v>14</v>
      </c>
      <c r="AA11061">
        <v>11</v>
      </c>
      <c r="AB11061">
        <v>3</v>
      </c>
      <c r="AC11061">
        <v>0</v>
      </c>
      <c r="AD11061">
        <v>0</v>
      </c>
      <c r="AE11061">
        <v>18</v>
      </c>
      <c r="AF11061">
        <v>7</v>
      </c>
      <c r="AG11061">
        <v>5</v>
      </c>
      <c r="AH11061">
        <v>2</v>
      </c>
      <c r="AI11061">
        <v>11</v>
      </c>
      <c r="AJ11061">
        <v>5</v>
      </c>
      <c r="AK11061">
        <v>6</v>
      </c>
      <c r="AL11061">
        <v>60</v>
      </c>
      <c r="AM11061">
        <v>11</v>
      </c>
      <c r="AN11061">
        <v>12.399999618530273</v>
      </c>
      <c r="AO11061">
        <v>54</v>
      </c>
      <c r="AP11061">
        <v>62.5</v>
      </c>
      <c r="AQ11061">
        <v>54.700000762939453</v>
      </c>
    </row>
    <row r="11062" spans="16:43" x14ac:dyDescent="0.25">
      <c r="P11062" s="28" t="s">
        <v>154</v>
      </c>
      <c r="Q11062" s="28" t="s">
        <v>151</v>
      </c>
      <c r="R11062" s="28" t="s">
        <v>128</v>
      </c>
      <c r="S11062" s="28" t="s">
        <v>94</v>
      </c>
      <c r="T11062">
        <v>154</v>
      </c>
      <c r="U11062">
        <v>92</v>
      </c>
      <c r="V11062">
        <v>82</v>
      </c>
      <c r="W11062">
        <v>65</v>
      </c>
      <c r="X11062">
        <v>50</v>
      </c>
      <c r="Y11062">
        <v>14</v>
      </c>
      <c r="Z11062">
        <v>17</v>
      </c>
      <c r="AA11062">
        <v>13</v>
      </c>
      <c r="AB11062">
        <v>3</v>
      </c>
      <c r="AC11062">
        <v>0</v>
      </c>
      <c r="AD11062">
        <v>0</v>
      </c>
      <c r="AE11062">
        <v>19</v>
      </c>
      <c r="AF11062">
        <v>7</v>
      </c>
      <c r="AG11062">
        <v>5</v>
      </c>
      <c r="AH11062">
        <v>2</v>
      </c>
      <c r="AI11062">
        <v>12</v>
      </c>
      <c r="AJ11062">
        <v>5</v>
      </c>
      <c r="AK11062">
        <v>7</v>
      </c>
      <c r="AL11062">
        <v>63</v>
      </c>
      <c r="AM11062">
        <v>11</v>
      </c>
      <c r="AN11062">
        <v>11.5</v>
      </c>
      <c r="AO11062">
        <v>61</v>
      </c>
      <c r="AP11062">
        <v>60.200000762939453</v>
      </c>
      <c r="AQ11062">
        <v>53.299999237060547</v>
      </c>
    </row>
    <row r="11063" spans="16:43" x14ac:dyDescent="0.25">
      <c r="P11063" s="28" t="s">
        <v>154</v>
      </c>
      <c r="Q11063" s="28" t="s">
        <v>151</v>
      </c>
      <c r="R11063" s="28" t="s">
        <v>128</v>
      </c>
      <c r="S11063" s="28" t="s">
        <v>95</v>
      </c>
      <c r="T11063">
        <v>150</v>
      </c>
      <c r="U11063">
        <v>91</v>
      </c>
      <c r="V11063">
        <v>83</v>
      </c>
      <c r="W11063">
        <v>65</v>
      </c>
      <c r="X11063">
        <v>52</v>
      </c>
      <c r="Y11063">
        <v>13</v>
      </c>
      <c r="Z11063">
        <v>18</v>
      </c>
      <c r="AA11063">
        <v>14</v>
      </c>
      <c r="AB11063">
        <v>3</v>
      </c>
      <c r="AC11063">
        <v>0</v>
      </c>
      <c r="AD11063">
        <v>0</v>
      </c>
      <c r="AE11063">
        <v>18</v>
      </c>
      <c r="AF11063">
        <v>5</v>
      </c>
      <c r="AG11063">
        <v>3</v>
      </c>
      <c r="AH11063">
        <v>2</v>
      </c>
      <c r="AI11063">
        <v>13</v>
      </c>
      <c r="AJ11063">
        <v>6</v>
      </c>
      <c r="AK11063">
        <v>7</v>
      </c>
      <c r="AL11063">
        <v>64</v>
      </c>
      <c r="AM11063">
        <v>8</v>
      </c>
      <c r="AN11063">
        <v>9.3000001907348633</v>
      </c>
      <c r="AO11063">
        <v>59</v>
      </c>
      <c r="AP11063">
        <v>60.799999237060547</v>
      </c>
      <c r="AQ11063">
        <v>55.099998474121094</v>
      </c>
    </row>
    <row r="11064" spans="16:43" x14ac:dyDescent="0.25">
      <c r="P11064" s="28" t="s">
        <v>154</v>
      </c>
      <c r="Q11064" s="28" t="s">
        <v>151</v>
      </c>
      <c r="R11064" s="28" t="s">
        <v>128</v>
      </c>
      <c r="S11064" s="28" t="s">
        <v>96</v>
      </c>
      <c r="T11064">
        <v>144</v>
      </c>
      <c r="U11064">
        <v>90</v>
      </c>
      <c r="V11064">
        <v>83</v>
      </c>
      <c r="W11064">
        <v>66</v>
      </c>
      <c r="X11064">
        <v>52</v>
      </c>
      <c r="Y11064">
        <v>13</v>
      </c>
      <c r="Z11064">
        <v>17</v>
      </c>
      <c r="AA11064">
        <v>14</v>
      </c>
      <c r="AB11064">
        <v>3</v>
      </c>
      <c r="AC11064">
        <v>1</v>
      </c>
      <c r="AD11064">
        <v>0</v>
      </c>
      <c r="AE11064">
        <v>17</v>
      </c>
      <c r="AF11064">
        <v>5</v>
      </c>
      <c r="AG11064">
        <v>3</v>
      </c>
      <c r="AH11064">
        <v>2</v>
      </c>
      <c r="AI11064">
        <v>12</v>
      </c>
      <c r="AJ11064">
        <v>5</v>
      </c>
      <c r="AK11064">
        <v>7</v>
      </c>
      <c r="AL11064">
        <v>66</v>
      </c>
      <c r="AM11064">
        <v>7</v>
      </c>
      <c r="AN11064">
        <v>8.1000003814697266</v>
      </c>
      <c r="AO11064">
        <v>54</v>
      </c>
      <c r="AP11064">
        <v>62.5</v>
      </c>
      <c r="AQ11064">
        <v>57.5</v>
      </c>
    </row>
    <row r="11065" spans="16:43" x14ac:dyDescent="0.25">
      <c r="P11065" s="28" t="s">
        <v>154</v>
      </c>
      <c r="Q11065" s="28" t="s">
        <v>151</v>
      </c>
      <c r="R11065" s="28" t="s">
        <v>128</v>
      </c>
      <c r="S11065" s="28" t="s">
        <v>97</v>
      </c>
      <c r="T11065">
        <v>148</v>
      </c>
      <c r="U11065">
        <v>91</v>
      </c>
      <c r="V11065">
        <v>81</v>
      </c>
      <c r="W11065">
        <v>65</v>
      </c>
      <c r="X11065">
        <v>51</v>
      </c>
      <c r="Y11065">
        <v>14</v>
      </c>
      <c r="Z11065">
        <v>16</v>
      </c>
      <c r="AA11065">
        <v>13</v>
      </c>
      <c r="AB11065">
        <v>3</v>
      </c>
      <c r="AC11065">
        <v>0</v>
      </c>
      <c r="AD11065">
        <v>0</v>
      </c>
      <c r="AE11065">
        <v>18</v>
      </c>
      <c r="AF11065">
        <v>6</v>
      </c>
      <c r="AG11065">
        <v>4</v>
      </c>
      <c r="AH11065">
        <v>2</v>
      </c>
      <c r="AI11065">
        <v>12</v>
      </c>
      <c r="AJ11065">
        <v>5</v>
      </c>
      <c r="AK11065">
        <v>7</v>
      </c>
      <c r="AL11065">
        <v>63</v>
      </c>
      <c r="AM11065">
        <v>9</v>
      </c>
      <c r="AN11065">
        <v>10.300000190734863</v>
      </c>
      <c r="AO11065">
        <v>57</v>
      </c>
      <c r="AP11065">
        <v>61.5</v>
      </c>
      <c r="AQ11065">
        <v>55.099998474121094</v>
      </c>
    </row>
    <row r="11066" spans="16:43" x14ac:dyDescent="0.25">
      <c r="P11066" s="28" t="s">
        <v>154</v>
      </c>
      <c r="Q11066" s="28" t="s">
        <v>151</v>
      </c>
      <c r="R11066" s="28" t="s">
        <v>128</v>
      </c>
      <c r="S11066" s="28" t="s">
        <v>98</v>
      </c>
      <c r="T11066">
        <v>141</v>
      </c>
      <c r="U11066">
        <v>89</v>
      </c>
      <c r="V11066">
        <v>81</v>
      </c>
      <c r="W11066">
        <v>65</v>
      </c>
      <c r="X11066">
        <v>54</v>
      </c>
      <c r="Y11066">
        <v>11</v>
      </c>
      <c r="Z11066">
        <v>16</v>
      </c>
      <c r="AA11066">
        <v>13</v>
      </c>
      <c r="AB11066">
        <v>3</v>
      </c>
      <c r="AC11066">
        <v>0</v>
      </c>
      <c r="AD11066">
        <v>0</v>
      </c>
      <c r="AE11066">
        <v>17</v>
      </c>
      <c r="AF11066">
        <v>4</v>
      </c>
      <c r="AG11066">
        <v>2</v>
      </c>
      <c r="AH11066">
        <v>2</v>
      </c>
      <c r="AI11066">
        <v>13</v>
      </c>
      <c r="AJ11066">
        <v>6</v>
      </c>
      <c r="AK11066">
        <v>6</v>
      </c>
      <c r="AL11066">
        <v>64</v>
      </c>
      <c r="AM11066">
        <v>8</v>
      </c>
      <c r="AN11066">
        <v>8.6999998092651367</v>
      </c>
      <c r="AO11066">
        <v>52</v>
      </c>
      <c r="AP11066">
        <v>62.799999237060547</v>
      </c>
      <c r="AQ11066">
        <v>57.299999237060547</v>
      </c>
    </row>
    <row r="11067" spans="16:43" x14ac:dyDescent="0.25">
      <c r="P11067" s="28" t="s">
        <v>154</v>
      </c>
      <c r="Q11067" s="28" t="s">
        <v>151</v>
      </c>
      <c r="R11067" s="28" t="s">
        <v>128</v>
      </c>
      <c r="S11067" s="28" t="s">
        <v>99</v>
      </c>
      <c r="T11067">
        <v>145</v>
      </c>
      <c r="U11067">
        <v>95</v>
      </c>
      <c r="V11067">
        <v>86</v>
      </c>
      <c r="W11067">
        <v>71</v>
      </c>
      <c r="X11067">
        <v>59</v>
      </c>
      <c r="Y11067">
        <v>12</v>
      </c>
      <c r="Z11067">
        <v>15</v>
      </c>
      <c r="AA11067">
        <v>12</v>
      </c>
      <c r="AB11067">
        <v>3</v>
      </c>
      <c r="AC11067">
        <v>0</v>
      </c>
      <c r="AD11067">
        <v>0</v>
      </c>
      <c r="AE11067">
        <v>17</v>
      </c>
      <c r="AF11067">
        <v>4</v>
      </c>
      <c r="AG11067">
        <v>2</v>
      </c>
      <c r="AH11067">
        <v>2</v>
      </c>
      <c r="AI11067">
        <v>13</v>
      </c>
      <c r="AJ11067">
        <v>6</v>
      </c>
      <c r="AK11067">
        <v>8</v>
      </c>
      <c r="AL11067">
        <v>68</v>
      </c>
      <c r="AM11067">
        <v>9</v>
      </c>
      <c r="AN11067">
        <v>10</v>
      </c>
      <c r="AO11067">
        <v>50</v>
      </c>
      <c r="AP11067">
        <v>65.599998474121094</v>
      </c>
      <c r="AQ11067">
        <v>59.099998474121094</v>
      </c>
    </row>
    <row r="11068" spans="16:43" x14ac:dyDescent="0.25">
      <c r="P11068" s="28" t="s">
        <v>154</v>
      </c>
      <c r="Q11068" s="28" t="s">
        <v>151</v>
      </c>
      <c r="R11068" s="28" t="s">
        <v>128</v>
      </c>
      <c r="S11068" s="28" t="s">
        <v>100</v>
      </c>
      <c r="T11068">
        <v>152</v>
      </c>
      <c r="U11068">
        <v>101</v>
      </c>
      <c r="V11068">
        <v>95</v>
      </c>
      <c r="W11068">
        <v>78</v>
      </c>
      <c r="X11068">
        <v>62</v>
      </c>
      <c r="Y11068">
        <v>16</v>
      </c>
      <c r="Z11068">
        <v>17</v>
      </c>
      <c r="AA11068">
        <v>14</v>
      </c>
      <c r="AB11068">
        <v>3</v>
      </c>
      <c r="AC11068">
        <v>0</v>
      </c>
      <c r="AD11068">
        <v>0</v>
      </c>
      <c r="AE11068">
        <v>20</v>
      </c>
      <c r="AF11068">
        <v>4</v>
      </c>
      <c r="AG11068">
        <v>2</v>
      </c>
      <c r="AH11068">
        <v>2</v>
      </c>
      <c r="AI11068">
        <v>16</v>
      </c>
      <c r="AJ11068">
        <v>6</v>
      </c>
      <c r="AK11068">
        <v>9</v>
      </c>
      <c r="AL11068">
        <v>76</v>
      </c>
      <c r="AM11068">
        <v>6</v>
      </c>
      <c r="AN11068">
        <v>5.9000000953674316</v>
      </c>
      <c r="AO11068">
        <v>51</v>
      </c>
      <c r="AP11068">
        <v>66.599998474121094</v>
      </c>
      <c r="AQ11068">
        <v>62.700000762939453</v>
      </c>
    </row>
    <row r="11069" spans="16:43" x14ac:dyDescent="0.25">
      <c r="P11069" s="28" t="s">
        <v>154</v>
      </c>
      <c r="Q11069" s="28" t="s">
        <v>151</v>
      </c>
      <c r="R11069" s="28" t="s">
        <v>128</v>
      </c>
      <c r="S11069" s="28" t="s">
        <v>101</v>
      </c>
      <c r="T11069">
        <v>154</v>
      </c>
      <c r="U11069">
        <v>105</v>
      </c>
      <c r="V11069">
        <v>97</v>
      </c>
      <c r="W11069">
        <v>83</v>
      </c>
      <c r="X11069">
        <v>65</v>
      </c>
      <c r="Y11069">
        <v>18</v>
      </c>
      <c r="Z11069">
        <v>15</v>
      </c>
      <c r="AA11069">
        <v>12</v>
      </c>
      <c r="AB11069">
        <v>2</v>
      </c>
      <c r="AC11069">
        <v>0</v>
      </c>
      <c r="AD11069">
        <v>0</v>
      </c>
      <c r="AE11069">
        <v>25</v>
      </c>
      <c r="AF11069">
        <v>6</v>
      </c>
      <c r="AG11069">
        <v>3</v>
      </c>
      <c r="AH11069">
        <v>4</v>
      </c>
      <c r="AI11069">
        <v>18</v>
      </c>
      <c r="AJ11069">
        <v>9</v>
      </c>
      <c r="AK11069">
        <v>9</v>
      </c>
      <c r="AL11069">
        <v>73</v>
      </c>
      <c r="AM11069">
        <v>8</v>
      </c>
      <c r="AN11069">
        <v>7.4000000953674316</v>
      </c>
      <c r="AO11069">
        <v>48</v>
      </c>
      <c r="AP11069">
        <v>68.5</v>
      </c>
      <c r="AQ11069">
        <v>63.400001525878906</v>
      </c>
    </row>
    <row r="11070" spans="16:43" x14ac:dyDescent="0.25">
      <c r="P11070" s="28" t="s">
        <v>154</v>
      </c>
      <c r="Q11070" s="28" t="s">
        <v>151</v>
      </c>
      <c r="R11070" s="28" t="s">
        <v>128</v>
      </c>
      <c r="S11070" s="28" t="s">
        <v>102</v>
      </c>
      <c r="T11070">
        <v>148</v>
      </c>
      <c r="U11070">
        <v>98</v>
      </c>
      <c r="V11070">
        <v>90</v>
      </c>
      <c r="W11070">
        <v>74</v>
      </c>
      <c r="X11070">
        <v>60</v>
      </c>
      <c r="Y11070">
        <v>14</v>
      </c>
      <c r="Z11070">
        <v>16</v>
      </c>
      <c r="AA11070">
        <v>13</v>
      </c>
      <c r="AB11070">
        <v>3</v>
      </c>
      <c r="AC11070">
        <v>0</v>
      </c>
      <c r="AD11070">
        <v>0</v>
      </c>
      <c r="AE11070">
        <v>20</v>
      </c>
      <c r="AF11070">
        <v>5</v>
      </c>
      <c r="AG11070">
        <v>2</v>
      </c>
      <c r="AH11070">
        <v>3</v>
      </c>
      <c r="AI11070">
        <v>15</v>
      </c>
      <c r="AJ11070">
        <v>7</v>
      </c>
      <c r="AK11070">
        <v>8</v>
      </c>
      <c r="AL11070">
        <v>70</v>
      </c>
      <c r="AM11070">
        <v>8</v>
      </c>
      <c r="AN11070">
        <v>7.9000000953674316</v>
      </c>
      <c r="AO11070">
        <v>50</v>
      </c>
      <c r="AP11070">
        <v>66</v>
      </c>
      <c r="AQ11070">
        <v>60.700000762939453</v>
      </c>
    </row>
    <row r="11071" spans="16:43" x14ac:dyDescent="0.25">
      <c r="P11071" s="28" t="s">
        <v>154</v>
      </c>
      <c r="Q11071" s="28" t="s">
        <v>151</v>
      </c>
      <c r="R11071" s="28" t="s">
        <v>128</v>
      </c>
      <c r="S11071" s="28" t="s">
        <v>103</v>
      </c>
      <c r="T11071">
        <v>150</v>
      </c>
      <c r="U11071">
        <v>99</v>
      </c>
      <c r="V11071">
        <v>91</v>
      </c>
      <c r="W11071">
        <v>77</v>
      </c>
      <c r="X11071">
        <v>61</v>
      </c>
      <c r="Y11071">
        <v>15</v>
      </c>
      <c r="Z11071">
        <v>14</v>
      </c>
      <c r="AA11071">
        <v>11</v>
      </c>
      <c r="AB11071">
        <v>3</v>
      </c>
      <c r="AC11071">
        <v>0</v>
      </c>
      <c r="AD11071">
        <v>0</v>
      </c>
      <c r="AE11071">
        <v>21</v>
      </c>
      <c r="AF11071">
        <v>5</v>
      </c>
      <c r="AG11071">
        <v>3</v>
      </c>
      <c r="AH11071">
        <v>2</v>
      </c>
      <c r="AI11071">
        <v>16</v>
      </c>
      <c r="AJ11071">
        <v>6</v>
      </c>
      <c r="AK11071">
        <v>10</v>
      </c>
      <c r="AL11071">
        <v>69</v>
      </c>
      <c r="AM11071">
        <v>8</v>
      </c>
      <c r="AN11071">
        <v>7.9000000953674316</v>
      </c>
      <c r="AO11071">
        <v>51</v>
      </c>
      <c r="AP11071">
        <v>65.800003051757813</v>
      </c>
      <c r="AQ11071">
        <v>60.599998474121094</v>
      </c>
    </row>
    <row r="11072" spans="16:43" x14ac:dyDescent="0.25">
      <c r="P11072" s="28" t="s">
        <v>154</v>
      </c>
      <c r="Q11072" s="28" t="s">
        <v>151</v>
      </c>
      <c r="R11072" s="28" t="s">
        <v>128</v>
      </c>
      <c r="S11072" s="28" t="s">
        <v>104</v>
      </c>
      <c r="T11072">
        <v>139</v>
      </c>
      <c r="U11072">
        <v>89</v>
      </c>
      <c r="V11072">
        <v>82</v>
      </c>
      <c r="W11072">
        <v>69</v>
      </c>
      <c r="X11072">
        <v>55</v>
      </c>
      <c r="Y11072">
        <v>14</v>
      </c>
      <c r="Z11072">
        <v>13</v>
      </c>
      <c r="AA11072">
        <v>10</v>
      </c>
      <c r="AB11072">
        <v>3</v>
      </c>
      <c r="AC11072">
        <v>0</v>
      </c>
      <c r="AD11072">
        <v>0</v>
      </c>
      <c r="AE11072">
        <v>20</v>
      </c>
      <c r="AF11072">
        <v>6</v>
      </c>
      <c r="AG11072">
        <v>3</v>
      </c>
      <c r="AH11072">
        <v>3</v>
      </c>
      <c r="AI11072">
        <v>14</v>
      </c>
      <c r="AJ11072">
        <v>6</v>
      </c>
      <c r="AK11072">
        <v>8</v>
      </c>
      <c r="AL11072">
        <v>63</v>
      </c>
      <c r="AM11072">
        <v>7</v>
      </c>
      <c r="AN11072">
        <v>7.6999998092651367</v>
      </c>
      <c r="AO11072">
        <v>49</v>
      </c>
      <c r="AP11072">
        <v>64.400001525878906</v>
      </c>
      <c r="AQ11072">
        <v>59.400001525878906</v>
      </c>
    </row>
    <row r="11073" spans="16:43" x14ac:dyDescent="0.25">
      <c r="P11073" s="28" t="s">
        <v>154</v>
      </c>
      <c r="Q11073" s="28" t="s">
        <v>151</v>
      </c>
      <c r="R11073" s="28" t="s">
        <v>128</v>
      </c>
      <c r="S11073" s="28" t="s">
        <v>105</v>
      </c>
      <c r="T11073">
        <v>140</v>
      </c>
      <c r="U11073">
        <v>91</v>
      </c>
      <c r="V11073">
        <v>87</v>
      </c>
      <c r="W11073">
        <v>74</v>
      </c>
      <c r="X11073">
        <v>59</v>
      </c>
      <c r="Y11073">
        <v>15</v>
      </c>
      <c r="Z11073">
        <v>13</v>
      </c>
      <c r="AA11073">
        <v>9</v>
      </c>
      <c r="AB11073">
        <v>4</v>
      </c>
      <c r="AC11073">
        <v>1</v>
      </c>
      <c r="AD11073">
        <v>0</v>
      </c>
      <c r="AE11073">
        <v>22</v>
      </c>
      <c r="AF11073">
        <v>5</v>
      </c>
      <c r="AG11073">
        <v>2</v>
      </c>
      <c r="AH11073">
        <v>3</v>
      </c>
      <c r="AI11073">
        <v>17</v>
      </c>
      <c r="AJ11073">
        <v>6</v>
      </c>
      <c r="AK11073">
        <v>11</v>
      </c>
      <c r="AL11073">
        <v>65</v>
      </c>
      <c r="AM11073">
        <v>4</v>
      </c>
      <c r="AN11073">
        <v>4.9000000953674316</v>
      </c>
      <c r="AO11073">
        <v>49</v>
      </c>
      <c r="AP11073">
        <v>65.199996948242188</v>
      </c>
      <c r="AQ11073">
        <v>62</v>
      </c>
    </row>
    <row r="11074" spans="16:43" x14ac:dyDescent="0.25">
      <c r="P11074" s="28" t="s">
        <v>154</v>
      </c>
      <c r="Q11074" s="28" t="s">
        <v>151</v>
      </c>
      <c r="R11074" s="28" t="s">
        <v>128</v>
      </c>
      <c r="S11074" s="28" t="s">
        <v>106</v>
      </c>
      <c r="T11074">
        <v>142</v>
      </c>
      <c r="U11074">
        <v>95</v>
      </c>
      <c r="V11074">
        <v>90</v>
      </c>
      <c r="W11074">
        <v>78</v>
      </c>
      <c r="X11074">
        <v>63</v>
      </c>
      <c r="Y11074">
        <v>15</v>
      </c>
      <c r="Z11074">
        <v>12</v>
      </c>
      <c r="AA11074">
        <v>8</v>
      </c>
      <c r="AB11074">
        <v>4</v>
      </c>
      <c r="AC11074">
        <v>1</v>
      </c>
      <c r="AD11074">
        <v>0</v>
      </c>
      <c r="AE11074">
        <v>22</v>
      </c>
      <c r="AF11074">
        <v>4</v>
      </c>
      <c r="AG11074">
        <v>2</v>
      </c>
      <c r="AH11074">
        <v>2</v>
      </c>
      <c r="AI11074">
        <v>18</v>
      </c>
      <c r="AJ11074">
        <v>7</v>
      </c>
      <c r="AK11074">
        <v>12</v>
      </c>
      <c r="AL11074">
        <v>68</v>
      </c>
      <c r="AM11074">
        <v>5</v>
      </c>
      <c r="AN11074">
        <v>5.6999998092651367</v>
      </c>
      <c r="AO11074">
        <v>46</v>
      </c>
      <c r="AP11074">
        <v>67.300003051757813</v>
      </c>
      <c r="AQ11074">
        <v>63.5</v>
      </c>
    </row>
    <row r="11075" spans="16:43" x14ac:dyDescent="0.25">
      <c r="P11075" s="28" t="s">
        <v>154</v>
      </c>
      <c r="Q11075" s="28" t="s">
        <v>151</v>
      </c>
      <c r="R11075" s="28" t="s">
        <v>128</v>
      </c>
      <c r="S11075" s="28" t="s">
        <v>107</v>
      </c>
      <c r="T11075">
        <v>143</v>
      </c>
      <c r="U11075">
        <v>94</v>
      </c>
      <c r="V11075">
        <v>88</v>
      </c>
      <c r="W11075">
        <v>74</v>
      </c>
      <c r="X11075">
        <v>59</v>
      </c>
      <c r="Y11075">
        <v>15</v>
      </c>
      <c r="Z11075">
        <v>13</v>
      </c>
      <c r="AA11075">
        <v>10</v>
      </c>
      <c r="AB11075">
        <v>3</v>
      </c>
      <c r="AC11075">
        <v>0</v>
      </c>
      <c r="AD11075">
        <v>0</v>
      </c>
      <c r="AE11075">
        <v>21</v>
      </c>
      <c r="AF11075">
        <v>5</v>
      </c>
      <c r="AG11075">
        <v>2</v>
      </c>
      <c r="AH11075">
        <v>3</v>
      </c>
      <c r="AI11075">
        <v>16</v>
      </c>
      <c r="AJ11075">
        <v>6</v>
      </c>
      <c r="AK11075">
        <v>10</v>
      </c>
      <c r="AL11075">
        <v>66</v>
      </c>
      <c r="AM11075">
        <v>6</v>
      </c>
      <c r="AN11075">
        <v>6.5999999046325684</v>
      </c>
      <c r="AO11075">
        <v>49</v>
      </c>
      <c r="AP11075">
        <v>65.699996948242188</v>
      </c>
      <c r="AQ11075">
        <v>61.400001525878906</v>
      </c>
    </row>
    <row r="11076" spans="16:43" x14ac:dyDescent="0.25">
      <c r="P11076" s="28" t="s">
        <v>154</v>
      </c>
      <c r="Q11076" s="28" t="s">
        <v>151</v>
      </c>
      <c r="R11076" s="28" t="s">
        <v>128</v>
      </c>
      <c r="S11076" s="28" t="s">
        <v>108</v>
      </c>
      <c r="T11076">
        <v>144</v>
      </c>
      <c r="U11076">
        <v>102</v>
      </c>
      <c r="V11076">
        <v>96</v>
      </c>
      <c r="W11076">
        <v>81</v>
      </c>
      <c r="X11076">
        <v>64</v>
      </c>
      <c r="Y11076">
        <v>16</v>
      </c>
      <c r="Z11076">
        <v>15</v>
      </c>
      <c r="AA11076">
        <v>10</v>
      </c>
      <c r="AB11076">
        <v>5</v>
      </c>
      <c r="AC11076">
        <v>1</v>
      </c>
      <c r="AD11076">
        <v>0</v>
      </c>
      <c r="AE11076">
        <v>20</v>
      </c>
      <c r="AF11076">
        <v>5</v>
      </c>
      <c r="AG11076">
        <v>2</v>
      </c>
      <c r="AH11076">
        <v>3</v>
      </c>
      <c r="AI11076">
        <v>15</v>
      </c>
      <c r="AJ11076">
        <v>6</v>
      </c>
      <c r="AK11076">
        <v>9</v>
      </c>
      <c r="AL11076">
        <v>76</v>
      </c>
      <c r="AM11076">
        <v>6</v>
      </c>
      <c r="AN11076">
        <v>5.5</v>
      </c>
      <c r="AO11076">
        <v>42</v>
      </c>
      <c r="AP11076">
        <v>70.599998474121094</v>
      </c>
      <c r="AQ11076">
        <v>66.699996948242188</v>
      </c>
    </row>
    <row r="11077" spans="16:43" x14ac:dyDescent="0.25">
      <c r="P11077" s="28" t="s">
        <v>154</v>
      </c>
      <c r="Q11077" s="28" t="s">
        <v>151</v>
      </c>
      <c r="R11077" s="28" t="s">
        <v>128</v>
      </c>
      <c r="S11077" s="28" t="s">
        <v>109</v>
      </c>
      <c r="T11077">
        <v>141</v>
      </c>
      <c r="U11077">
        <v>98</v>
      </c>
      <c r="V11077">
        <v>92</v>
      </c>
      <c r="W11077">
        <v>78</v>
      </c>
      <c r="X11077">
        <v>62</v>
      </c>
      <c r="Y11077">
        <v>15</v>
      </c>
      <c r="Z11077">
        <v>14</v>
      </c>
      <c r="AA11077">
        <v>9</v>
      </c>
      <c r="AB11077">
        <v>5</v>
      </c>
      <c r="AC11077">
        <v>0</v>
      </c>
      <c r="AD11077">
        <v>0</v>
      </c>
      <c r="AE11077">
        <v>18</v>
      </c>
      <c r="AF11077">
        <v>4</v>
      </c>
      <c r="AG11077">
        <v>2</v>
      </c>
      <c r="AH11077">
        <v>2</v>
      </c>
      <c r="AI11077">
        <v>14</v>
      </c>
      <c r="AJ11077">
        <v>6</v>
      </c>
      <c r="AK11077">
        <v>8</v>
      </c>
      <c r="AL11077">
        <v>74</v>
      </c>
      <c r="AM11077">
        <v>6</v>
      </c>
      <c r="AN11077">
        <v>6</v>
      </c>
      <c r="AO11077">
        <v>43</v>
      </c>
      <c r="AP11077">
        <v>69.400001525878906</v>
      </c>
      <c r="AQ11077">
        <v>65.199996948242188</v>
      </c>
    </row>
    <row r="11078" spans="16:43" x14ac:dyDescent="0.25">
      <c r="P11078" s="28" t="s">
        <v>154</v>
      </c>
      <c r="Q11078" s="28" t="s">
        <v>151</v>
      </c>
      <c r="R11078" s="28" t="s">
        <v>128</v>
      </c>
      <c r="S11078" s="28" t="s">
        <v>110</v>
      </c>
      <c r="T11078">
        <v>143</v>
      </c>
      <c r="U11078">
        <v>97</v>
      </c>
      <c r="V11078">
        <v>93</v>
      </c>
      <c r="W11078">
        <v>78</v>
      </c>
      <c r="X11078">
        <v>65</v>
      </c>
      <c r="Y11078">
        <v>13</v>
      </c>
      <c r="Z11078">
        <v>15</v>
      </c>
      <c r="AA11078">
        <v>11</v>
      </c>
      <c r="AB11078">
        <v>5</v>
      </c>
      <c r="AC11078">
        <v>0</v>
      </c>
      <c r="AD11078">
        <v>0</v>
      </c>
      <c r="AE11078">
        <v>20</v>
      </c>
      <c r="AF11078">
        <v>5</v>
      </c>
      <c r="AG11078">
        <v>3</v>
      </c>
      <c r="AH11078">
        <v>2</v>
      </c>
      <c r="AI11078">
        <v>15</v>
      </c>
      <c r="AJ11078">
        <v>6</v>
      </c>
      <c r="AK11078">
        <v>9</v>
      </c>
      <c r="AL11078">
        <v>73</v>
      </c>
      <c r="AM11078">
        <v>4</v>
      </c>
      <c r="AN11078">
        <v>3.7999999523162842</v>
      </c>
      <c r="AO11078">
        <v>47</v>
      </c>
      <c r="AP11078">
        <v>67.5</v>
      </c>
      <c r="AQ11078">
        <v>64.900001525878906</v>
      </c>
    </row>
    <row r="11079" spans="16:43" x14ac:dyDescent="0.25">
      <c r="P11079" s="28" t="s">
        <v>154</v>
      </c>
      <c r="Q11079" s="28" t="s">
        <v>151</v>
      </c>
      <c r="R11079" s="28" t="s">
        <v>128</v>
      </c>
      <c r="S11079" s="28" t="s">
        <v>111</v>
      </c>
      <c r="T11079">
        <v>149</v>
      </c>
      <c r="U11079">
        <v>101</v>
      </c>
      <c r="V11079">
        <v>96</v>
      </c>
      <c r="W11079">
        <v>78</v>
      </c>
      <c r="X11079">
        <v>63</v>
      </c>
      <c r="Y11079">
        <v>15</v>
      </c>
      <c r="Z11079">
        <v>18</v>
      </c>
      <c r="AA11079">
        <v>14</v>
      </c>
      <c r="AB11079">
        <v>4</v>
      </c>
      <c r="AC11079">
        <v>0</v>
      </c>
      <c r="AD11079">
        <v>0</v>
      </c>
      <c r="AE11079">
        <v>20</v>
      </c>
      <c r="AF11079">
        <v>4</v>
      </c>
      <c r="AG11079">
        <v>2</v>
      </c>
      <c r="AH11079">
        <v>2</v>
      </c>
      <c r="AI11079">
        <v>16</v>
      </c>
      <c r="AJ11079">
        <v>6</v>
      </c>
      <c r="AK11079">
        <v>10</v>
      </c>
      <c r="AL11079">
        <v>76</v>
      </c>
      <c r="AM11079">
        <v>5</v>
      </c>
      <c r="AN11079">
        <v>4.6999998092651367</v>
      </c>
      <c r="AO11079">
        <v>48</v>
      </c>
      <c r="AP11079">
        <v>67.699996948242188</v>
      </c>
      <c r="AQ11079">
        <v>64.599998474121094</v>
      </c>
    </row>
    <row r="11080" spans="16:43" x14ac:dyDescent="0.25">
      <c r="P11080" s="28" t="s">
        <v>154</v>
      </c>
      <c r="Q11080" s="28" t="s">
        <v>151</v>
      </c>
      <c r="R11080" s="28" t="s">
        <v>128</v>
      </c>
      <c r="S11080" s="28" t="s">
        <v>112</v>
      </c>
      <c r="T11080">
        <v>144</v>
      </c>
      <c r="U11080">
        <v>99</v>
      </c>
      <c r="V11080">
        <v>94</v>
      </c>
      <c r="W11080">
        <v>78</v>
      </c>
      <c r="X11080">
        <v>64</v>
      </c>
      <c r="Y11080">
        <v>15</v>
      </c>
      <c r="Z11080">
        <v>16</v>
      </c>
      <c r="AA11080">
        <v>11</v>
      </c>
      <c r="AB11080">
        <v>5</v>
      </c>
      <c r="AC11080">
        <v>0</v>
      </c>
      <c r="AD11080">
        <v>0</v>
      </c>
      <c r="AE11080">
        <v>19</v>
      </c>
      <c r="AF11080">
        <v>4</v>
      </c>
      <c r="AG11080">
        <v>2</v>
      </c>
      <c r="AH11080">
        <v>2</v>
      </c>
      <c r="AI11080">
        <v>15</v>
      </c>
      <c r="AJ11080">
        <v>6</v>
      </c>
      <c r="AK11080">
        <v>9</v>
      </c>
      <c r="AL11080">
        <v>75</v>
      </c>
      <c r="AM11080">
        <v>5</v>
      </c>
      <c r="AN11080">
        <v>5</v>
      </c>
      <c r="AO11080">
        <v>45</v>
      </c>
      <c r="AP11080">
        <v>68.800003051757813</v>
      </c>
      <c r="AQ11080">
        <v>65.400001525878906</v>
      </c>
    </row>
    <row r="11081" spans="16:43" x14ac:dyDescent="0.25">
      <c r="P11081" s="28" t="s">
        <v>154</v>
      </c>
      <c r="Q11081" s="28" t="s">
        <v>151</v>
      </c>
      <c r="R11081" s="28" t="s">
        <v>128</v>
      </c>
      <c r="S11081" s="28" t="s">
        <v>113</v>
      </c>
      <c r="T11081">
        <v>151</v>
      </c>
      <c r="U11081">
        <v>101</v>
      </c>
      <c r="V11081">
        <v>98</v>
      </c>
      <c r="W11081">
        <v>79</v>
      </c>
      <c r="X11081">
        <v>64</v>
      </c>
      <c r="Y11081">
        <v>14</v>
      </c>
      <c r="Z11081">
        <v>19</v>
      </c>
      <c r="AA11081">
        <v>15</v>
      </c>
      <c r="AB11081">
        <v>4</v>
      </c>
      <c r="AC11081">
        <v>0</v>
      </c>
      <c r="AD11081">
        <v>0</v>
      </c>
      <c r="AE11081">
        <v>22</v>
      </c>
      <c r="AF11081">
        <v>4</v>
      </c>
      <c r="AG11081">
        <v>2</v>
      </c>
      <c r="AH11081">
        <v>2</v>
      </c>
      <c r="AI11081">
        <v>18</v>
      </c>
      <c r="AJ11081">
        <v>7</v>
      </c>
      <c r="AK11081">
        <v>11</v>
      </c>
      <c r="AL11081">
        <v>76</v>
      </c>
      <c r="AM11081">
        <v>3</v>
      </c>
      <c r="AN11081">
        <v>2.7999999523162842</v>
      </c>
      <c r="AO11081">
        <v>50</v>
      </c>
      <c r="AP11081">
        <v>66.699996948242188</v>
      </c>
      <c r="AQ11081">
        <v>64.900001525878906</v>
      </c>
    </row>
    <row r="11082" spans="16:43" x14ac:dyDescent="0.25">
      <c r="P11082" s="28" t="s">
        <v>154</v>
      </c>
      <c r="Q11082" s="28" t="s">
        <v>151</v>
      </c>
      <c r="R11082" s="28" t="s">
        <v>128</v>
      </c>
      <c r="S11082" s="28" t="s">
        <v>114</v>
      </c>
      <c r="T11082">
        <v>150</v>
      </c>
      <c r="U11082">
        <v>97</v>
      </c>
      <c r="V11082">
        <v>94</v>
      </c>
      <c r="W11082">
        <v>74</v>
      </c>
      <c r="X11082">
        <v>63</v>
      </c>
      <c r="Y11082">
        <v>12</v>
      </c>
      <c r="Z11082">
        <v>19</v>
      </c>
      <c r="AA11082">
        <v>14</v>
      </c>
      <c r="AB11082">
        <v>5</v>
      </c>
      <c r="AC11082">
        <v>0</v>
      </c>
      <c r="AD11082">
        <v>0</v>
      </c>
      <c r="AE11082">
        <v>23</v>
      </c>
      <c r="AF11082">
        <v>3</v>
      </c>
      <c r="AG11082">
        <v>3</v>
      </c>
      <c r="AH11082">
        <v>1</v>
      </c>
      <c r="AI11082">
        <v>19</v>
      </c>
      <c r="AJ11082">
        <v>7</v>
      </c>
      <c r="AK11082">
        <v>13</v>
      </c>
      <c r="AL11082">
        <v>71</v>
      </c>
      <c r="AM11082">
        <v>4</v>
      </c>
      <c r="AN11082">
        <v>3.9000000953674316</v>
      </c>
      <c r="AO11082">
        <v>53</v>
      </c>
      <c r="AP11082">
        <v>64.699996948242188</v>
      </c>
      <c r="AQ11082">
        <v>62.200000762939453</v>
      </c>
    </row>
    <row r="11083" spans="16:43" x14ac:dyDescent="0.25">
      <c r="P11083" s="28" t="s">
        <v>154</v>
      </c>
      <c r="Q11083" s="28" t="s">
        <v>151</v>
      </c>
      <c r="R11083" s="28" t="s">
        <v>128</v>
      </c>
      <c r="S11083" s="28" t="s">
        <v>115</v>
      </c>
      <c r="T11083">
        <v>150</v>
      </c>
      <c r="U11083">
        <v>105</v>
      </c>
      <c r="V11083">
        <v>102</v>
      </c>
      <c r="W11083">
        <v>82</v>
      </c>
      <c r="X11083">
        <v>66</v>
      </c>
      <c r="Y11083">
        <v>16</v>
      </c>
      <c r="Z11083">
        <v>20</v>
      </c>
      <c r="AA11083">
        <v>14</v>
      </c>
      <c r="AB11083">
        <v>6</v>
      </c>
      <c r="AC11083">
        <v>0</v>
      </c>
      <c r="AD11083">
        <v>0</v>
      </c>
      <c r="AE11083">
        <v>24</v>
      </c>
      <c r="AF11083">
        <v>3</v>
      </c>
      <c r="AG11083">
        <v>2</v>
      </c>
      <c r="AH11083">
        <v>1</v>
      </c>
      <c r="AI11083">
        <v>21</v>
      </c>
      <c r="AJ11083">
        <v>8</v>
      </c>
      <c r="AK11083">
        <v>13</v>
      </c>
      <c r="AL11083">
        <v>78</v>
      </c>
      <c r="AM11083">
        <v>3</v>
      </c>
      <c r="AN11083">
        <v>3.2999999523162842</v>
      </c>
      <c r="AO11083">
        <v>45</v>
      </c>
      <c r="AP11083">
        <v>70</v>
      </c>
      <c r="AQ11083">
        <v>67.699996948242188</v>
      </c>
    </row>
    <row r="11084" spans="16:43" x14ac:dyDescent="0.25">
      <c r="P11084" s="28" t="s">
        <v>154</v>
      </c>
      <c r="Q11084" s="28" t="s">
        <v>151</v>
      </c>
      <c r="R11084" s="28" t="s">
        <v>128</v>
      </c>
      <c r="S11084" s="28" t="s">
        <v>116</v>
      </c>
      <c r="T11084">
        <v>140</v>
      </c>
      <c r="U11084">
        <v>97</v>
      </c>
      <c r="V11084">
        <v>94</v>
      </c>
      <c r="W11084">
        <v>78</v>
      </c>
      <c r="X11084">
        <v>61</v>
      </c>
      <c r="Y11084">
        <v>17</v>
      </c>
      <c r="Z11084">
        <v>16</v>
      </c>
      <c r="AA11084">
        <v>11</v>
      </c>
      <c r="AB11084">
        <v>4</v>
      </c>
      <c r="AC11084">
        <v>0</v>
      </c>
      <c r="AD11084">
        <v>0</v>
      </c>
      <c r="AE11084">
        <v>26</v>
      </c>
      <c r="AF11084">
        <v>5</v>
      </c>
      <c r="AG11084">
        <v>2</v>
      </c>
      <c r="AH11084">
        <v>3</v>
      </c>
      <c r="AI11084">
        <v>21</v>
      </c>
      <c r="AJ11084">
        <v>9</v>
      </c>
      <c r="AK11084">
        <v>12</v>
      </c>
      <c r="AL11084">
        <v>67</v>
      </c>
      <c r="AM11084">
        <v>4</v>
      </c>
      <c r="AN11084">
        <v>3.9000000953674316</v>
      </c>
      <c r="AO11084">
        <v>42</v>
      </c>
      <c r="AP11084">
        <v>69.699996948242188</v>
      </c>
      <c r="AQ11084">
        <v>67</v>
      </c>
    </row>
    <row r="11085" spans="16:43" x14ac:dyDescent="0.25">
      <c r="P11085" s="28" t="s">
        <v>154</v>
      </c>
      <c r="Q11085" s="28" t="s">
        <v>151</v>
      </c>
      <c r="R11085" s="28" t="s">
        <v>128</v>
      </c>
      <c r="S11085" s="28" t="s">
        <v>117</v>
      </c>
      <c r="T11085">
        <v>148</v>
      </c>
      <c r="U11085">
        <v>100</v>
      </c>
      <c r="V11085">
        <v>97</v>
      </c>
      <c r="W11085">
        <v>78</v>
      </c>
      <c r="X11085">
        <v>64</v>
      </c>
      <c r="Y11085">
        <v>15</v>
      </c>
      <c r="Z11085">
        <v>18</v>
      </c>
      <c r="AA11085">
        <v>13</v>
      </c>
      <c r="AB11085">
        <v>5</v>
      </c>
      <c r="AC11085">
        <v>0</v>
      </c>
      <c r="AD11085">
        <v>0</v>
      </c>
      <c r="AE11085">
        <v>24</v>
      </c>
      <c r="AF11085">
        <v>4</v>
      </c>
      <c r="AG11085">
        <v>2</v>
      </c>
      <c r="AH11085">
        <v>2</v>
      </c>
      <c r="AI11085">
        <v>20</v>
      </c>
      <c r="AJ11085">
        <v>8</v>
      </c>
      <c r="AK11085">
        <v>12</v>
      </c>
      <c r="AL11085">
        <v>73</v>
      </c>
      <c r="AM11085">
        <v>3</v>
      </c>
      <c r="AN11085">
        <v>3.4000000953674316</v>
      </c>
      <c r="AO11085">
        <v>48</v>
      </c>
      <c r="AP11085">
        <v>67.800003051757813</v>
      </c>
      <c r="AQ11085">
        <v>65.400001525878906</v>
      </c>
    </row>
    <row r="11086" spans="16:43" x14ac:dyDescent="0.25">
      <c r="P11086" s="28" t="s">
        <v>154</v>
      </c>
      <c r="Q11086" s="28" t="s">
        <v>151</v>
      </c>
      <c r="R11086" s="28" t="s">
        <v>128</v>
      </c>
      <c r="S11086" s="28" t="s">
        <v>118</v>
      </c>
      <c r="T11086">
        <v>157</v>
      </c>
      <c r="U11086">
        <v>107</v>
      </c>
      <c r="V11086">
        <v>104</v>
      </c>
      <c r="W11086">
        <v>83</v>
      </c>
      <c r="X11086">
        <v>75</v>
      </c>
      <c r="Y11086">
        <v>8</v>
      </c>
      <c r="Z11086">
        <v>20</v>
      </c>
      <c r="AA11086">
        <v>17</v>
      </c>
      <c r="AB11086">
        <v>4</v>
      </c>
      <c r="AC11086">
        <v>0</v>
      </c>
      <c r="AD11086">
        <v>0</v>
      </c>
      <c r="AE11086">
        <v>29</v>
      </c>
      <c r="AF11086">
        <v>5</v>
      </c>
      <c r="AG11086">
        <v>3</v>
      </c>
      <c r="AH11086">
        <v>2</v>
      </c>
      <c r="AI11086">
        <v>24</v>
      </c>
      <c r="AJ11086">
        <v>6</v>
      </c>
      <c r="AK11086">
        <v>18</v>
      </c>
      <c r="AL11086">
        <v>75</v>
      </c>
      <c r="AM11086">
        <v>3</v>
      </c>
      <c r="AN11086">
        <v>2.7999999523162842</v>
      </c>
      <c r="AO11086">
        <v>50</v>
      </c>
      <c r="AP11086">
        <v>67.900001525878906</v>
      </c>
      <c r="AQ11086">
        <v>66</v>
      </c>
    </row>
    <row r="11087" spans="16:43" x14ac:dyDescent="0.25">
      <c r="P11087" s="28" t="s">
        <v>154</v>
      </c>
      <c r="Q11087" s="28" t="s">
        <v>151</v>
      </c>
      <c r="R11087" s="28" t="s">
        <v>128</v>
      </c>
      <c r="S11087" s="28" t="s">
        <v>119</v>
      </c>
      <c r="T11087">
        <v>170</v>
      </c>
      <c r="U11087">
        <v>111</v>
      </c>
      <c r="V11087">
        <v>106</v>
      </c>
      <c r="W11087">
        <v>85</v>
      </c>
      <c r="X11087">
        <v>74</v>
      </c>
      <c r="Y11087">
        <v>11</v>
      </c>
      <c r="Z11087">
        <v>20</v>
      </c>
      <c r="AA11087">
        <v>16</v>
      </c>
      <c r="AB11087">
        <v>4</v>
      </c>
      <c r="AC11087">
        <v>0</v>
      </c>
      <c r="AD11087">
        <v>0</v>
      </c>
      <c r="AE11087">
        <v>34</v>
      </c>
      <c r="AF11087">
        <v>10</v>
      </c>
      <c r="AG11087">
        <v>5</v>
      </c>
      <c r="AH11087">
        <v>5</v>
      </c>
      <c r="AI11087">
        <v>24</v>
      </c>
      <c r="AJ11087">
        <v>5</v>
      </c>
      <c r="AK11087">
        <v>19</v>
      </c>
      <c r="AL11087">
        <v>71</v>
      </c>
      <c r="AM11087">
        <v>5</v>
      </c>
      <c r="AN11087">
        <v>4.6999998092651367</v>
      </c>
      <c r="AO11087">
        <v>59</v>
      </c>
      <c r="AP11087">
        <v>65.199996948242188</v>
      </c>
      <c r="AQ11087">
        <v>62.099998474121094</v>
      </c>
    </row>
    <row r="11088" spans="16:43" x14ac:dyDescent="0.25">
      <c r="P11088" s="28" t="s">
        <v>154</v>
      </c>
      <c r="Q11088" s="28" t="s">
        <v>151</v>
      </c>
      <c r="R11088" s="28" t="s">
        <v>128</v>
      </c>
      <c r="S11088" s="28" t="s">
        <v>120</v>
      </c>
      <c r="T11088">
        <v>171</v>
      </c>
      <c r="U11088">
        <v>113</v>
      </c>
      <c r="V11088">
        <v>110</v>
      </c>
      <c r="W11088">
        <v>90</v>
      </c>
      <c r="X11088">
        <v>79</v>
      </c>
      <c r="Y11088">
        <v>11</v>
      </c>
      <c r="Z11088">
        <v>20</v>
      </c>
      <c r="AA11088">
        <v>14</v>
      </c>
      <c r="AB11088">
        <v>6</v>
      </c>
      <c r="AC11088">
        <v>0</v>
      </c>
      <c r="AD11088">
        <v>0</v>
      </c>
      <c r="AE11088">
        <v>32</v>
      </c>
      <c r="AF11088">
        <v>7</v>
      </c>
      <c r="AG11088">
        <v>4</v>
      </c>
      <c r="AH11088">
        <v>3</v>
      </c>
      <c r="AI11088">
        <v>25</v>
      </c>
      <c r="AJ11088">
        <v>6</v>
      </c>
      <c r="AK11088">
        <v>19</v>
      </c>
      <c r="AL11088">
        <v>78</v>
      </c>
      <c r="AM11088">
        <v>3</v>
      </c>
      <c r="AN11088">
        <v>3</v>
      </c>
      <c r="AO11088">
        <v>58</v>
      </c>
      <c r="AP11088">
        <v>66.400001525878906</v>
      </c>
      <c r="AQ11088">
        <v>64.400001525878906</v>
      </c>
    </row>
    <row r="11089" spans="16:43" x14ac:dyDescent="0.25">
      <c r="P11089" s="28" t="s">
        <v>154</v>
      </c>
      <c r="Q11089" s="28" t="s">
        <v>151</v>
      </c>
      <c r="R11089" s="28" t="s">
        <v>128</v>
      </c>
      <c r="S11089" s="28" t="s">
        <v>121</v>
      </c>
      <c r="T11089">
        <v>165</v>
      </c>
      <c r="U11089">
        <v>115</v>
      </c>
      <c r="V11089">
        <v>110</v>
      </c>
      <c r="W11089">
        <v>85</v>
      </c>
      <c r="X11089">
        <v>76</v>
      </c>
      <c r="Y11089">
        <v>9</v>
      </c>
      <c r="Z11089">
        <v>24</v>
      </c>
      <c r="AA11089">
        <v>19</v>
      </c>
      <c r="AB11089">
        <v>6</v>
      </c>
      <c r="AC11089">
        <v>0</v>
      </c>
      <c r="AD11089">
        <v>0</v>
      </c>
      <c r="AE11089">
        <v>38</v>
      </c>
      <c r="AF11089">
        <v>8</v>
      </c>
      <c r="AG11089">
        <v>5</v>
      </c>
      <c r="AH11089">
        <v>3</v>
      </c>
      <c r="AI11089">
        <v>29</v>
      </c>
      <c r="AJ11089">
        <v>6</v>
      </c>
      <c r="AK11089">
        <v>23</v>
      </c>
      <c r="AL11089">
        <v>72</v>
      </c>
      <c r="AM11089">
        <v>5</v>
      </c>
      <c r="AN11089">
        <v>4.6999998092651367</v>
      </c>
      <c r="AO11089">
        <v>50</v>
      </c>
      <c r="AP11089">
        <v>69.5</v>
      </c>
      <c r="AQ11089">
        <v>66.300003051757813</v>
      </c>
    </row>
    <row r="11090" spans="16:43" x14ac:dyDescent="0.25">
      <c r="P11090" s="28" t="s">
        <v>154</v>
      </c>
      <c r="Q11090" s="28" t="s">
        <v>151</v>
      </c>
      <c r="R11090" s="28" t="s">
        <v>128</v>
      </c>
      <c r="S11090" s="28" t="s">
        <v>122</v>
      </c>
      <c r="T11090">
        <v>166</v>
      </c>
      <c r="U11090">
        <v>112</v>
      </c>
      <c r="V11090">
        <v>107</v>
      </c>
      <c r="W11090">
        <v>86</v>
      </c>
      <c r="X11090">
        <v>76</v>
      </c>
      <c r="Y11090">
        <v>10</v>
      </c>
      <c r="Z11090">
        <v>21</v>
      </c>
      <c r="AA11090">
        <v>17</v>
      </c>
      <c r="AB11090">
        <v>5</v>
      </c>
      <c r="AC11090">
        <v>0</v>
      </c>
      <c r="AD11090">
        <v>0</v>
      </c>
      <c r="AE11090">
        <v>33</v>
      </c>
      <c r="AF11090">
        <v>8</v>
      </c>
      <c r="AG11090">
        <v>4</v>
      </c>
      <c r="AH11090">
        <v>3</v>
      </c>
      <c r="AI11090">
        <v>26</v>
      </c>
      <c r="AJ11090">
        <v>6</v>
      </c>
      <c r="AK11090">
        <v>20</v>
      </c>
      <c r="AL11090">
        <v>74</v>
      </c>
      <c r="AM11090">
        <v>4</v>
      </c>
      <c r="AN11090">
        <v>3.7999999523162842</v>
      </c>
      <c r="AO11090">
        <v>54</v>
      </c>
      <c r="AP11090">
        <v>67.199996948242188</v>
      </c>
      <c r="AQ11090">
        <v>64.699996948242188</v>
      </c>
    </row>
    <row r="11091" spans="16:43" x14ac:dyDescent="0.25">
      <c r="P11091" s="28" t="s">
        <v>154</v>
      </c>
      <c r="Q11091" s="28" t="s">
        <v>151</v>
      </c>
      <c r="R11091" s="28" t="s">
        <v>128</v>
      </c>
      <c r="S11091" s="28" t="s">
        <v>123</v>
      </c>
      <c r="T11091">
        <v>176</v>
      </c>
      <c r="U11091">
        <v>123</v>
      </c>
      <c r="V11091">
        <v>119</v>
      </c>
      <c r="W11091">
        <v>92</v>
      </c>
      <c r="X11091">
        <v>81</v>
      </c>
      <c r="Y11091">
        <v>10</v>
      </c>
      <c r="Z11091">
        <v>27</v>
      </c>
      <c r="AA11091">
        <v>21</v>
      </c>
      <c r="AB11091">
        <v>6</v>
      </c>
      <c r="AC11091">
        <v>0</v>
      </c>
      <c r="AD11091">
        <v>0</v>
      </c>
      <c r="AE11091">
        <v>38</v>
      </c>
      <c r="AF11091">
        <v>7</v>
      </c>
      <c r="AG11091">
        <v>4</v>
      </c>
      <c r="AH11091">
        <v>3</v>
      </c>
      <c r="AI11091">
        <v>31</v>
      </c>
      <c r="AJ11091">
        <v>8</v>
      </c>
      <c r="AK11091">
        <v>23</v>
      </c>
      <c r="AL11091">
        <v>81</v>
      </c>
      <c r="AM11091">
        <v>4</v>
      </c>
      <c r="AN11091">
        <v>3</v>
      </c>
      <c r="AO11091">
        <v>53</v>
      </c>
      <c r="AP11091">
        <v>69.699996948242188</v>
      </c>
      <c r="AQ11091">
        <v>67.599998474121094</v>
      </c>
    </row>
    <row r="11092" spans="16:43" x14ac:dyDescent="0.25">
      <c r="P11092" s="28" t="s">
        <v>154</v>
      </c>
      <c r="Q11092" s="28" t="s">
        <v>151</v>
      </c>
      <c r="R11092" s="28" t="s">
        <v>128</v>
      </c>
      <c r="S11092" s="28" t="s">
        <v>124</v>
      </c>
      <c r="T11092">
        <v>173</v>
      </c>
      <c r="U11092">
        <v>122</v>
      </c>
      <c r="V11092">
        <v>119</v>
      </c>
      <c r="W11092">
        <v>95</v>
      </c>
      <c r="X11092">
        <v>82</v>
      </c>
      <c r="Y11092">
        <v>13</v>
      </c>
      <c r="Z11092">
        <v>24</v>
      </c>
      <c r="AA11092">
        <v>18</v>
      </c>
      <c r="AB11092">
        <v>6</v>
      </c>
      <c r="AC11092">
        <v>0</v>
      </c>
      <c r="AD11092">
        <v>0</v>
      </c>
      <c r="AE11092">
        <v>37</v>
      </c>
      <c r="AF11092">
        <v>8</v>
      </c>
      <c r="AG11092">
        <v>4</v>
      </c>
      <c r="AH11092">
        <v>4</v>
      </c>
      <c r="AI11092">
        <v>29</v>
      </c>
      <c r="AJ11092">
        <v>9</v>
      </c>
      <c r="AK11092">
        <v>20</v>
      </c>
      <c r="AL11092">
        <v>82</v>
      </c>
      <c r="AM11092">
        <v>3</v>
      </c>
      <c r="AN11092">
        <v>2.4000000953674316</v>
      </c>
      <c r="AO11092">
        <v>51</v>
      </c>
      <c r="AP11092">
        <v>70.300003051757813</v>
      </c>
      <c r="AQ11092">
        <v>68.599998474121094</v>
      </c>
    </row>
    <row r="11093" spans="16:43" x14ac:dyDescent="0.25">
      <c r="P11093" s="28" t="s">
        <v>154</v>
      </c>
      <c r="Q11093" s="28" t="s">
        <v>151</v>
      </c>
      <c r="R11093" s="28" t="s">
        <v>128</v>
      </c>
      <c r="S11093" s="28" t="s">
        <v>125</v>
      </c>
      <c r="T11093">
        <v>179</v>
      </c>
      <c r="U11093">
        <v>124</v>
      </c>
      <c r="V11093">
        <v>119</v>
      </c>
      <c r="W11093">
        <v>93</v>
      </c>
      <c r="X11093">
        <v>80</v>
      </c>
      <c r="Y11093">
        <v>13</v>
      </c>
      <c r="Z11093">
        <v>26</v>
      </c>
      <c r="AA11093">
        <v>20</v>
      </c>
      <c r="AB11093">
        <v>6</v>
      </c>
      <c r="AC11093">
        <v>0</v>
      </c>
      <c r="AD11093">
        <v>0</v>
      </c>
      <c r="AE11093">
        <v>38</v>
      </c>
      <c r="AF11093">
        <v>8</v>
      </c>
      <c r="AG11093">
        <v>4</v>
      </c>
      <c r="AH11093">
        <v>4</v>
      </c>
      <c r="AI11093">
        <v>29</v>
      </c>
      <c r="AJ11093">
        <v>9</v>
      </c>
      <c r="AK11093">
        <v>20</v>
      </c>
      <c r="AL11093">
        <v>81</v>
      </c>
      <c r="AM11093">
        <v>5</v>
      </c>
      <c r="AN11093">
        <v>4.0999999046325684</v>
      </c>
      <c r="AO11093">
        <v>55</v>
      </c>
      <c r="AP11093">
        <v>69.300003051757813</v>
      </c>
      <c r="AQ11093">
        <v>66.5</v>
      </c>
    </row>
    <row r="11094" spans="16:43" x14ac:dyDescent="0.25">
      <c r="P11094" s="28" t="s">
        <v>154</v>
      </c>
      <c r="Q11094" s="28" t="s">
        <v>151</v>
      </c>
      <c r="R11094" s="28" t="s">
        <v>128</v>
      </c>
      <c r="S11094" s="28" t="s">
        <v>126</v>
      </c>
      <c r="T11094">
        <v>179</v>
      </c>
      <c r="U11094">
        <v>126</v>
      </c>
      <c r="V11094">
        <v>122</v>
      </c>
      <c r="W11094">
        <v>96</v>
      </c>
      <c r="X11094">
        <v>84</v>
      </c>
      <c r="Y11094">
        <v>12</v>
      </c>
      <c r="Z11094">
        <v>26</v>
      </c>
      <c r="AA11094">
        <v>20</v>
      </c>
      <c r="AB11094">
        <v>6</v>
      </c>
      <c r="AC11094">
        <v>0</v>
      </c>
      <c r="AD11094">
        <v>0</v>
      </c>
      <c r="AE11094">
        <v>39</v>
      </c>
      <c r="AF11094">
        <v>8</v>
      </c>
      <c r="AG11094">
        <v>4</v>
      </c>
      <c r="AH11094">
        <v>4</v>
      </c>
      <c r="AI11094">
        <v>31</v>
      </c>
      <c r="AJ11094">
        <v>10</v>
      </c>
      <c r="AK11094">
        <v>21</v>
      </c>
      <c r="AL11094">
        <v>83</v>
      </c>
      <c r="AM11094">
        <v>4</v>
      </c>
      <c r="AN11094">
        <v>3</v>
      </c>
      <c r="AO11094">
        <v>53</v>
      </c>
      <c r="AP11094">
        <v>70.400001525878906</v>
      </c>
      <c r="AQ11094">
        <v>68.300003051757813</v>
      </c>
    </row>
    <row r="11095" spans="16:43" x14ac:dyDescent="0.25">
      <c r="P11095" s="28" t="s">
        <v>154</v>
      </c>
      <c r="Q11095" s="28" t="s">
        <v>151</v>
      </c>
      <c r="R11095" s="28" t="s">
        <v>128</v>
      </c>
      <c r="S11095" s="28" t="s">
        <v>127</v>
      </c>
      <c r="T11095">
        <v>177</v>
      </c>
      <c r="U11095">
        <v>124</v>
      </c>
      <c r="V11095">
        <v>120</v>
      </c>
      <c r="W11095">
        <v>94</v>
      </c>
      <c r="X11095">
        <v>82</v>
      </c>
      <c r="Y11095">
        <v>12</v>
      </c>
      <c r="Z11095">
        <v>26</v>
      </c>
      <c r="AA11095">
        <v>20</v>
      </c>
      <c r="AB11095">
        <v>6</v>
      </c>
      <c r="AC11095">
        <v>0</v>
      </c>
      <c r="AD11095">
        <v>0</v>
      </c>
      <c r="AE11095">
        <v>38</v>
      </c>
      <c r="AF11095">
        <v>8</v>
      </c>
      <c r="AG11095">
        <v>4</v>
      </c>
      <c r="AH11095">
        <v>4</v>
      </c>
      <c r="AI11095">
        <v>30</v>
      </c>
      <c r="AJ11095">
        <v>9</v>
      </c>
      <c r="AK11095">
        <v>21</v>
      </c>
      <c r="AL11095">
        <v>82</v>
      </c>
      <c r="AM11095">
        <v>4</v>
      </c>
      <c r="AN11095">
        <v>3.0999999046325684</v>
      </c>
      <c r="AO11095">
        <v>53</v>
      </c>
      <c r="AP11095">
        <v>69.900001525878906</v>
      </c>
      <c r="AQ11095">
        <v>67.699996948242188</v>
      </c>
    </row>
    <row r="11096" spans="16:43" x14ac:dyDescent="0.25">
      <c r="P11096" s="28" t="s">
        <v>154</v>
      </c>
      <c r="Q11096" s="28" t="s">
        <v>151</v>
      </c>
      <c r="R11096" s="28" t="s">
        <v>128</v>
      </c>
      <c r="S11096" s="28" t="s">
        <v>160</v>
      </c>
      <c r="T11096">
        <v>184</v>
      </c>
      <c r="U11096">
        <v>129</v>
      </c>
      <c r="V11096">
        <v>125</v>
      </c>
      <c r="W11096">
        <v>99</v>
      </c>
      <c r="X11096">
        <v>86</v>
      </c>
      <c r="Y11096">
        <v>13</v>
      </c>
      <c r="Z11096">
        <v>26</v>
      </c>
      <c r="AA11096">
        <v>20</v>
      </c>
      <c r="AB11096">
        <v>6</v>
      </c>
      <c r="AC11096">
        <v>0</v>
      </c>
      <c r="AD11096">
        <v>0</v>
      </c>
      <c r="AE11096">
        <v>34</v>
      </c>
      <c r="AF11096">
        <v>7</v>
      </c>
      <c r="AG11096">
        <v>4</v>
      </c>
      <c r="AH11096">
        <v>3</v>
      </c>
      <c r="AI11096">
        <v>27</v>
      </c>
      <c r="AJ11096">
        <v>8</v>
      </c>
      <c r="AK11096">
        <v>20</v>
      </c>
      <c r="AL11096">
        <v>91</v>
      </c>
      <c r="AM11096">
        <v>3</v>
      </c>
      <c r="AN11096">
        <v>2.5</v>
      </c>
      <c r="AO11096">
        <v>55</v>
      </c>
      <c r="AP11096">
        <v>70.099998474121094</v>
      </c>
      <c r="AQ11096">
        <v>68.400001525878906</v>
      </c>
    </row>
    <row r="11097" spans="16:43" x14ac:dyDescent="0.25">
      <c r="P11097" s="28" t="s">
        <v>154</v>
      </c>
      <c r="Q11097" s="28" t="s">
        <v>151</v>
      </c>
      <c r="R11097" s="28" t="s">
        <v>129</v>
      </c>
      <c r="S11097" s="28" t="s">
        <v>78</v>
      </c>
      <c r="T11097">
        <v>205</v>
      </c>
      <c r="U11097">
        <v>123</v>
      </c>
      <c r="V11097">
        <v>112</v>
      </c>
      <c r="W11097">
        <v>81</v>
      </c>
      <c r="X11097">
        <v>66</v>
      </c>
      <c r="Y11097">
        <v>15</v>
      </c>
      <c r="Z11097">
        <v>31</v>
      </c>
      <c r="AA11097">
        <v>23</v>
      </c>
      <c r="AB11097">
        <v>8</v>
      </c>
      <c r="AC11097">
        <v>0</v>
      </c>
      <c r="AD11097">
        <v>0</v>
      </c>
      <c r="AE11097">
        <v>32</v>
      </c>
      <c r="AF11097">
        <v>13</v>
      </c>
      <c r="AG11097">
        <v>7</v>
      </c>
      <c r="AH11097">
        <v>5</v>
      </c>
      <c r="AI11097">
        <v>19</v>
      </c>
      <c r="AJ11097">
        <v>11</v>
      </c>
      <c r="AK11097">
        <v>8</v>
      </c>
      <c r="AL11097">
        <v>81</v>
      </c>
      <c r="AM11097">
        <v>11</v>
      </c>
      <c r="AN11097">
        <v>8.6000003814697266</v>
      </c>
      <c r="AO11097">
        <v>83</v>
      </c>
      <c r="AP11097">
        <v>59.799999237060547</v>
      </c>
      <c r="AQ11097">
        <v>54.700000762939453</v>
      </c>
    </row>
    <row r="11098" spans="16:43" x14ac:dyDescent="0.25">
      <c r="P11098" s="28" t="s">
        <v>154</v>
      </c>
      <c r="Q11098" s="28" t="s">
        <v>151</v>
      </c>
      <c r="R11098" s="28" t="s">
        <v>129</v>
      </c>
      <c r="S11098" s="28" t="s">
        <v>79</v>
      </c>
      <c r="T11098">
        <v>211</v>
      </c>
      <c r="U11098">
        <v>130</v>
      </c>
      <c r="V11098">
        <v>119</v>
      </c>
      <c r="W11098">
        <v>89</v>
      </c>
      <c r="X11098">
        <v>69</v>
      </c>
      <c r="Y11098">
        <v>20</v>
      </c>
      <c r="Z11098">
        <v>30</v>
      </c>
      <c r="AA11098">
        <v>21</v>
      </c>
      <c r="AB11098">
        <v>8</v>
      </c>
      <c r="AC11098">
        <v>0</v>
      </c>
      <c r="AD11098">
        <v>0</v>
      </c>
      <c r="AE11098">
        <v>35</v>
      </c>
      <c r="AF11098">
        <v>17</v>
      </c>
      <c r="AG11098">
        <v>10</v>
      </c>
      <c r="AH11098">
        <v>7</v>
      </c>
      <c r="AI11098">
        <v>17</v>
      </c>
      <c r="AJ11098">
        <v>10</v>
      </c>
      <c r="AK11098">
        <v>7</v>
      </c>
      <c r="AL11098">
        <v>85</v>
      </c>
      <c r="AM11098">
        <v>11</v>
      </c>
      <c r="AN11098">
        <v>8.5</v>
      </c>
      <c r="AO11098">
        <v>81</v>
      </c>
      <c r="AP11098">
        <v>61.799999237060547</v>
      </c>
      <c r="AQ11098">
        <v>56.5</v>
      </c>
    </row>
    <row r="11099" spans="16:43" x14ac:dyDescent="0.25">
      <c r="P11099" s="28" t="s">
        <v>154</v>
      </c>
      <c r="Q11099" s="28" t="s">
        <v>151</v>
      </c>
      <c r="R11099" s="28" t="s">
        <v>129</v>
      </c>
      <c r="S11099" s="28" t="s">
        <v>80</v>
      </c>
      <c r="T11099">
        <v>205</v>
      </c>
      <c r="U11099">
        <v>131</v>
      </c>
      <c r="V11099">
        <v>119</v>
      </c>
      <c r="W11099">
        <v>85</v>
      </c>
      <c r="X11099">
        <v>66</v>
      </c>
      <c r="Y11099">
        <v>19</v>
      </c>
      <c r="Z11099">
        <v>33</v>
      </c>
      <c r="AA11099">
        <v>22</v>
      </c>
      <c r="AB11099">
        <v>11</v>
      </c>
      <c r="AC11099">
        <v>0</v>
      </c>
      <c r="AD11099">
        <v>0</v>
      </c>
      <c r="AE11099">
        <v>35</v>
      </c>
      <c r="AF11099">
        <v>16</v>
      </c>
      <c r="AG11099">
        <v>10</v>
      </c>
      <c r="AH11099">
        <v>6</v>
      </c>
      <c r="AI11099">
        <v>19</v>
      </c>
      <c r="AJ11099">
        <v>9</v>
      </c>
      <c r="AK11099">
        <v>10</v>
      </c>
      <c r="AL11099">
        <v>84</v>
      </c>
      <c r="AM11099">
        <v>13</v>
      </c>
      <c r="AN11099">
        <v>9.8000001907348633</v>
      </c>
      <c r="AO11099">
        <v>74</v>
      </c>
      <c r="AP11099">
        <v>64.099998474121094</v>
      </c>
      <c r="AQ11099">
        <v>57.799999237060547</v>
      </c>
    </row>
    <row r="11100" spans="16:43" x14ac:dyDescent="0.25">
      <c r="P11100" s="28" t="s">
        <v>154</v>
      </c>
      <c r="Q11100" s="28" t="s">
        <v>151</v>
      </c>
      <c r="R11100" s="28" t="s">
        <v>129</v>
      </c>
      <c r="S11100" s="28" t="s">
        <v>81</v>
      </c>
      <c r="T11100">
        <v>206</v>
      </c>
      <c r="U11100">
        <v>133</v>
      </c>
      <c r="V11100">
        <v>120</v>
      </c>
      <c r="W11100">
        <v>90</v>
      </c>
      <c r="X11100">
        <v>75</v>
      </c>
      <c r="Y11100">
        <v>15</v>
      </c>
      <c r="Z11100">
        <v>29</v>
      </c>
      <c r="AA11100">
        <v>19</v>
      </c>
      <c r="AB11100">
        <v>11</v>
      </c>
      <c r="AC11100">
        <v>0</v>
      </c>
      <c r="AD11100">
        <v>0</v>
      </c>
      <c r="AE11100">
        <v>29</v>
      </c>
      <c r="AF11100">
        <v>12</v>
      </c>
      <c r="AG11100">
        <v>8</v>
      </c>
      <c r="AH11100">
        <v>4</v>
      </c>
      <c r="AI11100">
        <v>17</v>
      </c>
      <c r="AJ11100">
        <v>10</v>
      </c>
      <c r="AK11100">
        <v>8</v>
      </c>
      <c r="AL11100">
        <v>90</v>
      </c>
      <c r="AM11100">
        <v>13</v>
      </c>
      <c r="AN11100">
        <v>10.100000381469727</v>
      </c>
      <c r="AO11100">
        <v>73</v>
      </c>
      <c r="AP11100">
        <v>64.5</v>
      </c>
      <c r="AQ11100">
        <v>58</v>
      </c>
    </row>
    <row r="11101" spans="16:43" x14ac:dyDescent="0.25">
      <c r="P11101" s="28" t="s">
        <v>154</v>
      </c>
      <c r="Q11101" s="28" t="s">
        <v>151</v>
      </c>
      <c r="R11101" s="28" t="s">
        <v>129</v>
      </c>
      <c r="S11101" s="28" t="s">
        <v>82</v>
      </c>
      <c r="T11101">
        <v>207</v>
      </c>
      <c r="U11101">
        <v>129</v>
      </c>
      <c r="V11101">
        <v>117</v>
      </c>
      <c r="W11101">
        <v>87</v>
      </c>
      <c r="X11101">
        <v>69</v>
      </c>
      <c r="Y11101">
        <v>17</v>
      </c>
      <c r="Z11101">
        <v>31</v>
      </c>
      <c r="AA11101">
        <v>21</v>
      </c>
      <c r="AB11101">
        <v>9</v>
      </c>
      <c r="AC11101">
        <v>0</v>
      </c>
      <c r="AD11101">
        <v>0</v>
      </c>
      <c r="AE11101">
        <v>33</v>
      </c>
      <c r="AF11101">
        <v>14</v>
      </c>
      <c r="AG11101">
        <v>9</v>
      </c>
      <c r="AH11101">
        <v>5</v>
      </c>
      <c r="AI11101">
        <v>18</v>
      </c>
      <c r="AJ11101">
        <v>10</v>
      </c>
      <c r="AK11101">
        <v>8</v>
      </c>
      <c r="AL11101">
        <v>85</v>
      </c>
      <c r="AM11101">
        <v>12</v>
      </c>
      <c r="AN11101">
        <v>9.1999998092651367</v>
      </c>
      <c r="AO11101">
        <v>78</v>
      </c>
      <c r="AP11101">
        <v>62.5</v>
      </c>
      <c r="AQ11101">
        <v>56.700000762939453</v>
      </c>
    </row>
    <row r="11102" spans="16:43" x14ac:dyDescent="0.25">
      <c r="P11102" s="28" t="s">
        <v>154</v>
      </c>
      <c r="Q11102" s="28" t="s">
        <v>151</v>
      </c>
      <c r="R11102" s="28" t="s">
        <v>129</v>
      </c>
      <c r="S11102" s="28" t="s">
        <v>83</v>
      </c>
      <c r="T11102">
        <v>204</v>
      </c>
      <c r="U11102">
        <v>128</v>
      </c>
      <c r="V11102">
        <v>115</v>
      </c>
      <c r="W11102">
        <v>84</v>
      </c>
      <c r="X11102">
        <v>74</v>
      </c>
      <c r="Y11102">
        <v>10</v>
      </c>
      <c r="Z11102">
        <v>31</v>
      </c>
      <c r="AA11102">
        <v>20</v>
      </c>
      <c r="AB11102">
        <v>11</v>
      </c>
      <c r="AC11102">
        <v>0</v>
      </c>
      <c r="AD11102">
        <v>0</v>
      </c>
      <c r="AE11102">
        <v>27</v>
      </c>
      <c r="AF11102">
        <v>9</v>
      </c>
      <c r="AG11102">
        <v>6</v>
      </c>
      <c r="AH11102">
        <v>4</v>
      </c>
      <c r="AI11102">
        <v>18</v>
      </c>
      <c r="AJ11102">
        <v>8</v>
      </c>
      <c r="AK11102">
        <v>10</v>
      </c>
      <c r="AL11102">
        <v>88</v>
      </c>
      <c r="AM11102">
        <v>13</v>
      </c>
      <c r="AN11102">
        <v>10.199999809265137</v>
      </c>
      <c r="AO11102">
        <v>76</v>
      </c>
      <c r="AP11102">
        <v>62.799999237060547</v>
      </c>
      <c r="AQ11102">
        <v>56.400001525878906</v>
      </c>
    </row>
    <row r="11103" spans="16:43" x14ac:dyDescent="0.25">
      <c r="P11103" s="28" t="s">
        <v>154</v>
      </c>
      <c r="Q11103" s="28" t="s">
        <v>151</v>
      </c>
      <c r="R11103" s="28" t="s">
        <v>129</v>
      </c>
      <c r="S11103" s="28" t="s">
        <v>84</v>
      </c>
      <c r="T11103">
        <v>208</v>
      </c>
      <c r="U11103">
        <v>134</v>
      </c>
      <c r="V11103">
        <v>120</v>
      </c>
      <c r="W11103">
        <v>89</v>
      </c>
      <c r="X11103">
        <v>77</v>
      </c>
      <c r="Y11103">
        <v>12</v>
      </c>
      <c r="Z11103">
        <v>31</v>
      </c>
      <c r="AA11103">
        <v>19</v>
      </c>
      <c r="AB11103">
        <v>12</v>
      </c>
      <c r="AC11103">
        <v>0</v>
      </c>
      <c r="AD11103">
        <v>0</v>
      </c>
      <c r="AE11103">
        <v>28</v>
      </c>
      <c r="AF11103">
        <v>8</v>
      </c>
      <c r="AG11103">
        <v>4</v>
      </c>
      <c r="AH11103">
        <v>4</v>
      </c>
      <c r="AI11103">
        <v>20</v>
      </c>
      <c r="AJ11103">
        <v>9</v>
      </c>
      <c r="AK11103">
        <v>11</v>
      </c>
      <c r="AL11103">
        <v>92</v>
      </c>
      <c r="AM11103">
        <v>14</v>
      </c>
      <c r="AN11103">
        <v>10.399999618530273</v>
      </c>
      <c r="AO11103">
        <v>74</v>
      </c>
      <c r="AP11103">
        <v>64.300003051757813</v>
      </c>
      <c r="AQ11103">
        <v>57.599998474121094</v>
      </c>
    </row>
    <row r="11104" spans="16:43" x14ac:dyDescent="0.25">
      <c r="P11104" s="28" t="s">
        <v>154</v>
      </c>
      <c r="Q11104" s="28" t="s">
        <v>151</v>
      </c>
      <c r="R11104" s="28" t="s">
        <v>129</v>
      </c>
      <c r="S11104" s="28" t="s">
        <v>85</v>
      </c>
      <c r="T11104">
        <v>208</v>
      </c>
      <c r="U11104">
        <v>131</v>
      </c>
      <c r="V11104">
        <v>117</v>
      </c>
      <c r="W11104">
        <v>90</v>
      </c>
      <c r="X11104">
        <v>75</v>
      </c>
      <c r="Y11104">
        <v>15</v>
      </c>
      <c r="Z11104">
        <v>27</v>
      </c>
      <c r="AA11104">
        <v>17</v>
      </c>
      <c r="AB11104">
        <v>10</v>
      </c>
      <c r="AC11104">
        <v>0</v>
      </c>
      <c r="AD11104">
        <v>0</v>
      </c>
      <c r="AE11104">
        <v>29</v>
      </c>
      <c r="AF11104">
        <v>9</v>
      </c>
      <c r="AG11104">
        <v>6</v>
      </c>
      <c r="AH11104">
        <v>4</v>
      </c>
      <c r="AI11104">
        <v>19</v>
      </c>
      <c r="AJ11104">
        <v>9</v>
      </c>
      <c r="AK11104">
        <v>11</v>
      </c>
      <c r="AL11104">
        <v>88</v>
      </c>
      <c r="AM11104">
        <v>15</v>
      </c>
      <c r="AN11104">
        <v>11.199999809265137</v>
      </c>
      <c r="AO11104">
        <v>77</v>
      </c>
      <c r="AP11104">
        <v>63.099998474121094</v>
      </c>
      <c r="AQ11104">
        <v>56</v>
      </c>
    </row>
    <row r="11105" spans="16:43" x14ac:dyDescent="0.25">
      <c r="P11105" s="28" t="s">
        <v>154</v>
      </c>
      <c r="Q11105" s="28" t="s">
        <v>151</v>
      </c>
      <c r="R11105" s="28" t="s">
        <v>129</v>
      </c>
      <c r="S11105" s="28" t="s">
        <v>86</v>
      </c>
      <c r="T11105">
        <v>204</v>
      </c>
      <c r="U11105">
        <v>130</v>
      </c>
      <c r="V11105">
        <v>117</v>
      </c>
      <c r="W11105">
        <v>89</v>
      </c>
      <c r="X11105">
        <v>73</v>
      </c>
      <c r="Y11105">
        <v>15</v>
      </c>
      <c r="Z11105">
        <v>28</v>
      </c>
      <c r="AA11105">
        <v>20</v>
      </c>
      <c r="AB11105">
        <v>8</v>
      </c>
      <c r="AC11105">
        <v>0</v>
      </c>
      <c r="AD11105">
        <v>0</v>
      </c>
      <c r="AE11105">
        <v>30</v>
      </c>
      <c r="AF11105">
        <v>10</v>
      </c>
      <c r="AG11105">
        <v>6</v>
      </c>
      <c r="AH11105">
        <v>4</v>
      </c>
      <c r="AI11105">
        <v>20</v>
      </c>
      <c r="AJ11105">
        <v>8</v>
      </c>
      <c r="AK11105">
        <v>12</v>
      </c>
      <c r="AL11105">
        <v>87</v>
      </c>
      <c r="AM11105">
        <v>14</v>
      </c>
      <c r="AN11105">
        <v>10.5</v>
      </c>
      <c r="AO11105">
        <v>74</v>
      </c>
      <c r="AP11105">
        <v>63.799999237060547</v>
      </c>
      <c r="AQ11105">
        <v>57.099998474121094</v>
      </c>
    </row>
    <row r="11106" spans="16:43" x14ac:dyDescent="0.25">
      <c r="P11106" s="28" t="s">
        <v>154</v>
      </c>
      <c r="Q11106" s="28" t="s">
        <v>151</v>
      </c>
      <c r="R11106" s="28" t="s">
        <v>129</v>
      </c>
      <c r="S11106" s="28" t="s">
        <v>87</v>
      </c>
      <c r="T11106">
        <v>206</v>
      </c>
      <c r="U11106">
        <v>131</v>
      </c>
      <c r="V11106">
        <v>117</v>
      </c>
      <c r="W11106">
        <v>88</v>
      </c>
      <c r="X11106">
        <v>75</v>
      </c>
      <c r="Y11106">
        <v>13</v>
      </c>
      <c r="Z11106">
        <v>29</v>
      </c>
      <c r="AA11106">
        <v>19</v>
      </c>
      <c r="AB11106">
        <v>10</v>
      </c>
      <c r="AC11106">
        <v>0</v>
      </c>
      <c r="AD11106">
        <v>0</v>
      </c>
      <c r="AE11106">
        <v>28</v>
      </c>
      <c r="AF11106">
        <v>9</v>
      </c>
      <c r="AG11106">
        <v>5</v>
      </c>
      <c r="AH11106">
        <v>4</v>
      </c>
      <c r="AI11106">
        <v>19</v>
      </c>
      <c r="AJ11106">
        <v>8</v>
      </c>
      <c r="AK11106">
        <v>11</v>
      </c>
      <c r="AL11106">
        <v>89</v>
      </c>
      <c r="AM11106">
        <v>14</v>
      </c>
      <c r="AN11106">
        <v>10.600000381469727</v>
      </c>
      <c r="AO11106">
        <v>75</v>
      </c>
      <c r="AP11106">
        <v>63.5</v>
      </c>
      <c r="AQ11106">
        <v>56.799999237060547</v>
      </c>
    </row>
    <row r="11107" spans="16:43" x14ac:dyDescent="0.25">
      <c r="P11107" s="28" t="s">
        <v>154</v>
      </c>
      <c r="Q11107" s="28" t="s">
        <v>151</v>
      </c>
      <c r="R11107" s="28" t="s">
        <v>129</v>
      </c>
      <c r="S11107" s="28" t="s">
        <v>88</v>
      </c>
      <c r="T11107">
        <v>200</v>
      </c>
      <c r="U11107">
        <v>135</v>
      </c>
      <c r="V11107">
        <v>116</v>
      </c>
      <c r="W11107">
        <v>90</v>
      </c>
      <c r="X11107">
        <v>75</v>
      </c>
      <c r="Y11107">
        <v>15</v>
      </c>
      <c r="Z11107">
        <v>26</v>
      </c>
      <c r="AA11107">
        <v>19</v>
      </c>
      <c r="AB11107">
        <v>7</v>
      </c>
      <c r="AC11107">
        <v>0</v>
      </c>
      <c r="AD11107">
        <v>0</v>
      </c>
      <c r="AE11107">
        <v>29</v>
      </c>
      <c r="AF11107">
        <v>11</v>
      </c>
      <c r="AG11107">
        <v>7</v>
      </c>
      <c r="AH11107">
        <v>4</v>
      </c>
      <c r="AI11107">
        <v>19</v>
      </c>
      <c r="AJ11107">
        <v>7</v>
      </c>
      <c r="AK11107">
        <v>12</v>
      </c>
      <c r="AL11107">
        <v>86</v>
      </c>
      <c r="AM11107">
        <v>19</v>
      </c>
      <c r="AN11107">
        <v>14.100000381469727</v>
      </c>
      <c r="AO11107">
        <v>66</v>
      </c>
      <c r="AP11107">
        <v>67.099998474121094</v>
      </c>
      <c r="AQ11107">
        <v>57.700000762939453</v>
      </c>
    </row>
    <row r="11108" spans="16:43" x14ac:dyDescent="0.25">
      <c r="P11108" s="28" t="s">
        <v>154</v>
      </c>
      <c r="Q11108" s="28" t="s">
        <v>151</v>
      </c>
      <c r="R11108" s="28" t="s">
        <v>129</v>
      </c>
      <c r="S11108" s="28" t="s">
        <v>89</v>
      </c>
      <c r="T11108">
        <v>203</v>
      </c>
      <c r="U11108">
        <v>138</v>
      </c>
      <c r="V11108">
        <v>121</v>
      </c>
      <c r="W11108">
        <v>94</v>
      </c>
      <c r="X11108">
        <v>78</v>
      </c>
      <c r="Y11108">
        <v>16</v>
      </c>
      <c r="Z11108">
        <v>27</v>
      </c>
      <c r="AA11108">
        <v>21</v>
      </c>
      <c r="AB11108">
        <v>6</v>
      </c>
      <c r="AC11108">
        <v>0</v>
      </c>
      <c r="AD11108">
        <v>0</v>
      </c>
      <c r="AE11108">
        <v>29</v>
      </c>
      <c r="AF11108">
        <v>9</v>
      </c>
      <c r="AG11108">
        <v>7</v>
      </c>
      <c r="AH11108">
        <v>2</v>
      </c>
      <c r="AI11108">
        <v>20</v>
      </c>
      <c r="AJ11108">
        <v>8</v>
      </c>
      <c r="AK11108">
        <v>11</v>
      </c>
      <c r="AL11108">
        <v>92</v>
      </c>
      <c r="AM11108">
        <v>17</v>
      </c>
      <c r="AN11108">
        <v>12.399999618530273</v>
      </c>
      <c r="AO11108">
        <v>66</v>
      </c>
      <c r="AP11108">
        <v>67.699996948242188</v>
      </c>
      <c r="AQ11108">
        <v>59.400001525878906</v>
      </c>
    </row>
    <row r="11109" spans="16:43" x14ac:dyDescent="0.25">
      <c r="P11109" s="28" t="s">
        <v>154</v>
      </c>
      <c r="Q11109" s="28" t="s">
        <v>151</v>
      </c>
      <c r="R11109" s="28" t="s">
        <v>129</v>
      </c>
      <c r="S11109" s="28" t="s">
        <v>90</v>
      </c>
      <c r="T11109">
        <v>202</v>
      </c>
      <c r="U11109">
        <v>138</v>
      </c>
      <c r="V11109">
        <v>119</v>
      </c>
      <c r="W11109">
        <v>93</v>
      </c>
      <c r="X11109">
        <v>77</v>
      </c>
      <c r="Y11109">
        <v>17</v>
      </c>
      <c r="Z11109">
        <v>26</v>
      </c>
      <c r="AA11109">
        <v>21</v>
      </c>
      <c r="AB11109">
        <v>5</v>
      </c>
      <c r="AC11109">
        <v>0</v>
      </c>
      <c r="AD11109">
        <v>0</v>
      </c>
      <c r="AE11109">
        <v>30</v>
      </c>
      <c r="AF11109">
        <v>10</v>
      </c>
      <c r="AG11109">
        <v>7</v>
      </c>
      <c r="AH11109">
        <v>3</v>
      </c>
      <c r="AI11109">
        <v>20</v>
      </c>
      <c r="AJ11109">
        <v>7</v>
      </c>
      <c r="AK11109">
        <v>13</v>
      </c>
      <c r="AL11109">
        <v>89</v>
      </c>
      <c r="AM11109">
        <v>19</v>
      </c>
      <c r="AN11109">
        <v>13.600000381469727</v>
      </c>
      <c r="AO11109">
        <v>64</v>
      </c>
      <c r="AP11109">
        <v>68.199996948242188</v>
      </c>
      <c r="AQ11109">
        <v>58.900001525878906</v>
      </c>
    </row>
    <row r="11110" spans="16:43" x14ac:dyDescent="0.25">
      <c r="P11110" s="28" t="s">
        <v>154</v>
      </c>
      <c r="Q11110" s="28" t="s">
        <v>151</v>
      </c>
      <c r="R11110" s="28" t="s">
        <v>129</v>
      </c>
      <c r="S11110" s="28" t="s">
        <v>91</v>
      </c>
      <c r="T11110">
        <v>208</v>
      </c>
      <c r="U11110">
        <v>143</v>
      </c>
      <c r="V11110">
        <v>121</v>
      </c>
      <c r="W11110">
        <v>95</v>
      </c>
      <c r="X11110">
        <v>76</v>
      </c>
      <c r="Y11110">
        <v>19</v>
      </c>
      <c r="Z11110">
        <v>26</v>
      </c>
      <c r="AA11110">
        <v>21</v>
      </c>
      <c r="AB11110">
        <v>5</v>
      </c>
      <c r="AC11110">
        <v>0</v>
      </c>
      <c r="AD11110">
        <v>0</v>
      </c>
      <c r="AE11110">
        <v>29</v>
      </c>
      <c r="AF11110">
        <v>9</v>
      </c>
      <c r="AG11110">
        <v>6</v>
      </c>
      <c r="AH11110">
        <v>3</v>
      </c>
      <c r="AI11110">
        <v>20</v>
      </c>
      <c r="AJ11110">
        <v>7</v>
      </c>
      <c r="AK11110">
        <v>13</v>
      </c>
      <c r="AL11110">
        <v>92</v>
      </c>
      <c r="AM11110">
        <v>22</v>
      </c>
      <c r="AN11110">
        <v>15.300000190734863</v>
      </c>
      <c r="AO11110">
        <v>65</v>
      </c>
      <c r="AP11110">
        <v>68.800003051757813</v>
      </c>
      <c r="AQ11110">
        <v>58.299999237060547</v>
      </c>
    </row>
    <row r="11111" spans="16:43" x14ac:dyDescent="0.25">
      <c r="P11111" s="28" t="s">
        <v>154</v>
      </c>
      <c r="Q11111" s="28" t="s">
        <v>151</v>
      </c>
      <c r="R11111" s="28" t="s">
        <v>129</v>
      </c>
      <c r="S11111" s="28" t="s">
        <v>92</v>
      </c>
      <c r="T11111">
        <v>203</v>
      </c>
      <c r="U11111">
        <v>138</v>
      </c>
      <c r="V11111">
        <v>119</v>
      </c>
      <c r="W11111">
        <v>93</v>
      </c>
      <c r="X11111">
        <v>76</v>
      </c>
      <c r="Y11111">
        <v>17</v>
      </c>
      <c r="Z11111">
        <v>26</v>
      </c>
      <c r="AA11111">
        <v>20</v>
      </c>
      <c r="AB11111">
        <v>6</v>
      </c>
      <c r="AC11111">
        <v>0</v>
      </c>
      <c r="AD11111">
        <v>0</v>
      </c>
      <c r="AE11111">
        <v>29</v>
      </c>
      <c r="AF11111">
        <v>10</v>
      </c>
      <c r="AG11111">
        <v>7</v>
      </c>
      <c r="AH11111">
        <v>3</v>
      </c>
      <c r="AI11111">
        <v>20</v>
      </c>
      <c r="AJ11111">
        <v>7</v>
      </c>
      <c r="AK11111">
        <v>12</v>
      </c>
      <c r="AL11111">
        <v>90</v>
      </c>
      <c r="AM11111">
        <v>19</v>
      </c>
      <c r="AN11111">
        <v>13.800000190734863</v>
      </c>
      <c r="AO11111">
        <v>65</v>
      </c>
      <c r="AP11111">
        <v>68</v>
      </c>
      <c r="AQ11111">
        <v>58.599998474121094</v>
      </c>
    </row>
    <row r="11112" spans="16:43" x14ac:dyDescent="0.25">
      <c r="P11112" s="28" t="s">
        <v>154</v>
      </c>
      <c r="Q11112" s="28" t="s">
        <v>151</v>
      </c>
      <c r="R11112" s="28" t="s">
        <v>129</v>
      </c>
      <c r="S11112" s="28" t="s">
        <v>93</v>
      </c>
      <c r="T11112">
        <v>208</v>
      </c>
      <c r="U11112">
        <v>146</v>
      </c>
      <c r="V11112">
        <v>123</v>
      </c>
      <c r="W11112">
        <v>99</v>
      </c>
      <c r="X11112">
        <v>80</v>
      </c>
      <c r="Y11112">
        <v>18</v>
      </c>
      <c r="Z11112">
        <v>25</v>
      </c>
      <c r="AA11112">
        <v>19</v>
      </c>
      <c r="AB11112">
        <v>5</v>
      </c>
      <c r="AC11112">
        <v>0</v>
      </c>
      <c r="AD11112">
        <v>0</v>
      </c>
      <c r="AE11112">
        <v>30</v>
      </c>
      <c r="AF11112">
        <v>8</v>
      </c>
      <c r="AG11112">
        <v>6</v>
      </c>
      <c r="AH11112">
        <v>2</v>
      </c>
      <c r="AI11112">
        <v>22</v>
      </c>
      <c r="AJ11112">
        <v>9</v>
      </c>
      <c r="AK11112">
        <v>13</v>
      </c>
      <c r="AL11112">
        <v>94</v>
      </c>
      <c r="AM11112">
        <v>23</v>
      </c>
      <c r="AN11112">
        <v>15.699999809265137</v>
      </c>
      <c r="AO11112">
        <v>62</v>
      </c>
      <c r="AP11112">
        <v>70.400001525878906</v>
      </c>
      <c r="AQ11112">
        <v>59.400001525878906</v>
      </c>
    </row>
    <row r="11113" spans="16:43" x14ac:dyDescent="0.25">
      <c r="P11113" s="28" t="s">
        <v>154</v>
      </c>
      <c r="Q11113" s="28" t="s">
        <v>151</v>
      </c>
      <c r="R11113" s="28" t="s">
        <v>129</v>
      </c>
      <c r="S11113" s="28" t="s">
        <v>94</v>
      </c>
      <c r="T11113">
        <v>202</v>
      </c>
      <c r="U11113">
        <v>139</v>
      </c>
      <c r="V11113">
        <v>117</v>
      </c>
      <c r="W11113">
        <v>92</v>
      </c>
      <c r="X11113">
        <v>76</v>
      </c>
      <c r="Y11113">
        <v>16</v>
      </c>
      <c r="Z11113">
        <v>25</v>
      </c>
      <c r="AA11113">
        <v>20</v>
      </c>
      <c r="AB11113">
        <v>4</v>
      </c>
      <c r="AC11113">
        <v>0</v>
      </c>
      <c r="AD11113">
        <v>0</v>
      </c>
      <c r="AE11113">
        <v>28</v>
      </c>
      <c r="AF11113">
        <v>8</v>
      </c>
      <c r="AG11113">
        <v>5</v>
      </c>
      <c r="AH11113">
        <v>3</v>
      </c>
      <c r="AI11113">
        <v>20</v>
      </c>
      <c r="AJ11113">
        <v>8</v>
      </c>
      <c r="AK11113">
        <v>12</v>
      </c>
      <c r="AL11113">
        <v>89</v>
      </c>
      <c r="AM11113">
        <v>22</v>
      </c>
      <c r="AN11113">
        <v>15.800000190734863</v>
      </c>
      <c r="AO11113">
        <v>62</v>
      </c>
      <c r="AP11113">
        <v>69.099998474121094</v>
      </c>
      <c r="AQ11113">
        <v>58.200000762939453</v>
      </c>
    </row>
    <row r="11114" spans="16:43" x14ac:dyDescent="0.25">
      <c r="P11114" s="28" t="s">
        <v>154</v>
      </c>
      <c r="Q11114" s="28" t="s">
        <v>151</v>
      </c>
      <c r="R11114" s="28" t="s">
        <v>129</v>
      </c>
      <c r="S11114" s="28" t="s">
        <v>95</v>
      </c>
      <c r="T11114">
        <v>198</v>
      </c>
      <c r="U11114">
        <v>135</v>
      </c>
      <c r="V11114">
        <v>121</v>
      </c>
      <c r="W11114">
        <v>92</v>
      </c>
      <c r="X11114">
        <v>76</v>
      </c>
      <c r="Y11114">
        <v>16</v>
      </c>
      <c r="Z11114">
        <v>29</v>
      </c>
      <c r="AA11114">
        <v>23</v>
      </c>
      <c r="AB11114">
        <v>6</v>
      </c>
      <c r="AC11114">
        <v>0</v>
      </c>
      <c r="AD11114">
        <v>0</v>
      </c>
      <c r="AE11114">
        <v>28</v>
      </c>
      <c r="AF11114">
        <v>9</v>
      </c>
      <c r="AG11114">
        <v>6</v>
      </c>
      <c r="AH11114">
        <v>3</v>
      </c>
      <c r="AI11114">
        <v>19</v>
      </c>
      <c r="AJ11114">
        <v>8</v>
      </c>
      <c r="AK11114">
        <v>11</v>
      </c>
      <c r="AL11114">
        <v>93</v>
      </c>
      <c r="AM11114">
        <v>14</v>
      </c>
      <c r="AN11114">
        <v>10.600000381469727</v>
      </c>
      <c r="AO11114">
        <v>63</v>
      </c>
      <c r="AP11114">
        <v>68.300003051757813</v>
      </c>
      <c r="AQ11114">
        <v>61.099998474121094</v>
      </c>
    </row>
    <row r="11115" spans="16:43" x14ac:dyDescent="0.25">
      <c r="P11115" s="28" t="s">
        <v>154</v>
      </c>
      <c r="Q11115" s="28" t="s">
        <v>151</v>
      </c>
      <c r="R11115" s="28" t="s">
        <v>129</v>
      </c>
      <c r="S11115" s="28" t="s">
        <v>96</v>
      </c>
      <c r="T11115">
        <v>204</v>
      </c>
      <c r="U11115">
        <v>147</v>
      </c>
      <c r="V11115">
        <v>131</v>
      </c>
      <c r="W11115">
        <v>102</v>
      </c>
      <c r="X11115">
        <v>83</v>
      </c>
      <c r="Y11115">
        <v>19</v>
      </c>
      <c r="Z11115">
        <v>29</v>
      </c>
      <c r="AA11115">
        <v>22</v>
      </c>
      <c r="AB11115">
        <v>7</v>
      </c>
      <c r="AC11115">
        <v>0</v>
      </c>
      <c r="AD11115">
        <v>0</v>
      </c>
      <c r="AE11115">
        <v>32</v>
      </c>
      <c r="AF11115">
        <v>9</v>
      </c>
      <c r="AG11115">
        <v>6</v>
      </c>
      <c r="AH11115">
        <v>4</v>
      </c>
      <c r="AI11115">
        <v>23</v>
      </c>
      <c r="AJ11115">
        <v>11</v>
      </c>
      <c r="AK11115">
        <v>12</v>
      </c>
      <c r="AL11115">
        <v>99</v>
      </c>
      <c r="AM11115">
        <v>16</v>
      </c>
      <c r="AN11115">
        <v>10.699999809265137</v>
      </c>
      <c r="AO11115">
        <v>57</v>
      </c>
      <c r="AP11115">
        <v>71.900001525878906</v>
      </c>
      <c r="AQ11115">
        <v>64.300003051757813</v>
      </c>
    </row>
    <row r="11116" spans="16:43" x14ac:dyDescent="0.25">
      <c r="P11116" s="28" t="s">
        <v>154</v>
      </c>
      <c r="Q11116" s="28" t="s">
        <v>151</v>
      </c>
      <c r="R11116" s="28" t="s">
        <v>129</v>
      </c>
      <c r="S11116" s="28" t="s">
        <v>97</v>
      </c>
      <c r="T11116">
        <v>203</v>
      </c>
      <c r="U11116">
        <v>142</v>
      </c>
      <c r="V11116">
        <v>123</v>
      </c>
      <c r="W11116">
        <v>96</v>
      </c>
      <c r="X11116">
        <v>79</v>
      </c>
      <c r="Y11116">
        <v>17</v>
      </c>
      <c r="Z11116">
        <v>27</v>
      </c>
      <c r="AA11116">
        <v>21</v>
      </c>
      <c r="AB11116">
        <v>6</v>
      </c>
      <c r="AC11116">
        <v>0</v>
      </c>
      <c r="AD11116">
        <v>0</v>
      </c>
      <c r="AE11116">
        <v>30</v>
      </c>
      <c r="AF11116">
        <v>9</v>
      </c>
      <c r="AG11116">
        <v>5</v>
      </c>
      <c r="AH11116">
        <v>3</v>
      </c>
      <c r="AI11116">
        <v>21</v>
      </c>
      <c r="AJ11116">
        <v>9</v>
      </c>
      <c r="AK11116">
        <v>12</v>
      </c>
      <c r="AL11116">
        <v>94</v>
      </c>
      <c r="AM11116">
        <v>19</v>
      </c>
      <c r="AN11116">
        <v>13.199999809265137</v>
      </c>
      <c r="AO11116">
        <v>61</v>
      </c>
      <c r="AP11116">
        <v>70</v>
      </c>
      <c r="AQ11116">
        <v>60.700000762939453</v>
      </c>
    </row>
    <row r="11117" spans="16:43" x14ac:dyDescent="0.25">
      <c r="P11117" s="28" t="s">
        <v>154</v>
      </c>
      <c r="Q11117" s="28" t="s">
        <v>151</v>
      </c>
      <c r="R11117" s="28" t="s">
        <v>129</v>
      </c>
      <c r="S11117" s="28" t="s">
        <v>98</v>
      </c>
      <c r="T11117">
        <v>205</v>
      </c>
      <c r="U11117">
        <v>149</v>
      </c>
      <c r="V11117">
        <v>135</v>
      </c>
      <c r="W11117">
        <v>105</v>
      </c>
      <c r="X11117">
        <v>86</v>
      </c>
      <c r="Y11117">
        <v>19</v>
      </c>
      <c r="Z11117">
        <v>30</v>
      </c>
      <c r="AA11117">
        <v>22</v>
      </c>
      <c r="AB11117">
        <v>8</v>
      </c>
      <c r="AC11117">
        <v>0</v>
      </c>
      <c r="AD11117">
        <v>0</v>
      </c>
      <c r="AE11117">
        <v>35</v>
      </c>
      <c r="AF11117">
        <v>9</v>
      </c>
      <c r="AG11117">
        <v>5</v>
      </c>
      <c r="AH11117">
        <v>4</v>
      </c>
      <c r="AI11117">
        <v>26</v>
      </c>
      <c r="AJ11117">
        <v>10</v>
      </c>
      <c r="AK11117">
        <v>16</v>
      </c>
      <c r="AL11117">
        <v>100</v>
      </c>
      <c r="AM11117">
        <v>14</v>
      </c>
      <c r="AN11117">
        <v>9.3000001907348633</v>
      </c>
      <c r="AO11117">
        <v>55</v>
      </c>
      <c r="AP11117">
        <v>73</v>
      </c>
      <c r="AQ11117">
        <v>66.099998474121094</v>
      </c>
    </row>
    <row r="11118" spans="16:43" x14ac:dyDescent="0.25">
      <c r="P11118" s="28" t="s">
        <v>154</v>
      </c>
      <c r="Q11118" s="28" t="s">
        <v>151</v>
      </c>
      <c r="R11118" s="28" t="s">
        <v>129</v>
      </c>
      <c r="S11118" s="28" t="s">
        <v>99</v>
      </c>
      <c r="T11118">
        <v>205</v>
      </c>
      <c r="U11118">
        <v>146</v>
      </c>
      <c r="V11118">
        <v>133</v>
      </c>
      <c r="W11118">
        <v>104</v>
      </c>
      <c r="X11118">
        <v>83</v>
      </c>
      <c r="Y11118">
        <v>21</v>
      </c>
      <c r="Z11118">
        <v>29</v>
      </c>
      <c r="AA11118">
        <v>20</v>
      </c>
      <c r="AB11118">
        <v>10</v>
      </c>
      <c r="AC11118">
        <v>0</v>
      </c>
      <c r="AD11118">
        <v>0</v>
      </c>
      <c r="AE11118">
        <v>35</v>
      </c>
      <c r="AF11118">
        <v>8</v>
      </c>
      <c r="AG11118">
        <v>4</v>
      </c>
      <c r="AH11118">
        <v>3</v>
      </c>
      <c r="AI11118">
        <v>27</v>
      </c>
      <c r="AJ11118">
        <v>11</v>
      </c>
      <c r="AK11118">
        <v>16</v>
      </c>
      <c r="AL11118">
        <v>98</v>
      </c>
      <c r="AM11118">
        <v>13</v>
      </c>
      <c r="AN11118">
        <v>8.8000001907348633</v>
      </c>
      <c r="AO11118">
        <v>59</v>
      </c>
      <c r="AP11118">
        <v>71.199996948242188</v>
      </c>
      <c r="AQ11118">
        <v>64.900001525878906</v>
      </c>
    </row>
    <row r="11119" spans="16:43" x14ac:dyDescent="0.25">
      <c r="P11119" s="28" t="s">
        <v>154</v>
      </c>
      <c r="Q11119" s="28" t="s">
        <v>151</v>
      </c>
      <c r="R11119" s="28" t="s">
        <v>129</v>
      </c>
      <c r="S11119" s="28" t="s">
        <v>100</v>
      </c>
      <c r="T11119">
        <v>208</v>
      </c>
      <c r="U11119">
        <v>146</v>
      </c>
      <c r="V11119">
        <v>134</v>
      </c>
      <c r="W11119">
        <v>102</v>
      </c>
      <c r="X11119">
        <v>83</v>
      </c>
      <c r="Y11119">
        <v>18</v>
      </c>
      <c r="Z11119">
        <v>32</v>
      </c>
      <c r="AA11119">
        <v>24</v>
      </c>
      <c r="AB11119">
        <v>8</v>
      </c>
      <c r="AC11119">
        <v>0</v>
      </c>
      <c r="AD11119">
        <v>0</v>
      </c>
      <c r="AE11119">
        <v>37</v>
      </c>
      <c r="AF11119">
        <v>8</v>
      </c>
      <c r="AG11119">
        <v>6</v>
      </c>
      <c r="AH11119">
        <v>3</v>
      </c>
      <c r="AI11119">
        <v>29</v>
      </c>
      <c r="AJ11119">
        <v>11</v>
      </c>
      <c r="AK11119">
        <v>17</v>
      </c>
      <c r="AL11119">
        <v>97</v>
      </c>
      <c r="AM11119">
        <v>13</v>
      </c>
      <c r="AN11119">
        <v>8.6999998092651367</v>
      </c>
      <c r="AO11119">
        <v>61</v>
      </c>
      <c r="AP11119">
        <v>70.5</v>
      </c>
      <c r="AQ11119">
        <v>64.400001525878906</v>
      </c>
    </row>
    <row r="11120" spans="16:43" x14ac:dyDescent="0.25">
      <c r="P11120" s="28" t="s">
        <v>154</v>
      </c>
      <c r="Q11120" s="28" t="s">
        <v>151</v>
      </c>
      <c r="R11120" s="28" t="s">
        <v>129</v>
      </c>
      <c r="S11120" s="28" t="s">
        <v>101</v>
      </c>
      <c r="T11120">
        <v>210</v>
      </c>
      <c r="U11120">
        <v>148</v>
      </c>
      <c r="V11120">
        <v>136</v>
      </c>
      <c r="W11120">
        <v>107</v>
      </c>
      <c r="X11120">
        <v>87</v>
      </c>
      <c r="Y11120">
        <v>19</v>
      </c>
      <c r="Z11120">
        <v>29</v>
      </c>
      <c r="AA11120">
        <v>21</v>
      </c>
      <c r="AB11120">
        <v>8</v>
      </c>
      <c r="AC11120">
        <v>0</v>
      </c>
      <c r="AD11120">
        <v>0</v>
      </c>
      <c r="AE11120">
        <v>36</v>
      </c>
      <c r="AF11120">
        <v>9</v>
      </c>
      <c r="AG11120">
        <v>5</v>
      </c>
      <c r="AH11120">
        <v>3</v>
      </c>
      <c r="AI11120">
        <v>27</v>
      </c>
      <c r="AJ11120">
        <v>10</v>
      </c>
      <c r="AK11120">
        <v>17</v>
      </c>
      <c r="AL11120">
        <v>100</v>
      </c>
      <c r="AM11120">
        <v>11</v>
      </c>
      <c r="AN11120">
        <v>7.6999998092651367</v>
      </c>
      <c r="AO11120">
        <v>62</v>
      </c>
      <c r="AP11120">
        <v>70.300003051757813</v>
      </c>
      <c r="AQ11120">
        <v>64.900001525878906</v>
      </c>
    </row>
    <row r="11121" spans="16:43" x14ac:dyDescent="0.25">
      <c r="P11121" s="28" t="s">
        <v>154</v>
      </c>
      <c r="Q11121" s="28" t="s">
        <v>151</v>
      </c>
      <c r="R11121" s="28" t="s">
        <v>129</v>
      </c>
      <c r="S11121" s="28" t="s">
        <v>102</v>
      </c>
      <c r="T11121">
        <v>207</v>
      </c>
      <c r="U11121">
        <v>147</v>
      </c>
      <c r="V11121">
        <v>135</v>
      </c>
      <c r="W11121">
        <v>104</v>
      </c>
      <c r="X11121">
        <v>85</v>
      </c>
      <c r="Y11121">
        <v>19</v>
      </c>
      <c r="Z11121">
        <v>30</v>
      </c>
      <c r="AA11121">
        <v>22</v>
      </c>
      <c r="AB11121">
        <v>8</v>
      </c>
      <c r="AC11121">
        <v>0</v>
      </c>
      <c r="AD11121">
        <v>0</v>
      </c>
      <c r="AE11121">
        <v>36</v>
      </c>
      <c r="AF11121">
        <v>8</v>
      </c>
      <c r="AG11121">
        <v>5</v>
      </c>
      <c r="AH11121">
        <v>3</v>
      </c>
      <c r="AI11121">
        <v>27</v>
      </c>
      <c r="AJ11121">
        <v>11</v>
      </c>
      <c r="AK11121">
        <v>16</v>
      </c>
      <c r="AL11121">
        <v>99</v>
      </c>
      <c r="AM11121">
        <v>13</v>
      </c>
      <c r="AN11121">
        <v>8.6000003814697266</v>
      </c>
      <c r="AO11121">
        <v>60</v>
      </c>
      <c r="AP11121">
        <v>71.199996948242188</v>
      </c>
      <c r="AQ11121">
        <v>65.099998474121094</v>
      </c>
    </row>
    <row r="11122" spans="16:43" x14ac:dyDescent="0.25">
      <c r="P11122" s="28" t="s">
        <v>154</v>
      </c>
      <c r="Q11122" s="28" t="s">
        <v>151</v>
      </c>
      <c r="R11122" s="28" t="s">
        <v>129</v>
      </c>
      <c r="S11122" s="28" t="s">
        <v>103</v>
      </c>
      <c r="T11122">
        <v>206</v>
      </c>
      <c r="U11122">
        <v>146</v>
      </c>
      <c r="V11122">
        <v>135</v>
      </c>
      <c r="W11122">
        <v>105</v>
      </c>
      <c r="X11122">
        <v>88</v>
      </c>
      <c r="Y11122">
        <v>16</v>
      </c>
      <c r="Z11122">
        <v>31</v>
      </c>
      <c r="AA11122">
        <v>22</v>
      </c>
      <c r="AB11122">
        <v>8</v>
      </c>
      <c r="AC11122">
        <v>0</v>
      </c>
      <c r="AD11122">
        <v>0</v>
      </c>
      <c r="AE11122">
        <v>35</v>
      </c>
      <c r="AF11122">
        <v>9</v>
      </c>
      <c r="AG11122">
        <v>5</v>
      </c>
      <c r="AH11122">
        <v>4</v>
      </c>
      <c r="AI11122">
        <v>26</v>
      </c>
      <c r="AJ11122">
        <v>11</v>
      </c>
      <c r="AK11122">
        <v>15</v>
      </c>
      <c r="AL11122">
        <v>100</v>
      </c>
      <c r="AM11122">
        <v>11</v>
      </c>
      <c r="AN11122">
        <v>7.3000001907348633</v>
      </c>
      <c r="AO11122">
        <v>60</v>
      </c>
      <c r="AP11122">
        <v>70.900001525878906</v>
      </c>
      <c r="AQ11122">
        <v>65.699996948242188</v>
      </c>
    </row>
    <row r="11123" spans="16:43" x14ac:dyDescent="0.25">
      <c r="P11123" s="28" t="s">
        <v>154</v>
      </c>
      <c r="Q11123" s="28" t="s">
        <v>151</v>
      </c>
      <c r="R11123" s="28" t="s">
        <v>129</v>
      </c>
      <c r="S11123" s="28" t="s">
        <v>104</v>
      </c>
      <c r="T11123">
        <v>209</v>
      </c>
      <c r="U11123">
        <v>150</v>
      </c>
      <c r="V11123">
        <v>138</v>
      </c>
      <c r="W11123">
        <v>106</v>
      </c>
      <c r="X11123">
        <v>89</v>
      </c>
      <c r="Y11123">
        <v>17</v>
      </c>
      <c r="Z11123">
        <v>31</v>
      </c>
      <c r="AA11123">
        <v>23</v>
      </c>
      <c r="AB11123">
        <v>9</v>
      </c>
      <c r="AC11123">
        <v>0</v>
      </c>
      <c r="AD11123">
        <v>0</v>
      </c>
      <c r="AE11123">
        <v>36</v>
      </c>
      <c r="AF11123">
        <v>9</v>
      </c>
      <c r="AG11123">
        <v>5</v>
      </c>
      <c r="AH11123">
        <v>4</v>
      </c>
      <c r="AI11123">
        <v>26</v>
      </c>
      <c r="AJ11123">
        <v>11</v>
      </c>
      <c r="AK11123">
        <v>16</v>
      </c>
      <c r="AL11123">
        <v>102</v>
      </c>
      <c r="AM11123">
        <v>12</v>
      </c>
      <c r="AN11123">
        <v>8.1999998092651367</v>
      </c>
      <c r="AO11123">
        <v>59</v>
      </c>
      <c r="AP11123">
        <v>71.599998474121094</v>
      </c>
      <c r="AQ11123">
        <v>65.800003051757813</v>
      </c>
    </row>
    <row r="11124" spans="16:43" x14ac:dyDescent="0.25">
      <c r="P11124" s="28" t="s">
        <v>154</v>
      </c>
      <c r="Q11124" s="28" t="s">
        <v>151</v>
      </c>
      <c r="R11124" s="28" t="s">
        <v>129</v>
      </c>
      <c r="S11124" s="28" t="s">
        <v>105</v>
      </c>
      <c r="T11124">
        <v>209</v>
      </c>
      <c r="U11124">
        <v>153</v>
      </c>
      <c r="V11124">
        <v>141</v>
      </c>
      <c r="W11124">
        <v>109</v>
      </c>
      <c r="X11124">
        <v>86</v>
      </c>
      <c r="Y11124">
        <v>22</v>
      </c>
      <c r="Z11124">
        <v>32</v>
      </c>
      <c r="AA11124">
        <v>23</v>
      </c>
      <c r="AB11124">
        <v>9</v>
      </c>
      <c r="AC11124">
        <v>0</v>
      </c>
      <c r="AD11124">
        <v>0</v>
      </c>
      <c r="AE11124">
        <v>37</v>
      </c>
      <c r="AF11124">
        <v>11</v>
      </c>
      <c r="AG11124">
        <v>6</v>
      </c>
      <c r="AH11124">
        <v>5</v>
      </c>
      <c r="AI11124">
        <v>26</v>
      </c>
      <c r="AJ11124">
        <v>9</v>
      </c>
      <c r="AK11124">
        <v>17</v>
      </c>
      <c r="AL11124">
        <v>104</v>
      </c>
      <c r="AM11124">
        <v>12</v>
      </c>
      <c r="AN11124">
        <v>7.6999998092651367</v>
      </c>
      <c r="AO11124">
        <v>56</v>
      </c>
      <c r="AP11124">
        <v>73</v>
      </c>
      <c r="AQ11124">
        <v>67.300003051757813</v>
      </c>
    </row>
    <row r="11125" spans="16:43" x14ac:dyDescent="0.25">
      <c r="P11125" s="28" t="s">
        <v>154</v>
      </c>
      <c r="Q11125" s="28" t="s">
        <v>151</v>
      </c>
      <c r="R11125" s="28" t="s">
        <v>129</v>
      </c>
      <c r="S11125" s="28" t="s">
        <v>106</v>
      </c>
      <c r="T11125">
        <v>210</v>
      </c>
      <c r="U11125">
        <v>151</v>
      </c>
      <c r="V11125">
        <v>141</v>
      </c>
      <c r="W11125">
        <v>107</v>
      </c>
      <c r="X11125">
        <v>83</v>
      </c>
      <c r="Y11125">
        <v>24</v>
      </c>
      <c r="Z11125">
        <v>34</v>
      </c>
      <c r="AA11125">
        <v>26</v>
      </c>
      <c r="AB11125">
        <v>8</v>
      </c>
      <c r="AC11125">
        <v>0</v>
      </c>
      <c r="AD11125">
        <v>0</v>
      </c>
      <c r="AE11125">
        <v>38</v>
      </c>
      <c r="AF11125">
        <v>9</v>
      </c>
      <c r="AG11125">
        <v>5</v>
      </c>
      <c r="AH11125">
        <v>4</v>
      </c>
      <c r="AI11125">
        <v>29</v>
      </c>
      <c r="AJ11125">
        <v>11</v>
      </c>
      <c r="AK11125">
        <v>18</v>
      </c>
      <c r="AL11125">
        <v>103</v>
      </c>
      <c r="AM11125">
        <v>10</v>
      </c>
      <c r="AN11125">
        <v>6.9000000953674316</v>
      </c>
      <c r="AO11125">
        <v>59</v>
      </c>
      <c r="AP11125">
        <v>71.900001525878906</v>
      </c>
      <c r="AQ11125">
        <v>67</v>
      </c>
    </row>
    <row r="11126" spans="16:43" x14ac:dyDescent="0.25">
      <c r="P11126" s="28" t="s">
        <v>154</v>
      </c>
      <c r="Q11126" s="28" t="s">
        <v>151</v>
      </c>
      <c r="R11126" s="28" t="s">
        <v>129</v>
      </c>
      <c r="S11126" s="28" t="s">
        <v>107</v>
      </c>
      <c r="T11126">
        <v>208</v>
      </c>
      <c r="U11126">
        <v>150</v>
      </c>
      <c r="V11126">
        <v>139</v>
      </c>
      <c r="W11126">
        <v>107</v>
      </c>
      <c r="X11126">
        <v>87</v>
      </c>
      <c r="Y11126">
        <v>20</v>
      </c>
      <c r="Z11126">
        <v>32</v>
      </c>
      <c r="AA11126">
        <v>23</v>
      </c>
      <c r="AB11126">
        <v>9</v>
      </c>
      <c r="AC11126">
        <v>0</v>
      </c>
      <c r="AD11126">
        <v>0</v>
      </c>
      <c r="AE11126">
        <v>36</v>
      </c>
      <c r="AF11126">
        <v>10</v>
      </c>
      <c r="AG11126">
        <v>5</v>
      </c>
      <c r="AH11126">
        <v>4</v>
      </c>
      <c r="AI11126">
        <v>27</v>
      </c>
      <c r="AJ11126">
        <v>10</v>
      </c>
      <c r="AK11126">
        <v>16</v>
      </c>
      <c r="AL11126">
        <v>102</v>
      </c>
      <c r="AM11126">
        <v>11</v>
      </c>
      <c r="AN11126">
        <v>7.5</v>
      </c>
      <c r="AO11126">
        <v>59</v>
      </c>
      <c r="AP11126">
        <v>71.900001525878906</v>
      </c>
      <c r="AQ11126">
        <v>66.5</v>
      </c>
    </row>
    <row r="11127" spans="16:43" x14ac:dyDescent="0.25">
      <c r="P11127" s="28" t="s">
        <v>154</v>
      </c>
      <c r="Q11127" s="28" t="s">
        <v>151</v>
      </c>
      <c r="R11127" s="28" t="s">
        <v>129</v>
      </c>
      <c r="S11127" s="28" t="s">
        <v>108</v>
      </c>
      <c r="T11127">
        <v>198</v>
      </c>
      <c r="U11127">
        <v>146</v>
      </c>
      <c r="V11127">
        <v>139</v>
      </c>
      <c r="W11127">
        <v>107</v>
      </c>
      <c r="X11127">
        <v>84</v>
      </c>
      <c r="Y11127">
        <v>23</v>
      </c>
      <c r="Z11127">
        <v>32</v>
      </c>
      <c r="AA11127">
        <v>24</v>
      </c>
      <c r="AB11127">
        <v>8</v>
      </c>
      <c r="AC11127">
        <v>0</v>
      </c>
      <c r="AD11127">
        <v>0</v>
      </c>
      <c r="AE11127">
        <v>39</v>
      </c>
      <c r="AF11127">
        <v>8</v>
      </c>
      <c r="AG11127">
        <v>5</v>
      </c>
      <c r="AH11127">
        <v>3</v>
      </c>
      <c r="AI11127">
        <v>31</v>
      </c>
      <c r="AJ11127">
        <v>11</v>
      </c>
      <c r="AK11127">
        <v>20</v>
      </c>
      <c r="AL11127">
        <v>99</v>
      </c>
      <c r="AM11127">
        <v>7</v>
      </c>
      <c r="AN11127">
        <v>4.8000001907348633</v>
      </c>
      <c r="AO11127">
        <v>52</v>
      </c>
      <c r="AP11127">
        <v>73.599998474121094</v>
      </c>
      <c r="AQ11127">
        <v>70.099998474121094</v>
      </c>
    </row>
    <row r="11128" spans="16:43" x14ac:dyDescent="0.25">
      <c r="P11128" s="28" t="s">
        <v>154</v>
      </c>
      <c r="Q11128" s="28" t="s">
        <v>151</v>
      </c>
      <c r="R11128" s="28" t="s">
        <v>129</v>
      </c>
      <c r="S11128" s="28" t="s">
        <v>109</v>
      </c>
      <c r="T11128">
        <v>198</v>
      </c>
      <c r="U11128">
        <v>147</v>
      </c>
      <c r="V11128">
        <v>139</v>
      </c>
      <c r="W11128">
        <v>109</v>
      </c>
      <c r="X11128">
        <v>85</v>
      </c>
      <c r="Y11128">
        <v>24</v>
      </c>
      <c r="Z11128">
        <v>30</v>
      </c>
      <c r="AA11128">
        <v>22</v>
      </c>
      <c r="AB11128">
        <v>8</v>
      </c>
      <c r="AC11128">
        <v>0</v>
      </c>
      <c r="AD11128">
        <v>0</v>
      </c>
      <c r="AE11128">
        <v>38</v>
      </c>
      <c r="AF11128">
        <v>9</v>
      </c>
      <c r="AG11128">
        <v>4</v>
      </c>
      <c r="AH11128">
        <v>5</v>
      </c>
      <c r="AI11128">
        <v>29</v>
      </c>
      <c r="AJ11128">
        <v>10</v>
      </c>
      <c r="AK11128">
        <v>19</v>
      </c>
      <c r="AL11128">
        <v>101</v>
      </c>
      <c r="AM11128">
        <v>7</v>
      </c>
      <c r="AN11128">
        <v>5</v>
      </c>
      <c r="AO11128">
        <v>51</v>
      </c>
      <c r="AP11128">
        <v>74.099998474121094</v>
      </c>
      <c r="AQ11128">
        <v>70.400001525878906</v>
      </c>
    </row>
    <row r="11129" spans="16:43" x14ac:dyDescent="0.25">
      <c r="P11129" s="28" t="s">
        <v>154</v>
      </c>
      <c r="Q11129" s="28" t="s">
        <v>151</v>
      </c>
      <c r="R11129" s="28" t="s">
        <v>129</v>
      </c>
      <c r="S11129" s="28" t="s">
        <v>110</v>
      </c>
      <c r="T11129">
        <v>203</v>
      </c>
      <c r="U11129">
        <v>154</v>
      </c>
      <c r="V11129">
        <v>146</v>
      </c>
      <c r="W11129">
        <v>115</v>
      </c>
      <c r="X11129">
        <v>89</v>
      </c>
      <c r="Y11129">
        <v>25</v>
      </c>
      <c r="Z11129">
        <v>32</v>
      </c>
      <c r="AA11129">
        <v>22</v>
      </c>
      <c r="AB11129">
        <v>10</v>
      </c>
      <c r="AC11129">
        <v>0</v>
      </c>
      <c r="AD11129">
        <v>0</v>
      </c>
      <c r="AE11129">
        <v>35</v>
      </c>
      <c r="AF11129">
        <v>9</v>
      </c>
      <c r="AG11129">
        <v>5</v>
      </c>
      <c r="AH11129">
        <v>4</v>
      </c>
      <c r="AI11129">
        <v>26</v>
      </c>
      <c r="AJ11129">
        <v>9</v>
      </c>
      <c r="AK11129">
        <v>17</v>
      </c>
      <c r="AL11129">
        <v>112</v>
      </c>
      <c r="AM11129">
        <v>8</v>
      </c>
      <c r="AN11129">
        <v>4.9000000953674316</v>
      </c>
      <c r="AO11129">
        <v>49</v>
      </c>
      <c r="AP11129">
        <v>76</v>
      </c>
      <c r="AQ11129">
        <v>72.199996948242188</v>
      </c>
    </row>
    <row r="11130" spans="16:43" x14ac:dyDescent="0.25">
      <c r="P11130" s="28" t="s">
        <v>154</v>
      </c>
      <c r="Q11130" s="28" t="s">
        <v>151</v>
      </c>
      <c r="R11130" s="28" t="s">
        <v>129</v>
      </c>
      <c r="S11130" s="28" t="s">
        <v>111</v>
      </c>
      <c r="T11130">
        <v>202</v>
      </c>
      <c r="U11130">
        <v>157</v>
      </c>
      <c r="V11130">
        <v>148</v>
      </c>
      <c r="W11130">
        <v>119</v>
      </c>
      <c r="X11130">
        <v>95</v>
      </c>
      <c r="Y11130">
        <v>24</v>
      </c>
      <c r="Z11130">
        <v>29</v>
      </c>
      <c r="AA11130">
        <v>19</v>
      </c>
      <c r="AB11130">
        <v>10</v>
      </c>
      <c r="AC11130">
        <v>0</v>
      </c>
      <c r="AD11130">
        <v>0</v>
      </c>
      <c r="AE11130">
        <v>37</v>
      </c>
      <c r="AF11130">
        <v>8</v>
      </c>
      <c r="AG11130">
        <v>6</v>
      </c>
      <c r="AH11130">
        <v>3</v>
      </c>
      <c r="AI11130">
        <v>29</v>
      </c>
      <c r="AJ11130">
        <v>11</v>
      </c>
      <c r="AK11130">
        <v>18</v>
      </c>
      <c r="AL11130">
        <v>112</v>
      </c>
      <c r="AM11130">
        <v>8</v>
      </c>
      <c r="AN11130">
        <v>5.3000001907348633</v>
      </c>
      <c r="AO11130">
        <v>45</v>
      </c>
      <c r="AP11130">
        <v>77.5</v>
      </c>
      <c r="AQ11130">
        <v>73.400001525878906</v>
      </c>
    </row>
    <row r="11131" spans="16:43" x14ac:dyDescent="0.25">
      <c r="P11131" s="28" t="s">
        <v>154</v>
      </c>
      <c r="Q11131" s="28" t="s">
        <v>151</v>
      </c>
      <c r="R11131" s="28" t="s">
        <v>129</v>
      </c>
      <c r="S11131" s="28" t="s">
        <v>112</v>
      </c>
      <c r="T11131">
        <v>200</v>
      </c>
      <c r="U11131">
        <v>151</v>
      </c>
      <c r="V11131">
        <v>143</v>
      </c>
      <c r="W11131">
        <v>112</v>
      </c>
      <c r="X11131">
        <v>88</v>
      </c>
      <c r="Y11131">
        <v>24</v>
      </c>
      <c r="Z11131">
        <v>31</v>
      </c>
      <c r="AA11131">
        <v>22</v>
      </c>
      <c r="AB11131">
        <v>9</v>
      </c>
      <c r="AC11131">
        <v>0</v>
      </c>
      <c r="AD11131">
        <v>0</v>
      </c>
      <c r="AE11131">
        <v>37</v>
      </c>
      <c r="AF11131">
        <v>9</v>
      </c>
      <c r="AG11131">
        <v>5</v>
      </c>
      <c r="AH11131">
        <v>4</v>
      </c>
      <c r="AI11131">
        <v>29</v>
      </c>
      <c r="AJ11131">
        <v>10</v>
      </c>
      <c r="AK11131">
        <v>18</v>
      </c>
      <c r="AL11131">
        <v>106</v>
      </c>
      <c r="AM11131">
        <v>8</v>
      </c>
      <c r="AN11131">
        <v>5</v>
      </c>
      <c r="AO11131">
        <v>49</v>
      </c>
      <c r="AP11131">
        <v>75.300003051757813</v>
      </c>
      <c r="AQ11131">
        <v>71.599998474121094</v>
      </c>
    </row>
    <row r="11132" spans="16:43" x14ac:dyDescent="0.25">
      <c r="P11132" s="28" t="s">
        <v>154</v>
      </c>
      <c r="Q11132" s="28" t="s">
        <v>151</v>
      </c>
      <c r="R11132" s="28" t="s">
        <v>129</v>
      </c>
      <c r="S11132" s="28" t="s">
        <v>113</v>
      </c>
      <c r="T11132">
        <v>200</v>
      </c>
      <c r="U11132">
        <v>159</v>
      </c>
      <c r="V11132">
        <v>153</v>
      </c>
      <c r="W11132">
        <v>120</v>
      </c>
      <c r="X11132">
        <v>97</v>
      </c>
      <c r="Y11132">
        <v>23</v>
      </c>
      <c r="Z11132">
        <v>33</v>
      </c>
      <c r="AA11132">
        <v>23</v>
      </c>
      <c r="AB11132">
        <v>10</v>
      </c>
      <c r="AC11132">
        <v>0</v>
      </c>
      <c r="AD11132">
        <v>0</v>
      </c>
      <c r="AE11132">
        <v>39</v>
      </c>
      <c r="AF11132">
        <v>9</v>
      </c>
      <c r="AG11132">
        <v>5</v>
      </c>
      <c r="AH11132">
        <v>4</v>
      </c>
      <c r="AI11132">
        <v>31</v>
      </c>
      <c r="AJ11132">
        <v>12</v>
      </c>
      <c r="AK11132">
        <v>19</v>
      </c>
      <c r="AL11132">
        <v>113</v>
      </c>
      <c r="AM11132">
        <v>6</v>
      </c>
      <c r="AN11132">
        <v>4</v>
      </c>
      <c r="AO11132">
        <v>41</v>
      </c>
      <c r="AP11132">
        <v>79.5</v>
      </c>
      <c r="AQ11132">
        <v>76.300003051757813</v>
      </c>
    </row>
    <row r="11133" spans="16:43" x14ac:dyDescent="0.25">
      <c r="P11133" s="28" t="s">
        <v>154</v>
      </c>
      <c r="Q11133" s="28" t="s">
        <v>151</v>
      </c>
      <c r="R11133" s="28" t="s">
        <v>129</v>
      </c>
      <c r="S11133" s="28" t="s">
        <v>114</v>
      </c>
      <c r="T11133">
        <v>201</v>
      </c>
      <c r="U11133">
        <v>157</v>
      </c>
      <c r="V11133">
        <v>150</v>
      </c>
      <c r="W11133">
        <v>120</v>
      </c>
      <c r="X11133">
        <v>99</v>
      </c>
      <c r="Y11133">
        <v>21</v>
      </c>
      <c r="Z11133">
        <v>30</v>
      </c>
      <c r="AA11133">
        <v>21</v>
      </c>
      <c r="AB11133">
        <v>9</v>
      </c>
      <c r="AC11133">
        <v>0</v>
      </c>
      <c r="AD11133">
        <v>0</v>
      </c>
      <c r="AE11133">
        <v>39</v>
      </c>
      <c r="AF11133">
        <v>9</v>
      </c>
      <c r="AG11133">
        <v>5</v>
      </c>
      <c r="AH11133">
        <v>3</v>
      </c>
      <c r="AI11133">
        <v>30</v>
      </c>
      <c r="AJ11133">
        <v>14</v>
      </c>
      <c r="AK11133">
        <v>17</v>
      </c>
      <c r="AL11133">
        <v>112</v>
      </c>
      <c r="AM11133">
        <v>6</v>
      </c>
      <c r="AN11133">
        <v>3.9000000953674316</v>
      </c>
      <c r="AO11133">
        <v>45</v>
      </c>
      <c r="AP11133">
        <v>77.699996948242188</v>
      </c>
      <c r="AQ11133">
        <v>74.699996948242188</v>
      </c>
    </row>
    <row r="11134" spans="16:43" x14ac:dyDescent="0.25">
      <c r="P11134" s="28" t="s">
        <v>154</v>
      </c>
      <c r="Q11134" s="28" t="s">
        <v>151</v>
      </c>
      <c r="R11134" s="28" t="s">
        <v>129</v>
      </c>
      <c r="S11134" s="28" t="s">
        <v>115</v>
      </c>
      <c r="T11134">
        <v>213</v>
      </c>
      <c r="U11134">
        <v>166</v>
      </c>
      <c r="V11134">
        <v>159</v>
      </c>
      <c r="W11134">
        <v>125</v>
      </c>
      <c r="X11134">
        <v>103</v>
      </c>
      <c r="Y11134">
        <v>22</v>
      </c>
      <c r="Z11134">
        <v>34</v>
      </c>
      <c r="AA11134">
        <v>24</v>
      </c>
      <c r="AB11134">
        <v>9</v>
      </c>
      <c r="AC11134">
        <v>0</v>
      </c>
      <c r="AD11134">
        <v>0</v>
      </c>
      <c r="AE11134">
        <v>41</v>
      </c>
      <c r="AF11134">
        <v>9</v>
      </c>
      <c r="AG11134">
        <v>6</v>
      </c>
      <c r="AH11134">
        <v>3</v>
      </c>
      <c r="AI11134">
        <v>32</v>
      </c>
      <c r="AJ11134">
        <v>13</v>
      </c>
      <c r="AK11134">
        <v>19</v>
      </c>
      <c r="AL11134">
        <v>118</v>
      </c>
      <c r="AM11134">
        <v>7</v>
      </c>
      <c r="AN11134">
        <v>4.3000001907348633</v>
      </c>
      <c r="AO11134">
        <v>47</v>
      </c>
      <c r="AP11134">
        <v>78</v>
      </c>
      <c r="AQ11134">
        <v>74.699996948242188</v>
      </c>
    </row>
    <row r="11135" spans="16:43" x14ac:dyDescent="0.25">
      <c r="P11135" s="28" t="s">
        <v>154</v>
      </c>
      <c r="Q11135" s="28" t="s">
        <v>151</v>
      </c>
      <c r="R11135" s="28" t="s">
        <v>129</v>
      </c>
      <c r="S11135" s="28" t="s">
        <v>116</v>
      </c>
      <c r="T11135">
        <v>218</v>
      </c>
      <c r="U11135">
        <v>163</v>
      </c>
      <c r="V11135">
        <v>156</v>
      </c>
      <c r="W11135">
        <v>119</v>
      </c>
      <c r="X11135">
        <v>98</v>
      </c>
      <c r="Y11135">
        <v>22</v>
      </c>
      <c r="Z11135">
        <v>37</v>
      </c>
      <c r="AA11135">
        <v>27</v>
      </c>
      <c r="AB11135">
        <v>10</v>
      </c>
      <c r="AC11135">
        <v>0</v>
      </c>
      <c r="AD11135">
        <v>0</v>
      </c>
      <c r="AE11135">
        <v>45</v>
      </c>
      <c r="AF11135">
        <v>11</v>
      </c>
      <c r="AG11135">
        <v>6</v>
      </c>
      <c r="AH11135">
        <v>4</v>
      </c>
      <c r="AI11135">
        <v>34</v>
      </c>
      <c r="AJ11135">
        <v>14</v>
      </c>
      <c r="AK11135">
        <v>20</v>
      </c>
      <c r="AL11135">
        <v>112</v>
      </c>
      <c r="AM11135">
        <v>7</v>
      </c>
      <c r="AN11135">
        <v>4.4000000953674316</v>
      </c>
      <c r="AO11135">
        <v>55</v>
      </c>
      <c r="AP11135">
        <v>74.900001525878906</v>
      </c>
      <c r="AQ11135">
        <v>71.599998474121094</v>
      </c>
    </row>
    <row r="11136" spans="16:43" x14ac:dyDescent="0.25">
      <c r="P11136" s="28" t="s">
        <v>154</v>
      </c>
      <c r="Q11136" s="28" t="s">
        <v>151</v>
      </c>
      <c r="R11136" s="28" t="s">
        <v>129</v>
      </c>
      <c r="S11136" s="28" t="s">
        <v>117</v>
      </c>
      <c r="T11136">
        <v>208</v>
      </c>
      <c r="U11136">
        <v>161</v>
      </c>
      <c r="V11136">
        <v>155</v>
      </c>
      <c r="W11136">
        <v>121</v>
      </c>
      <c r="X11136">
        <v>99</v>
      </c>
      <c r="Y11136">
        <v>22</v>
      </c>
      <c r="Z11136">
        <v>33</v>
      </c>
      <c r="AA11136">
        <v>24</v>
      </c>
      <c r="AB11136">
        <v>9</v>
      </c>
      <c r="AC11136">
        <v>0</v>
      </c>
      <c r="AD11136">
        <v>0</v>
      </c>
      <c r="AE11136">
        <v>41</v>
      </c>
      <c r="AF11136">
        <v>9</v>
      </c>
      <c r="AG11136">
        <v>6</v>
      </c>
      <c r="AH11136">
        <v>4</v>
      </c>
      <c r="AI11136">
        <v>32</v>
      </c>
      <c r="AJ11136">
        <v>13</v>
      </c>
      <c r="AK11136">
        <v>18</v>
      </c>
      <c r="AL11136">
        <v>114</v>
      </c>
      <c r="AM11136">
        <v>7</v>
      </c>
      <c r="AN11136">
        <v>4.1999998092651367</v>
      </c>
      <c r="AO11136">
        <v>47</v>
      </c>
      <c r="AP11136">
        <v>77.5</v>
      </c>
      <c r="AQ11136">
        <v>74.300003051757813</v>
      </c>
    </row>
    <row r="11137" spans="16:43" x14ac:dyDescent="0.25">
      <c r="P11137" s="28" t="s">
        <v>154</v>
      </c>
      <c r="Q11137" s="28" t="s">
        <v>151</v>
      </c>
      <c r="R11137" s="28" t="s">
        <v>129</v>
      </c>
      <c r="S11137" s="28" t="s">
        <v>118</v>
      </c>
      <c r="T11137">
        <v>210</v>
      </c>
      <c r="U11137">
        <v>170</v>
      </c>
      <c r="V11137">
        <v>163</v>
      </c>
      <c r="W11137">
        <v>128</v>
      </c>
      <c r="X11137">
        <v>116</v>
      </c>
      <c r="Y11137">
        <v>12</v>
      </c>
      <c r="Z11137">
        <v>35</v>
      </c>
      <c r="AA11137">
        <v>26</v>
      </c>
      <c r="AB11137">
        <v>9</v>
      </c>
      <c r="AC11137">
        <v>0</v>
      </c>
      <c r="AD11137">
        <v>0</v>
      </c>
      <c r="AE11137">
        <v>54</v>
      </c>
      <c r="AF11137">
        <v>13</v>
      </c>
      <c r="AG11137">
        <v>7</v>
      </c>
      <c r="AH11137">
        <v>6</v>
      </c>
      <c r="AI11137">
        <v>41</v>
      </c>
      <c r="AJ11137">
        <v>14</v>
      </c>
      <c r="AK11137">
        <v>27</v>
      </c>
      <c r="AL11137">
        <v>109</v>
      </c>
      <c r="AM11137">
        <v>7</v>
      </c>
      <c r="AN11137">
        <v>3.9000000953674316</v>
      </c>
      <c r="AO11137">
        <v>41</v>
      </c>
      <c r="AP11137">
        <v>80.699996948242188</v>
      </c>
      <c r="AQ11137">
        <v>77.599998474121094</v>
      </c>
    </row>
    <row r="11138" spans="16:43" x14ac:dyDescent="0.25">
      <c r="P11138" s="28" t="s">
        <v>154</v>
      </c>
      <c r="Q11138" s="28" t="s">
        <v>151</v>
      </c>
      <c r="R11138" s="28" t="s">
        <v>129</v>
      </c>
      <c r="S11138" s="28" t="s">
        <v>119</v>
      </c>
      <c r="T11138">
        <v>211</v>
      </c>
      <c r="U11138">
        <v>164</v>
      </c>
      <c r="V11138">
        <v>158</v>
      </c>
      <c r="W11138">
        <v>125</v>
      </c>
      <c r="X11138">
        <v>110</v>
      </c>
      <c r="Y11138">
        <v>15</v>
      </c>
      <c r="Z11138">
        <v>33</v>
      </c>
      <c r="AA11138">
        <v>26</v>
      </c>
      <c r="AB11138">
        <v>7</v>
      </c>
      <c r="AC11138">
        <v>0</v>
      </c>
      <c r="AD11138">
        <v>0</v>
      </c>
      <c r="AE11138">
        <v>52</v>
      </c>
      <c r="AF11138">
        <v>10</v>
      </c>
      <c r="AG11138">
        <v>5</v>
      </c>
      <c r="AH11138">
        <v>6</v>
      </c>
      <c r="AI11138">
        <v>42</v>
      </c>
      <c r="AJ11138">
        <v>13</v>
      </c>
      <c r="AK11138">
        <v>29</v>
      </c>
      <c r="AL11138">
        <v>106</v>
      </c>
      <c r="AM11138">
        <v>7</v>
      </c>
      <c r="AN11138">
        <v>4.0999999046325684</v>
      </c>
      <c r="AO11138">
        <v>47</v>
      </c>
      <c r="AP11138">
        <v>77.800003051757813</v>
      </c>
      <c r="AQ11138">
        <v>74.599998474121094</v>
      </c>
    </row>
    <row r="11139" spans="16:43" x14ac:dyDescent="0.25">
      <c r="P11139" s="28" t="s">
        <v>154</v>
      </c>
      <c r="Q11139" s="28" t="s">
        <v>151</v>
      </c>
      <c r="R11139" s="28" t="s">
        <v>129</v>
      </c>
      <c r="S11139" s="28" t="s">
        <v>120</v>
      </c>
      <c r="T11139">
        <v>220</v>
      </c>
      <c r="U11139">
        <v>173</v>
      </c>
      <c r="V11139">
        <v>168</v>
      </c>
      <c r="W11139">
        <v>135</v>
      </c>
      <c r="X11139">
        <v>115</v>
      </c>
      <c r="Y11139">
        <v>20</v>
      </c>
      <c r="Z11139">
        <v>33</v>
      </c>
      <c r="AA11139">
        <v>24</v>
      </c>
      <c r="AB11139">
        <v>9</v>
      </c>
      <c r="AC11139">
        <v>0</v>
      </c>
      <c r="AD11139">
        <v>0</v>
      </c>
      <c r="AE11139">
        <v>57</v>
      </c>
      <c r="AF11139">
        <v>9</v>
      </c>
      <c r="AG11139">
        <v>4</v>
      </c>
      <c r="AH11139">
        <v>5</v>
      </c>
      <c r="AI11139">
        <v>48</v>
      </c>
      <c r="AJ11139">
        <v>15</v>
      </c>
      <c r="AK11139">
        <v>32</v>
      </c>
      <c r="AL11139">
        <v>111</v>
      </c>
      <c r="AM11139">
        <v>5</v>
      </c>
      <c r="AN11139">
        <v>3.0999999046325684</v>
      </c>
      <c r="AO11139">
        <v>46</v>
      </c>
      <c r="AP11139">
        <v>79</v>
      </c>
      <c r="AQ11139">
        <v>76.5</v>
      </c>
    </row>
    <row r="11140" spans="16:43" x14ac:dyDescent="0.25">
      <c r="P11140" s="28" t="s">
        <v>154</v>
      </c>
      <c r="Q11140" s="28" t="s">
        <v>151</v>
      </c>
      <c r="R11140" s="28" t="s">
        <v>129</v>
      </c>
      <c r="S11140" s="28" t="s">
        <v>121</v>
      </c>
      <c r="T11140">
        <v>216</v>
      </c>
      <c r="U11140">
        <v>167</v>
      </c>
      <c r="V11140">
        <v>162</v>
      </c>
      <c r="W11140">
        <v>126</v>
      </c>
      <c r="X11140">
        <v>106</v>
      </c>
      <c r="Y11140">
        <v>20</v>
      </c>
      <c r="Z11140">
        <v>36</v>
      </c>
      <c r="AA11140">
        <v>26</v>
      </c>
      <c r="AB11140">
        <v>10</v>
      </c>
      <c r="AC11140">
        <v>0</v>
      </c>
      <c r="AD11140">
        <v>0</v>
      </c>
      <c r="AE11140">
        <v>53</v>
      </c>
      <c r="AF11140">
        <v>9</v>
      </c>
      <c r="AG11140">
        <v>4</v>
      </c>
      <c r="AH11140">
        <v>5</v>
      </c>
      <c r="AI11140">
        <v>43</v>
      </c>
      <c r="AJ11140">
        <v>14</v>
      </c>
      <c r="AK11140">
        <v>29</v>
      </c>
      <c r="AL11140">
        <v>109</v>
      </c>
      <c r="AM11140">
        <v>5</v>
      </c>
      <c r="AN11140">
        <v>2.9000000953674316</v>
      </c>
      <c r="AO11140">
        <v>49</v>
      </c>
      <c r="AP11140">
        <v>77.400001525878906</v>
      </c>
      <c r="AQ11140">
        <v>75.099998474121094</v>
      </c>
    </row>
    <row r="11141" spans="16:43" x14ac:dyDescent="0.25">
      <c r="P11141" s="28" t="s">
        <v>154</v>
      </c>
      <c r="Q11141" s="28" t="s">
        <v>151</v>
      </c>
      <c r="R11141" s="28" t="s">
        <v>129</v>
      </c>
      <c r="S11141" s="28" t="s">
        <v>122</v>
      </c>
      <c r="T11141">
        <v>214</v>
      </c>
      <c r="U11141">
        <v>169</v>
      </c>
      <c r="V11141">
        <v>163</v>
      </c>
      <c r="W11141">
        <v>128</v>
      </c>
      <c r="X11141">
        <v>111</v>
      </c>
      <c r="Y11141">
        <v>17</v>
      </c>
      <c r="Z11141">
        <v>35</v>
      </c>
      <c r="AA11141">
        <v>25</v>
      </c>
      <c r="AB11141">
        <v>9</v>
      </c>
      <c r="AC11141">
        <v>0</v>
      </c>
      <c r="AD11141">
        <v>0</v>
      </c>
      <c r="AE11141">
        <v>54</v>
      </c>
      <c r="AF11141">
        <v>11</v>
      </c>
      <c r="AG11141">
        <v>5</v>
      </c>
      <c r="AH11141">
        <v>5</v>
      </c>
      <c r="AI11141">
        <v>43</v>
      </c>
      <c r="AJ11141">
        <v>14</v>
      </c>
      <c r="AK11141">
        <v>29</v>
      </c>
      <c r="AL11141">
        <v>109</v>
      </c>
      <c r="AM11141">
        <v>6</v>
      </c>
      <c r="AN11141">
        <v>3.5</v>
      </c>
      <c r="AO11141">
        <v>46</v>
      </c>
      <c r="AP11141">
        <v>78.699996948242188</v>
      </c>
      <c r="AQ11141">
        <v>76</v>
      </c>
    </row>
    <row r="11142" spans="16:43" x14ac:dyDescent="0.25">
      <c r="P11142" s="28" t="s">
        <v>154</v>
      </c>
      <c r="Q11142" s="28" t="s">
        <v>151</v>
      </c>
      <c r="R11142" s="28" t="s">
        <v>129</v>
      </c>
      <c r="S11142" s="28" t="s">
        <v>123</v>
      </c>
      <c r="T11142">
        <v>212</v>
      </c>
      <c r="U11142">
        <v>163</v>
      </c>
      <c r="V11142">
        <v>159</v>
      </c>
      <c r="W11142">
        <v>123</v>
      </c>
      <c r="X11142">
        <v>106</v>
      </c>
      <c r="Y11142">
        <v>18</v>
      </c>
      <c r="Z11142">
        <v>36</v>
      </c>
      <c r="AA11142">
        <v>28</v>
      </c>
      <c r="AB11142">
        <v>8</v>
      </c>
      <c r="AC11142">
        <v>0</v>
      </c>
      <c r="AD11142">
        <v>0</v>
      </c>
      <c r="AE11142">
        <v>55</v>
      </c>
      <c r="AF11142">
        <v>9</v>
      </c>
      <c r="AG11142">
        <v>5</v>
      </c>
      <c r="AH11142">
        <v>5</v>
      </c>
      <c r="AI11142">
        <v>46</v>
      </c>
      <c r="AJ11142">
        <v>14</v>
      </c>
      <c r="AK11142">
        <v>32</v>
      </c>
      <c r="AL11142">
        <v>104</v>
      </c>
      <c r="AM11142">
        <v>4</v>
      </c>
      <c r="AN11142">
        <v>2.5</v>
      </c>
      <c r="AO11142">
        <v>48</v>
      </c>
      <c r="AP11142">
        <v>77.199996948242188</v>
      </c>
      <c r="AQ11142">
        <v>75.300003051757813</v>
      </c>
    </row>
    <row r="11143" spans="16:43" x14ac:dyDescent="0.25">
      <c r="P11143" s="28" t="s">
        <v>154</v>
      </c>
      <c r="Q11143" s="28" t="s">
        <v>151</v>
      </c>
      <c r="R11143" s="28" t="s">
        <v>129</v>
      </c>
      <c r="S11143" s="28" t="s">
        <v>124</v>
      </c>
      <c r="T11143">
        <v>212</v>
      </c>
      <c r="U11143">
        <v>164</v>
      </c>
      <c r="V11143">
        <v>160</v>
      </c>
      <c r="W11143">
        <v>126</v>
      </c>
      <c r="X11143">
        <v>107</v>
      </c>
      <c r="Y11143">
        <v>19</v>
      </c>
      <c r="Z11143">
        <v>33</v>
      </c>
      <c r="AA11143">
        <v>24</v>
      </c>
      <c r="AB11143">
        <v>9</v>
      </c>
      <c r="AC11143">
        <v>0</v>
      </c>
      <c r="AD11143">
        <v>0</v>
      </c>
      <c r="AE11143">
        <v>54</v>
      </c>
      <c r="AF11143">
        <v>9</v>
      </c>
      <c r="AG11143">
        <v>6</v>
      </c>
      <c r="AH11143">
        <v>4</v>
      </c>
      <c r="AI11143">
        <v>45</v>
      </c>
      <c r="AJ11143">
        <v>14</v>
      </c>
      <c r="AK11143">
        <v>31</v>
      </c>
      <c r="AL11143">
        <v>105</v>
      </c>
      <c r="AM11143">
        <v>5</v>
      </c>
      <c r="AN11143">
        <v>2.9000000953674316</v>
      </c>
      <c r="AO11143">
        <v>48</v>
      </c>
      <c r="AP11143">
        <v>77.400001525878906</v>
      </c>
      <c r="AQ11143">
        <v>75.199996948242188</v>
      </c>
    </row>
    <row r="11144" spans="16:43" x14ac:dyDescent="0.25">
      <c r="P11144" s="28" t="s">
        <v>154</v>
      </c>
      <c r="Q11144" s="28" t="s">
        <v>151</v>
      </c>
      <c r="R11144" s="28" t="s">
        <v>129</v>
      </c>
      <c r="S11144" s="28" t="s">
        <v>125</v>
      </c>
      <c r="T11144">
        <v>208</v>
      </c>
      <c r="U11144">
        <v>161</v>
      </c>
      <c r="V11144">
        <v>155</v>
      </c>
      <c r="W11144">
        <v>117</v>
      </c>
      <c r="X11144">
        <v>105</v>
      </c>
      <c r="Y11144">
        <v>12</v>
      </c>
      <c r="Z11144">
        <v>38</v>
      </c>
      <c r="AA11144">
        <v>28</v>
      </c>
      <c r="AB11144">
        <v>10</v>
      </c>
      <c r="AC11144">
        <v>0</v>
      </c>
      <c r="AD11144">
        <v>0</v>
      </c>
      <c r="AE11144">
        <v>51</v>
      </c>
      <c r="AF11144">
        <v>9</v>
      </c>
      <c r="AG11144">
        <v>5</v>
      </c>
      <c r="AH11144">
        <v>4</v>
      </c>
      <c r="AI11144">
        <v>42</v>
      </c>
      <c r="AJ11144">
        <v>13</v>
      </c>
      <c r="AK11144">
        <v>30</v>
      </c>
      <c r="AL11144">
        <v>104</v>
      </c>
      <c r="AM11144">
        <v>6</v>
      </c>
      <c r="AN11144">
        <v>3.5999999046325684</v>
      </c>
      <c r="AO11144">
        <v>46</v>
      </c>
      <c r="AP11144">
        <v>77.699996948242188</v>
      </c>
      <c r="AQ11144">
        <v>74.800003051757813</v>
      </c>
    </row>
    <row r="11145" spans="16:43" x14ac:dyDescent="0.25">
      <c r="P11145" s="28" t="s">
        <v>154</v>
      </c>
      <c r="Q11145" s="28" t="s">
        <v>151</v>
      </c>
      <c r="R11145" s="28" t="s">
        <v>129</v>
      </c>
      <c r="S11145" s="28" t="s">
        <v>126</v>
      </c>
      <c r="T11145">
        <v>202</v>
      </c>
      <c r="U11145">
        <v>155</v>
      </c>
      <c r="V11145">
        <v>151</v>
      </c>
      <c r="W11145">
        <v>114</v>
      </c>
      <c r="X11145">
        <v>101</v>
      </c>
      <c r="Y11145">
        <v>12</v>
      </c>
      <c r="Z11145">
        <v>37</v>
      </c>
      <c r="AA11145">
        <v>27</v>
      </c>
      <c r="AB11145">
        <v>10</v>
      </c>
      <c r="AC11145">
        <v>0</v>
      </c>
      <c r="AD11145">
        <v>0</v>
      </c>
      <c r="AE11145">
        <v>52</v>
      </c>
      <c r="AF11145">
        <v>8</v>
      </c>
      <c r="AG11145">
        <v>5</v>
      </c>
      <c r="AH11145">
        <v>3</v>
      </c>
      <c r="AI11145">
        <v>44</v>
      </c>
      <c r="AJ11145">
        <v>12</v>
      </c>
      <c r="AK11145">
        <v>33</v>
      </c>
      <c r="AL11145">
        <v>99</v>
      </c>
      <c r="AM11145">
        <v>4</v>
      </c>
      <c r="AN11145">
        <v>2.7000000476837158</v>
      </c>
      <c r="AO11145">
        <v>47</v>
      </c>
      <c r="AP11145">
        <v>76.599998474121094</v>
      </c>
      <c r="AQ11145">
        <v>74.5</v>
      </c>
    </row>
    <row r="11146" spans="16:43" x14ac:dyDescent="0.25">
      <c r="P11146" s="28" t="s">
        <v>154</v>
      </c>
      <c r="Q11146" s="28" t="s">
        <v>151</v>
      </c>
      <c r="R11146" s="28" t="s">
        <v>129</v>
      </c>
      <c r="S11146" s="28" t="s">
        <v>127</v>
      </c>
      <c r="T11146">
        <v>208</v>
      </c>
      <c r="U11146">
        <v>161</v>
      </c>
      <c r="V11146">
        <v>156</v>
      </c>
      <c r="W11146">
        <v>120</v>
      </c>
      <c r="X11146">
        <v>105</v>
      </c>
      <c r="Y11146">
        <v>15</v>
      </c>
      <c r="Z11146">
        <v>36</v>
      </c>
      <c r="AA11146">
        <v>27</v>
      </c>
      <c r="AB11146">
        <v>9</v>
      </c>
      <c r="AC11146">
        <v>0</v>
      </c>
      <c r="AD11146">
        <v>0</v>
      </c>
      <c r="AE11146">
        <v>53</v>
      </c>
      <c r="AF11146">
        <v>9</v>
      </c>
      <c r="AG11146">
        <v>5</v>
      </c>
      <c r="AH11146">
        <v>4</v>
      </c>
      <c r="AI11146">
        <v>44</v>
      </c>
      <c r="AJ11146">
        <v>13</v>
      </c>
      <c r="AK11146">
        <v>31</v>
      </c>
      <c r="AL11146">
        <v>103</v>
      </c>
      <c r="AM11146">
        <v>5</v>
      </c>
      <c r="AN11146">
        <v>2.9000000953674316</v>
      </c>
      <c r="AO11146">
        <v>48</v>
      </c>
      <c r="AP11146">
        <v>77.199996948242188</v>
      </c>
      <c r="AQ11146">
        <v>75</v>
      </c>
    </row>
    <row r="11147" spans="16:43" x14ac:dyDescent="0.25">
      <c r="P11147" s="28" t="s">
        <v>154</v>
      </c>
      <c r="Q11147" s="28" t="s">
        <v>151</v>
      </c>
      <c r="R11147" s="28" t="s">
        <v>129</v>
      </c>
      <c r="S11147" s="28" t="s">
        <v>160</v>
      </c>
      <c r="T11147">
        <v>209</v>
      </c>
      <c r="U11147">
        <v>161</v>
      </c>
      <c r="V11147">
        <v>157</v>
      </c>
      <c r="W11147">
        <v>118</v>
      </c>
      <c r="X11147">
        <v>106</v>
      </c>
      <c r="Y11147">
        <v>12</v>
      </c>
      <c r="Z11147">
        <v>39</v>
      </c>
      <c r="AA11147">
        <v>30</v>
      </c>
      <c r="AB11147">
        <v>9</v>
      </c>
      <c r="AC11147">
        <v>0</v>
      </c>
      <c r="AD11147">
        <v>0</v>
      </c>
      <c r="AE11147">
        <v>53</v>
      </c>
      <c r="AF11147">
        <v>12</v>
      </c>
      <c r="AG11147">
        <v>7</v>
      </c>
      <c r="AH11147">
        <v>4</v>
      </c>
      <c r="AI11147">
        <v>42</v>
      </c>
      <c r="AJ11147">
        <v>10</v>
      </c>
      <c r="AK11147">
        <v>31</v>
      </c>
      <c r="AL11147">
        <v>104</v>
      </c>
      <c r="AM11147">
        <v>3</v>
      </c>
      <c r="AN11147">
        <v>2.0999999046325684</v>
      </c>
      <c r="AO11147">
        <v>48</v>
      </c>
      <c r="AP11147">
        <v>76.900001525878906</v>
      </c>
      <c r="AQ11147">
        <v>75.400001525878906</v>
      </c>
    </row>
    <row r="11148" spans="16:43" x14ac:dyDescent="0.25">
      <c r="P11148" s="28" t="s">
        <v>154</v>
      </c>
      <c r="Q11148" s="28" t="s">
        <v>151</v>
      </c>
      <c r="R11148" s="28" t="s">
        <v>130</v>
      </c>
      <c r="S11148" s="28" t="s">
        <v>78</v>
      </c>
      <c r="T11148">
        <v>156</v>
      </c>
      <c r="U11148">
        <v>105</v>
      </c>
      <c r="V11148">
        <v>97</v>
      </c>
      <c r="W11148">
        <v>69</v>
      </c>
      <c r="X11148">
        <v>60</v>
      </c>
      <c r="Y11148">
        <v>10</v>
      </c>
      <c r="Z11148">
        <v>27</v>
      </c>
      <c r="AA11148">
        <v>21</v>
      </c>
      <c r="AB11148">
        <v>6</v>
      </c>
      <c r="AC11148">
        <v>0</v>
      </c>
      <c r="AD11148">
        <v>0</v>
      </c>
      <c r="AE11148">
        <v>31</v>
      </c>
      <c r="AF11148">
        <v>11</v>
      </c>
      <c r="AG11148">
        <v>8</v>
      </c>
      <c r="AH11148">
        <v>3</v>
      </c>
      <c r="AI11148">
        <v>20</v>
      </c>
      <c r="AJ11148">
        <v>9</v>
      </c>
      <c r="AK11148">
        <v>11</v>
      </c>
      <c r="AL11148">
        <v>66</v>
      </c>
      <c r="AM11148">
        <v>8</v>
      </c>
      <c r="AN11148">
        <v>8.1000003814697266</v>
      </c>
      <c r="AO11148">
        <v>51</v>
      </c>
      <c r="AP11148">
        <v>67.5</v>
      </c>
      <c r="AQ11148">
        <v>62.099998474121094</v>
      </c>
    </row>
    <row r="11149" spans="16:43" x14ac:dyDescent="0.25">
      <c r="P11149" s="28" t="s">
        <v>154</v>
      </c>
      <c r="Q11149" s="28" t="s">
        <v>151</v>
      </c>
      <c r="R11149" s="28" t="s">
        <v>130</v>
      </c>
      <c r="S11149" s="28" t="s">
        <v>79</v>
      </c>
      <c r="T11149">
        <v>158</v>
      </c>
      <c r="U11149">
        <v>106</v>
      </c>
      <c r="V11149">
        <v>97</v>
      </c>
      <c r="W11149">
        <v>69</v>
      </c>
      <c r="X11149">
        <v>60</v>
      </c>
      <c r="Y11149">
        <v>9</v>
      </c>
      <c r="Z11149">
        <v>28</v>
      </c>
      <c r="AA11149">
        <v>22</v>
      </c>
      <c r="AB11149">
        <v>7</v>
      </c>
      <c r="AC11149">
        <v>0</v>
      </c>
      <c r="AD11149">
        <v>0</v>
      </c>
      <c r="AE11149">
        <v>31</v>
      </c>
      <c r="AF11149">
        <v>10</v>
      </c>
      <c r="AG11149">
        <v>7</v>
      </c>
      <c r="AH11149">
        <v>3</v>
      </c>
      <c r="AI11149">
        <v>20</v>
      </c>
      <c r="AJ11149">
        <v>9</v>
      </c>
      <c r="AK11149">
        <v>11</v>
      </c>
      <c r="AL11149">
        <v>67</v>
      </c>
      <c r="AM11149">
        <v>9</v>
      </c>
      <c r="AN11149">
        <v>8.1000003814697266</v>
      </c>
      <c r="AO11149">
        <v>52</v>
      </c>
      <c r="AP11149">
        <v>67</v>
      </c>
      <c r="AQ11149">
        <v>61.599998474121094</v>
      </c>
    </row>
    <row r="11150" spans="16:43" x14ac:dyDescent="0.25">
      <c r="P11150" s="28" t="s">
        <v>154</v>
      </c>
      <c r="Q11150" s="28" t="s">
        <v>151</v>
      </c>
      <c r="R11150" s="28" t="s">
        <v>130</v>
      </c>
      <c r="S11150" s="28" t="s">
        <v>80</v>
      </c>
      <c r="T11150">
        <v>160</v>
      </c>
      <c r="U11150">
        <v>105</v>
      </c>
      <c r="V11150">
        <v>95</v>
      </c>
      <c r="W11150">
        <v>67</v>
      </c>
      <c r="X11150">
        <v>57</v>
      </c>
      <c r="Y11150">
        <v>9</v>
      </c>
      <c r="Z11150">
        <v>28</v>
      </c>
      <c r="AA11150">
        <v>21</v>
      </c>
      <c r="AB11150">
        <v>7</v>
      </c>
      <c r="AC11150">
        <v>0</v>
      </c>
      <c r="AD11150">
        <v>0</v>
      </c>
      <c r="AE11150">
        <v>30</v>
      </c>
      <c r="AF11150">
        <v>10</v>
      </c>
      <c r="AG11150">
        <v>6</v>
      </c>
      <c r="AH11150">
        <v>3</v>
      </c>
      <c r="AI11150">
        <v>20</v>
      </c>
      <c r="AJ11150">
        <v>7</v>
      </c>
      <c r="AK11150">
        <v>13</v>
      </c>
      <c r="AL11150">
        <v>65</v>
      </c>
      <c r="AM11150">
        <v>10</v>
      </c>
      <c r="AN11150">
        <v>9.5</v>
      </c>
      <c r="AO11150">
        <v>55</v>
      </c>
      <c r="AP11150">
        <v>65.800003051757813</v>
      </c>
      <c r="AQ11150">
        <v>59.599998474121094</v>
      </c>
    </row>
    <row r="11151" spans="16:43" x14ac:dyDescent="0.25">
      <c r="P11151" s="28" t="s">
        <v>154</v>
      </c>
      <c r="Q11151" s="28" t="s">
        <v>151</v>
      </c>
      <c r="R11151" s="28" t="s">
        <v>130</v>
      </c>
      <c r="S11151" s="28" t="s">
        <v>81</v>
      </c>
      <c r="T11151">
        <v>163</v>
      </c>
      <c r="U11151">
        <v>110</v>
      </c>
      <c r="V11151">
        <v>100</v>
      </c>
      <c r="W11151">
        <v>71</v>
      </c>
      <c r="X11151">
        <v>62</v>
      </c>
      <c r="Y11151">
        <v>9</v>
      </c>
      <c r="Z11151">
        <v>29</v>
      </c>
      <c r="AA11151">
        <v>22</v>
      </c>
      <c r="AB11151">
        <v>7</v>
      </c>
      <c r="AC11151">
        <v>0</v>
      </c>
      <c r="AD11151">
        <v>0</v>
      </c>
      <c r="AE11151">
        <v>31</v>
      </c>
      <c r="AF11151">
        <v>10</v>
      </c>
      <c r="AG11151">
        <v>7</v>
      </c>
      <c r="AH11151">
        <v>3</v>
      </c>
      <c r="AI11151">
        <v>21</v>
      </c>
      <c r="AJ11151">
        <v>8</v>
      </c>
      <c r="AK11151">
        <v>14</v>
      </c>
      <c r="AL11151">
        <v>68</v>
      </c>
      <c r="AM11151">
        <v>10</v>
      </c>
      <c r="AN11151">
        <v>9</v>
      </c>
      <c r="AO11151">
        <v>53</v>
      </c>
      <c r="AP11151">
        <v>67.400001525878906</v>
      </c>
      <c r="AQ11151">
        <v>61.400001525878906</v>
      </c>
    </row>
    <row r="11152" spans="16:43" x14ac:dyDescent="0.25">
      <c r="P11152" s="28" t="s">
        <v>154</v>
      </c>
      <c r="Q11152" s="28" t="s">
        <v>151</v>
      </c>
      <c r="R11152" s="28" t="s">
        <v>130</v>
      </c>
      <c r="S11152" s="28" t="s">
        <v>82</v>
      </c>
      <c r="T11152">
        <v>159</v>
      </c>
      <c r="U11152">
        <v>106</v>
      </c>
      <c r="V11152">
        <v>97</v>
      </c>
      <c r="W11152">
        <v>69</v>
      </c>
      <c r="X11152">
        <v>60</v>
      </c>
      <c r="Y11152">
        <v>9</v>
      </c>
      <c r="Z11152">
        <v>28</v>
      </c>
      <c r="AA11152">
        <v>21</v>
      </c>
      <c r="AB11152">
        <v>7</v>
      </c>
      <c r="AC11152">
        <v>0</v>
      </c>
      <c r="AD11152">
        <v>0</v>
      </c>
      <c r="AE11152">
        <v>31</v>
      </c>
      <c r="AF11152">
        <v>10</v>
      </c>
      <c r="AG11152">
        <v>7</v>
      </c>
      <c r="AH11152">
        <v>3</v>
      </c>
      <c r="AI11152">
        <v>20</v>
      </c>
      <c r="AJ11152">
        <v>8</v>
      </c>
      <c r="AK11152">
        <v>12</v>
      </c>
      <c r="AL11152">
        <v>66</v>
      </c>
      <c r="AM11152">
        <v>9</v>
      </c>
      <c r="AN11152">
        <v>8.6000003814697266</v>
      </c>
      <c r="AO11152">
        <v>53</v>
      </c>
      <c r="AP11152">
        <v>66.900001525878906</v>
      </c>
      <c r="AQ11152">
        <v>61.200000762939453</v>
      </c>
    </row>
    <row r="11153" spans="16:43" x14ac:dyDescent="0.25">
      <c r="P11153" s="28" t="s">
        <v>154</v>
      </c>
      <c r="Q11153" s="28" t="s">
        <v>151</v>
      </c>
      <c r="R11153" s="28" t="s">
        <v>130</v>
      </c>
      <c r="S11153" s="28" t="s">
        <v>83</v>
      </c>
      <c r="T11153">
        <v>165</v>
      </c>
      <c r="U11153">
        <v>110</v>
      </c>
      <c r="V11153">
        <v>99</v>
      </c>
      <c r="W11153">
        <v>72</v>
      </c>
      <c r="X11153">
        <v>63</v>
      </c>
      <c r="Y11153">
        <v>9</v>
      </c>
      <c r="Z11153">
        <v>27</v>
      </c>
      <c r="AA11153">
        <v>19</v>
      </c>
      <c r="AB11153">
        <v>8</v>
      </c>
      <c r="AC11153">
        <v>0</v>
      </c>
      <c r="AD11153">
        <v>0</v>
      </c>
      <c r="AE11153">
        <v>30</v>
      </c>
      <c r="AF11153">
        <v>8</v>
      </c>
      <c r="AG11153">
        <v>6</v>
      </c>
      <c r="AH11153">
        <v>2</v>
      </c>
      <c r="AI11153">
        <v>21</v>
      </c>
      <c r="AJ11153">
        <v>8</v>
      </c>
      <c r="AK11153">
        <v>13</v>
      </c>
      <c r="AL11153">
        <v>70</v>
      </c>
      <c r="AM11153">
        <v>10</v>
      </c>
      <c r="AN11153">
        <v>9.3000001907348633</v>
      </c>
      <c r="AO11153">
        <v>55</v>
      </c>
      <c r="AP11153">
        <v>66.5</v>
      </c>
      <c r="AQ11153">
        <v>60.299999237060547</v>
      </c>
    </row>
    <row r="11154" spans="16:43" x14ac:dyDescent="0.25">
      <c r="P11154" s="28" t="s">
        <v>154</v>
      </c>
      <c r="Q11154" s="28" t="s">
        <v>151</v>
      </c>
      <c r="R11154" s="28" t="s">
        <v>130</v>
      </c>
      <c r="S11154" s="28" t="s">
        <v>84</v>
      </c>
      <c r="T11154">
        <v>163</v>
      </c>
      <c r="U11154">
        <v>110</v>
      </c>
      <c r="V11154">
        <v>101</v>
      </c>
      <c r="W11154">
        <v>75</v>
      </c>
      <c r="X11154">
        <v>65</v>
      </c>
      <c r="Y11154">
        <v>10</v>
      </c>
      <c r="Z11154">
        <v>26</v>
      </c>
      <c r="AA11154">
        <v>19</v>
      </c>
      <c r="AB11154">
        <v>6</v>
      </c>
      <c r="AC11154">
        <v>0</v>
      </c>
      <c r="AD11154">
        <v>0</v>
      </c>
      <c r="AE11154">
        <v>30</v>
      </c>
      <c r="AF11154">
        <v>8</v>
      </c>
      <c r="AG11154">
        <v>5</v>
      </c>
      <c r="AH11154">
        <v>3</v>
      </c>
      <c r="AI11154">
        <v>22</v>
      </c>
      <c r="AJ11154">
        <v>9</v>
      </c>
      <c r="AK11154">
        <v>13</v>
      </c>
      <c r="AL11154">
        <v>71</v>
      </c>
      <c r="AM11154">
        <v>9</v>
      </c>
      <c r="AN11154">
        <v>8.3000001907348633</v>
      </c>
      <c r="AO11154">
        <v>53</v>
      </c>
      <c r="AP11154">
        <v>67.599998474121094</v>
      </c>
      <c r="AQ11154">
        <v>62</v>
      </c>
    </row>
    <row r="11155" spans="16:43" x14ac:dyDescent="0.25">
      <c r="P11155" s="28" t="s">
        <v>154</v>
      </c>
      <c r="Q11155" s="28" t="s">
        <v>151</v>
      </c>
      <c r="R11155" s="28" t="s">
        <v>130</v>
      </c>
      <c r="S11155" s="28" t="s">
        <v>85</v>
      </c>
      <c r="T11155">
        <v>163</v>
      </c>
      <c r="U11155">
        <v>110</v>
      </c>
      <c r="V11155">
        <v>100</v>
      </c>
      <c r="W11155">
        <v>74</v>
      </c>
      <c r="X11155">
        <v>65</v>
      </c>
      <c r="Y11155">
        <v>10</v>
      </c>
      <c r="Z11155">
        <v>26</v>
      </c>
      <c r="AA11155">
        <v>20</v>
      </c>
      <c r="AB11155">
        <v>6</v>
      </c>
      <c r="AC11155">
        <v>0</v>
      </c>
      <c r="AD11155">
        <v>0</v>
      </c>
      <c r="AE11155">
        <v>30</v>
      </c>
      <c r="AF11155">
        <v>8</v>
      </c>
      <c r="AG11155">
        <v>5</v>
      </c>
      <c r="AH11155">
        <v>4</v>
      </c>
      <c r="AI11155">
        <v>22</v>
      </c>
      <c r="AJ11155">
        <v>9</v>
      </c>
      <c r="AK11155">
        <v>13</v>
      </c>
      <c r="AL11155">
        <v>70</v>
      </c>
      <c r="AM11155">
        <v>10</v>
      </c>
      <c r="AN11155">
        <v>8.6999998092651367</v>
      </c>
      <c r="AO11155">
        <v>53</v>
      </c>
      <c r="AP11155">
        <v>67.400001525878906</v>
      </c>
      <c r="AQ11155">
        <v>61.599998474121094</v>
      </c>
    </row>
    <row r="11156" spans="16:43" x14ac:dyDescent="0.25">
      <c r="P11156" s="28" t="s">
        <v>154</v>
      </c>
      <c r="Q11156" s="28" t="s">
        <v>151</v>
      </c>
      <c r="R11156" s="28" t="s">
        <v>130</v>
      </c>
      <c r="S11156" s="28" t="s">
        <v>86</v>
      </c>
      <c r="T11156">
        <v>160</v>
      </c>
      <c r="U11156">
        <v>115</v>
      </c>
      <c r="V11156">
        <v>103</v>
      </c>
      <c r="W11156">
        <v>75</v>
      </c>
      <c r="X11156">
        <v>65</v>
      </c>
      <c r="Y11156">
        <v>9</v>
      </c>
      <c r="Z11156">
        <v>28</v>
      </c>
      <c r="AA11156">
        <v>23</v>
      </c>
      <c r="AB11156">
        <v>5</v>
      </c>
      <c r="AC11156">
        <v>0</v>
      </c>
      <c r="AD11156">
        <v>0</v>
      </c>
      <c r="AE11156">
        <v>31</v>
      </c>
      <c r="AF11156">
        <v>10</v>
      </c>
      <c r="AG11156">
        <v>6</v>
      </c>
      <c r="AH11156">
        <v>4</v>
      </c>
      <c r="AI11156">
        <v>21</v>
      </c>
      <c r="AJ11156">
        <v>8</v>
      </c>
      <c r="AK11156">
        <v>13</v>
      </c>
      <c r="AL11156">
        <v>73</v>
      </c>
      <c r="AM11156">
        <v>12</v>
      </c>
      <c r="AN11156">
        <v>10.199999809265137</v>
      </c>
      <c r="AO11156">
        <v>45</v>
      </c>
      <c r="AP11156">
        <v>71.699996948242188</v>
      </c>
      <c r="AQ11156">
        <v>64.400001525878906</v>
      </c>
    </row>
    <row r="11157" spans="16:43" x14ac:dyDescent="0.25">
      <c r="P11157" s="28" t="s">
        <v>154</v>
      </c>
      <c r="Q11157" s="28" t="s">
        <v>151</v>
      </c>
      <c r="R11157" s="28" t="s">
        <v>130</v>
      </c>
      <c r="S11157" s="28" t="s">
        <v>87</v>
      </c>
      <c r="T11157">
        <v>163</v>
      </c>
      <c r="U11157">
        <v>111</v>
      </c>
      <c r="V11157">
        <v>101</v>
      </c>
      <c r="W11157">
        <v>74</v>
      </c>
      <c r="X11157">
        <v>65</v>
      </c>
      <c r="Y11157">
        <v>9</v>
      </c>
      <c r="Z11157">
        <v>27</v>
      </c>
      <c r="AA11157">
        <v>20</v>
      </c>
      <c r="AB11157">
        <v>6</v>
      </c>
      <c r="AC11157">
        <v>0</v>
      </c>
      <c r="AD11157">
        <v>0</v>
      </c>
      <c r="AE11157">
        <v>30</v>
      </c>
      <c r="AF11157">
        <v>8</v>
      </c>
      <c r="AG11157">
        <v>5</v>
      </c>
      <c r="AH11157">
        <v>3</v>
      </c>
      <c r="AI11157">
        <v>22</v>
      </c>
      <c r="AJ11157">
        <v>9</v>
      </c>
      <c r="AK11157">
        <v>13</v>
      </c>
      <c r="AL11157">
        <v>71</v>
      </c>
      <c r="AM11157">
        <v>10</v>
      </c>
      <c r="AN11157">
        <v>9.1000003814697266</v>
      </c>
      <c r="AO11157">
        <v>52</v>
      </c>
      <c r="AP11157">
        <v>68.300003051757813</v>
      </c>
      <c r="AQ11157">
        <v>62.099998474121094</v>
      </c>
    </row>
    <row r="11158" spans="16:43" x14ac:dyDescent="0.25">
      <c r="P11158" s="28" t="s">
        <v>154</v>
      </c>
      <c r="Q11158" s="28" t="s">
        <v>151</v>
      </c>
      <c r="R11158" s="28" t="s">
        <v>130</v>
      </c>
      <c r="S11158" s="28" t="s">
        <v>88</v>
      </c>
      <c r="T11158">
        <v>159</v>
      </c>
      <c r="U11158">
        <v>114</v>
      </c>
      <c r="V11158">
        <v>104</v>
      </c>
      <c r="W11158">
        <v>74</v>
      </c>
      <c r="X11158">
        <v>67</v>
      </c>
      <c r="Y11158">
        <v>7</v>
      </c>
      <c r="Z11158">
        <v>30</v>
      </c>
      <c r="AA11158">
        <v>24</v>
      </c>
      <c r="AB11158">
        <v>6</v>
      </c>
      <c r="AC11158">
        <v>0</v>
      </c>
      <c r="AD11158">
        <v>0</v>
      </c>
      <c r="AE11158">
        <v>29</v>
      </c>
      <c r="AF11158">
        <v>7</v>
      </c>
      <c r="AG11158">
        <v>5</v>
      </c>
      <c r="AH11158">
        <v>2</v>
      </c>
      <c r="AI11158">
        <v>22</v>
      </c>
      <c r="AJ11158">
        <v>8</v>
      </c>
      <c r="AK11158">
        <v>14</v>
      </c>
      <c r="AL11158">
        <v>75</v>
      </c>
      <c r="AM11158">
        <v>11</v>
      </c>
      <c r="AN11158">
        <v>9.3999996185302734</v>
      </c>
      <c r="AO11158">
        <v>44</v>
      </c>
      <c r="AP11158">
        <v>72.199996948242188</v>
      </c>
      <c r="AQ11158">
        <v>65.400001525878906</v>
      </c>
    </row>
    <row r="11159" spans="16:43" x14ac:dyDescent="0.25">
      <c r="P11159" s="28" t="s">
        <v>154</v>
      </c>
      <c r="Q11159" s="28" t="s">
        <v>151</v>
      </c>
      <c r="R11159" s="28" t="s">
        <v>130</v>
      </c>
      <c r="S11159" s="28" t="s">
        <v>89</v>
      </c>
      <c r="T11159">
        <v>156</v>
      </c>
      <c r="U11159">
        <v>117</v>
      </c>
      <c r="V11159">
        <v>105</v>
      </c>
      <c r="W11159">
        <v>73</v>
      </c>
      <c r="X11159">
        <v>64</v>
      </c>
      <c r="Y11159">
        <v>9</v>
      </c>
      <c r="Z11159">
        <v>32</v>
      </c>
      <c r="AA11159">
        <v>24</v>
      </c>
      <c r="AB11159">
        <v>8</v>
      </c>
      <c r="AC11159">
        <v>0</v>
      </c>
      <c r="AD11159">
        <v>0</v>
      </c>
      <c r="AE11159">
        <v>33</v>
      </c>
      <c r="AF11159">
        <v>8</v>
      </c>
      <c r="AG11159">
        <v>5</v>
      </c>
      <c r="AH11159">
        <v>2</v>
      </c>
      <c r="AI11159">
        <v>25</v>
      </c>
      <c r="AJ11159">
        <v>10</v>
      </c>
      <c r="AK11159">
        <v>16</v>
      </c>
      <c r="AL11159">
        <v>72</v>
      </c>
      <c r="AM11159">
        <v>12</v>
      </c>
      <c r="AN11159">
        <v>10.199999809265137</v>
      </c>
      <c r="AO11159">
        <v>39</v>
      </c>
      <c r="AP11159">
        <v>74.800003051757813</v>
      </c>
      <c r="AQ11159">
        <v>67.099998474121094</v>
      </c>
    </row>
    <row r="11160" spans="16:43" x14ac:dyDescent="0.25">
      <c r="P11160" s="28" t="s">
        <v>154</v>
      </c>
      <c r="Q11160" s="28" t="s">
        <v>151</v>
      </c>
      <c r="R11160" s="28" t="s">
        <v>130</v>
      </c>
      <c r="S11160" s="28" t="s">
        <v>90</v>
      </c>
      <c r="T11160">
        <v>161</v>
      </c>
      <c r="U11160">
        <v>121</v>
      </c>
      <c r="V11160">
        <v>108</v>
      </c>
      <c r="W11160">
        <v>79</v>
      </c>
      <c r="X11160">
        <v>68</v>
      </c>
      <c r="Y11160">
        <v>11</v>
      </c>
      <c r="Z11160">
        <v>29</v>
      </c>
      <c r="AA11160">
        <v>22</v>
      </c>
      <c r="AB11160">
        <v>6</v>
      </c>
      <c r="AC11160">
        <v>0</v>
      </c>
      <c r="AD11160">
        <v>0</v>
      </c>
      <c r="AE11160">
        <v>32</v>
      </c>
      <c r="AF11160">
        <v>9</v>
      </c>
      <c r="AG11160">
        <v>7</v>
      </c>
      <c r="AH11160">
        <v>2</v>
      </c>
      <c r="AI11160">
        <v>23</v>
      </c>
      <c r="AJ11160">
        <v>9</v>
      </c>
      <c r="AK11160">
        <v>14</v>
      </c>
      <c r="AL11160">
        <v>75</v>
      </c>
      <c r="AM11160">
        <v>13</v>
      </c>
      <c r="AN11160">
        <v>10.899999618530273</v>
      </c>
      <c r="AO11160">
        <v>40</v>
      </c>
      <c r="AP11160">
        <v>75.099998474121094</v>
      </c>
      <c r="AQ11160">
        <v>67</v>
      </c>
    </row>
    <row r="11161" spans="16:43" x14ac:dyDescent="0.25">
      <c r="P11161" s="28" t="s">
        <v>154</v>
      </c>
      <c r="Q11161" s="28" t="s">
        <v>151</v>
      </c>
      <c r="R11161" s="28" t="s">
        <v>130</v>
      </c>
      <c r="S11161" s="28" t="s">
        <v>91</v>
      </c>
      <c r="T11161">
        <v>157</v>
      </c>
      <c r="U11161">
        <v>120</v>
      </c>
      <c r="V11161">
        <v>106</v>
      </c>
      <c r="W11161">
        <v>75</v>
      </c>
      <c r="X11161">
        <v>63</v>
      </c>
      <c r="Y11161">
        <v>12</v>
      </c>
      <c r="Z11161">
        <v>31</v>
      </c>
      <c r="AA11161">
        <v>25</v>
      </c>
      <c r="AB11161">
        <v>5</v>
      </c>
      <c r="AC11161">
        <v>0</v>
      </c>
      <c r="AD11161">
        <v>0</v>
      </c>
      <c r="AE11161">
        <v>34</v>
      </c>
      <c r="AF11161">
        <v>11</v>
      </c>
      <c r="AG11161">
        <v>9</v>
      </c>
      <c r="AH11161">
        <v>2</v>
      </c>
      <c r="AI11161">
        <v>23</v>
      </c>
      <c r="AJ11161">
        <v>9</v>
      </c>
      <c r="AK11161">
        <v>13</v>
      </c>
      <c r="AL11161">
        <v>73</v>
      </c>
      <c r="AM11161">
        <v>13</v>
      </c>
      <c r="AN11161">
        <v>11.199999809265137</v>
      </c>
      <c r="AO11161">
        <v>37</v>
      </c>
      <c r="AP11161">
        <v>76.300003051757813</v>
      </c>
      <c r="AQ11161">
        <v>67.699996948242188</v>
      </c>
    </row>
    <row r="11162" spans="16:43" x14ac:dyDescent="0.25">
      <c r="P11162" s="28" t="s">
        <v>154</v>
      </c>
      <c r="Q11162" s="28" t="s">
        <v>151</v>
      </c>
      <c r="R11162" s="28" t="s">
        <v>130</v>
      </c>
      <c r="S11162" s="28" t="s">
        <v>92</v>
      </c>
      <c r="T11162">
        <v>158</v>
      </c>
      <c r="U11162">
        <v>118</v>
      </c>
      <c r="V11162">
        <v>106</v>
      </c>
      <c r="W11162">
        <v>75</v>
      </c>
      <c r="X11162">
        <v>66</v>
      </c>
      <c r="Y11162">
        <v>10</v>
      </c>
      <c r="Z11162">
        <v>30</v>
      </c>
      <c r="AA11162">
        <v>24</v>
      </c>
      <c r="AB11162">
        <v>6</v>
      </c>
      <c r="AC11162">
        <v>0</v>
      </c>
      <c r="AD11162">
        <v>0</v>
      </c>
      <c r="AE11162">
        <v>32</v>
      </c>
      <c r="AF11162">
        <v>9</v>
      </c>
      <c r="AG11162">
        <v>7</v>
      </c>
      <c r="AH11162">
        <v>2</v>
      </c>
      <c r="AI11162">
        <v>23</v>
      </c>
      <c r="AJ11162">
        <v>9</v>
      </c>
      <c r="AK11162">
        <v>14</v>
      </c>
      <c r="AL11162">
        <v>74</v>
      </c>
      <c r="AM11162">
        <v>12</v>
      </c>
      <c r="AN11162">
        <v>10.399999618530273</v>
      </c>
      <c r="AO11162">
        <v>40</v>
      </c>
      <c r="AP11162">
        <v>74.599998474121094</v>
      </c>
      <c r="AQ11162">
        <v>66.800003051757813</v>
      </c>
    </row>
    <row r="11163" spans="16:43" x14ac:dyDescent="0.25">
      <c r="P11163" s="28" t="s">
        <v>154</v>
      </c>
      <c r="Q11163" s="28" t="s">
        <v>151</v>
      </c>
      <c r="R11163" s="28" t="s">
        <v>130</v>
      </c>
      <c r="S11163" s="28" t="s">
        <v>93</v>
      </c>
      <c r="T11163">
        <v>162</v>
      </c>
      <c r="U11163">
        <v>123</v>
      </c>
      <c r="V11163">
        <v>111</v>
      </c>
      <c r="W11163">
        <v>82</v>
      </c>
      <c r="X11163">
        <v>70</v>
      </c>
      <c r="Y11163">
        <v>12</v>
      </c>
      <c r="Z11163">
        <v>30</v>
      </c>
      <c r="AA11163">
        <v>23</v>
      </c>
      <c r="AB11163">
        <v>7</v>
      </c>
      <c r="AC11163">
        <v>0</v>
      </c>
      <c r="AD11163">
        <v>0</v>
      </c>
      <c r="AE11163">
        <v>33</v>
      </c>
      <c r="AF11163">
        <v>11</v>
      </c>
      <c r="AG11163">
        <v>8</v>
      </c>
      <c r="AH11163">
        <v>3</v>
      </c>
      <c r="AI11163">
        <v>22</v>
      </c>
      <c r="AJ11163">
        <v>9</v>
      </c>
      <c r="AK11163">
        <v>13</v>
      </c>
      <c r="AL11163">
        <v>78</v>
      </c>
      <c r="AM11163">
        <v>12</v>
      </c>
      <c r="AN11163">
        <v>9.6000003814697266</v>
      </c>
      <c r="AO11163">
        <v>39</v>
      </c>
      <c r="AP11163">
        <v>76</v>
      </c>
      <c r="AQ11163">
        <v>68.699996948242188</v>
      </c>
    </row>
    <row r="11164" spans="16:43" x14ac:dyDescent="0.25">
      <c r="P11164" s="28" t="s">
        <v>154</v>
      </c>
      <c r="Q11164" s="28" t="s">
        <v>151</v>
      </c>
      <c r="R11164" s="28" t="s">
        <v>130</v>
      </c>
      <c r="S11164" s="28" t="s">
        <v>94</v>
      </c>
      <c r="T11164">
        <v>161</v>
      </c>
      <c r="U11164">
        <v>117</v>
      </c>
      <c r="V11164">
        <v>106</v>
      </c>
      <c r="W11164">
        <v>81</v>
      </c>
      <c r="X11164">
        <v>68</v>
      </c>
      <c r="Y11164">
        <v>13</v>
      </c>
      <c r="Z11164">
        <v>25</v>
      </c>
      <c r="AA11164">
        <v>19</v>
      </c>
      <c r="AB11164">
        <v>6</v>
      </c>
      <c r="AC11164">
        <v>0</v>
      </c>
      <c r="AD11164">
        <v>0</v>
      </c>
      <c r="AE11164">
        <v>33</v>
      </c>
      <c r="AF11164">
        <v>9</v>
      </c>
      <c r="AG11164">
        <v>8</v>
      </c>
      <c r="AH11164">
        <v>2</v>
      </c>
      <c r="AI11164">
        <v>24</v>
      </c>
      <c r="AJ11164">
        <v>10</v>
      </c>
      <c r="AK11164">
        <v>14</v>
      </c>
      <c r="AL11164">
        <v>73</v>
      </c>
      <c r="AM11164">
        <v>11</v>
      </c>
      <c r="AN11164">
        <v>9.1000003814697266</v>
      </c>
      <c r="AO11164">
        <v>44</v>
      </c>
      <c r="AP11164">
        <v>72.599998474121094</v>
      </c>
      <c r="AQ11164">
        <v>66</v>
      </c>
    </row>
    <row r="11165" spans="16:43" x14ac:dyDescent="0.25">
      <c r="P11165" s="28" t="s">
        <v>154</v>
      </c>
      <c r="Q11165" s="28" t="s">
        <v>151</v>
      </c>
      <c r="R11165" s="28" t="s">
        <v>130</v>
      </c>
      <c r="S11165" s="28" t="s">
        <v>95</v>
      </c>
      <c r="T11165">
        <v>168</v>
      </c>
      <c r="U11165">
        <v>123</v>
      </c>
      <c r="V11165">
        <v>110</v>
      </c>
      <c r="W11165">
        <v>81</v>
      </c>
      <c r="X11165">
        <v>67</v>
      </c>
      <c r="Y11165">
        <v>13</v>
      </c>
      <c r="Z11165">
        <v>30</v>
      </c>
      <c r="AA11165">
        <v>22</v>
      </c>
      <c r="AB11165">
        <v>7</v>
      </c>
      <c r="AC11165">
        <v>0</v>
      </c>
      <c r="AD11165">
        <v>0</v>
      </c>
      <c r="AE11165">
        <v>33</v>
      </c>
      <c r="AF11165">
        <v>9</v>
      </c>
      <c r="AG11165">
        <v>6</v>
      </c>
      <c r="AH11165">
        <v>3</v>
      </c>
      <c r="AI11165">
        <v>24</v>
      </c>
      <c r="AJ11165">
        <v>10</v>
      </c>
      <c r="AK11165">
        <v>14</v>
      </c>
      <c r="AL11165">
        <v>78</v>
      </c>
      <c r="AM11165">
        <v>13</v>
      </c>
      <c r="AN11165">
        <v>10.5</v>
      </c>
      <c r="AO11165">
        <v>45</v>
      </c>
      <c r="AP11165">
        <v>73.300003051757813</v>
      </c>
      <c r="AQ11165">
        <v>65.599998474121094</v>
      </c>
    </row>
    <row r="11166" spans="16:43" x14ac:dyDescent="0.25">
      <c r="P11166" s="28" t="s">
        <v>154</v>
      </c>
      <c r="Q11166" s="28" t="s">
        <v>151</v>
      </c>
      <c r="R11166" s="28" t="s">
        <v>130</v>
      </c>
      <c r="S11166" s="28" t="s">
        <v>96</v>
      </c>
      <c r="T11166">
        <v>169</v>
      </c>
      <c r="U11166">
        <v>123</v>
      </c>
      <c r="V11166">
        <v>112</v>
      </c>
      <c r="W11166">
        <v>82</v>
      </c>
      <c r="X11166">
        <v>68</v>
      </c>
      <c r="Y11166">
        <v>15</v>
      </c>
      <c r="Z11166">
        <v>29</v>
      </c>
      <c r="AA11166">
        <v>21</v>
      </c>
      <c r="AB11166">
        <v>8</v>
      </c>
      <c r="AC11166">
        <v>0</v>
      </c>
      <c r="AD11166">
        <v>0</v>
      </c>
      <c r="AE11166">
        <v>30</v>
      </c>
      <c r="AF11166">
        <v>8</v>
      </c>
      <c r="AG11166">
        <v>5</v>
      </c>
      <c r="AH11166">
        <v>3</v>
      </c>
      <c r="AI11166">
        <v>22</v>
      </c>
      <c r="AJ11166">
        <v>8</v>
      </c>
      <c r="AK11166">
        <v>14</v>
      </c>
      <c r="AL11166">
        <v>81</v>
      </c>
      <c r="AM11166">
        <v>12</v>
      </c>
      <c r="AN11166">
        <v>9.3999996185302734</v>
      </c>
      <c r="AO11166">
        <v>45</v>
      </c>
      <c r="AP11166">
        <v>73.199996948242188</v>
      </c>
      <c r="AQ11166">
        <v>66.300003051757813</v>
      </c>
    </row>
    <row r="11167" spans="16:43" x14ac:dyDescent="0.25">
      <c r="P11167" s="28" t="s">
        <v>154</v>
      </c>
      <c r="Q11167" s="28" t="s">
        <v>151</v>
      </c>
      <c r="R11167" s="28" t="s">
        <v>130</v>
      </c>
      <c r="S11167" s="28" t="s">
        <v>97</v>
      </c>
      <c r="T11167">
        <v>165</v>
      </c>
      <c r="U11167">
        <v>122</v>
      </c>
      <c r="V11167">
        <v>110</v>
      </c>
      <c r="W11167">
        <v>81</v>
      </c>
      <c r="X11167">
        <v>68</v>
      </c>
      <c r="Y11167">
        <v>13</v>
      </c>
      <c r="Z11167">
        <v>28</v>
      </c>
      <c r="AA11167">
        <v>21</v>
      </c>
      <c r="AB11167">
        <v>7</v>
      </c>
      <c r="AC11167">
        <v>0</v>
      </c>
      <c r="AD11167">
        <v>0</v>
      </c>
      <c r="AE11167">
        <v>32</v>
      </c>
      <c r="AF11167">
        <v>9</v>
      </c>
      <c r="AG11167">
        <v>7</v>
      </c>
      <c r="AH11167">
        <v>3</v>
      </c>
      <c r="AI11167">
        <v>23</v>
      </c>
      <c r="AJ11167">
        <v>9</v>
      </c>
      <c r="AK11167">
        <v>14</v>
      </c>
      <c r="AL11167">
        <v>77</v>
      </c>
      <c r="AM11167">
        <v>12</v>
      </c>
      <c r="AN11167">
        <v>9.6999998092651367</v>
      </c>
      <c r="AO11167">
        <v>43</v>
      </c>
      <c r="AP11167">
        <v>73.699996948242188</v>
      </c>
      <c r="AQ11167">
        <v>66.599998474121094</v>
      </c>
    </row>
    <row r="11168" spans="16:43" x14ac:dyDescent="0.25">
      <c r="P11168" s="28" t="s">
        <v>154</v>
      </c>
      <c r="Q11168" s="28" t="s">
        <v>151</v>
      </c>
      <c r="R11168" s="28" t="s">
        <v>130</v>
      </c>
      <c r="S11168" s="28" t="s">
        <v>98</v>
      </c>
      <c r="T11168">
        <v>171</v>
      </c>
      <c r="U11168">
        <v>123</v>
      </c>
      <c r="V11168">
        <v>110</v>
      </c>
      <c r="W11168">
        <v>81</v>
      </c>
      <c r="X11168">
        <v>69</v>
      </c>
      <c r="Y11168">
        <v>12</v>
      </c>
      <c r="Z11168">
        <v>30</v>
      </c>
      <c r="AA11168">
        <v>22</v>
      </c>
      <c r="AB11168">
        <v>8</v>
      </c>
      <c r="AC11168">
        <v>0</v>
      </c>
      <c r="AD11168">
        <v>0</v>
      </c>
      <c r="AE11168">
        <v>30</v>
      </c>
      <c r="AF11168">
        <v>7</v>
      </c>
      <c r="AG11168">
        <v>4</v>
      </c>
      <c r="AH11168">
        <v>3</v>
      </c>
      <c r="AI11168">
        <v>23</v>
      </c>
      <c r="AJ11168">
        <v>9</v>
      </c>
      <c r="AK11168">
        <v>14</v>
      </c>
      <c r="AL11168">
        <v>80</v>
      </c>
      <c r="AM11168">
        <v>13</v>
      </c>
      <c r="AN11168">
        <v>10.600000381469727</v>
      </c>
      <c r="AO11168">
        <v>48</v>
      </c>
      <c r="AP11168">
        <v>72.099998474121094</v>
      </c>
      <c r="AQ11168">
        <v>64.400001525878906</v>
      </c>
    </row>
    <row r="11169" spans="16:43" x14ac:dyDescent="0.25">
      <c r="P11169" s="28" t="s">
        <v>154</v>
      </c>
      <c r="Q11169" s="28" t="s">
        <v>151</v>
      </c>
      <c r="R11169" s="28" t="s">
        <v>130</v>
      </c>
      <c r="S11169" s="28" t="s">
        <v>99</v>
      </c>
      <c r="T11169">
        <v>171</v>
      </c>
      <c r="U11169">
        <v>126</v>
      </c>
      <c r="V11169">
        <v>112</v>
      </c>
      <c r="W11169">
        <v>85</v>
      </c>
      <c r="X11169">
        <v>70</v>
      </c>
      <c r="Y11169">
        <v>16</v>
      </c>
      <c r="Z11169">
        <v>27</v>
      </c>
      <c r="AA11169">
        <v>19</v>
      </c>
      <c r="AB11169">
        <v>8</v>
      </c>
      <c r="AC11169">
        <v>0</v>
      </c>
      <c r="AD11169">
        <v>0</v>
      </c>
      <c r="AE11169">
        <v>30</v>
      </c>
      <c r="AF11169">
        <v>8</v>
      </c>
      <c r="AG11169">
        <v>5</v>
      </c>
      <c r="AH11169">
        <v>3</v>
      </c>
      <c r="AI11169">
        <v>22</v>
      </c>
      <c r="AJ11169">
        <v>9</v>
      </c>
      <c r="AK11169">
        <v>13</v>
      </c>
      <c r="AL11169">
        <v>82</v>
      </c>
      <c r="AM11169">
        <v>14</v>
      </c>
      <c r="AN11169">
        <v>11.100000381469727</v>
      </c>
      <c r="AO11169">
        <v>45</v>
      </c>
      <c r="AP11169">
        <v>73.800003051757813</v>
      </c>
      <c r="AQ11169">
        <v>65.599998474121094</v>
      </c>
    </row>
    <row r="11170" spans="16:43" x14ac:dyDescent="0.25">
      <c r="P11170" s="28" t="s">
        <v>154</v>
      </c>
      <c r="Q11170" s="28" t="s">
        <v>151</v>
      </c>
      <c r="R11170" s="28" t="s">
        <v>130</v>
      </c>
      <c r="S11170" s="28" t="s">
        <v>100</v>
      </c>
      <c r="T11170">
        <v>161</v>
      </c>
      <c r="U11170">
        <v>122</v>
      </c>
      <c r="V11170">
        <v>112</v>
      </c>
      <c r="W11170">
        <v>79</v>
      </c>
      <c r="X11170">
        <v>70</v>
      </c>
      <c r="Y11170">
        <v>9</v>
      </c>
      <c r="Z11170">
        <v>33</v>
      </c>
      <c r="AA11170">
        <v>24</v>
      </c>
      <c r="AB11170">
        <v>9</v>
      </c>
      <c r="AC11170">
        <v>0</v>
      </c>
      <c r="AD11170">
        <v>0</v>
      </c>
      <c r="AE11170">
        <v>30</v>
      </c>
      <c r="AF11170">
        <v>8</v>
      </c>
      <c r="AG11170">
        <v>4</v>
      </c>
      <c r="AH11170">
        <v>4</v>
      </c>
      <c r="AI11170">
        <v>22</v>
      </c>
      <c r="AJ11170">
        <v>8</v>
      </c>
      <c r="AK11170">
        <v>14</v>
      </c>
      <c r="AL11170">
        <v>82</v>
      </c>
      <c r="AM11170">
        <v>10</v>
      </c>
      <c r="AN11170">
        <v>8.1000003814697266</v>
      </c>
      <c r="AO11170">
        <v>40</v>
      </c>
      <c r="AP11170">
        <v>75.400001525878906</v>
      </c>
      <c r="AQ11170">
        <v>69.300003051757813</v>
      </c>
    </row>
    <row r="11171" spans="16:43" x14ac:dyDescent="0.25">
      <c r="P11171" s="28" t="s">
        <v>154</v>
      </c>
      <c r="Q11171" s="28" t="s">
        <v>151</v>
      </c>
      <c r="R11171" s="28" t="s">
        <v>130</v>
      </c>
      <c r="S11171" s="28" t="s">
        <v>101</v>
      </c>
      <c r="T11171">
        <v>160</v>
      </c>
      <c r="U11171">
        <v>124</v>
      </c>
      <c r="V11171">
        <v>114</v>
      </c>
      <c r="W11171">
        <v>82</v>
      </c>
      <c r="X11171">
        <v>70</v>
      </c>
      <c r="Y11171">
        <v>12</v>
      </c>
      <c r="Z11171">
        <v>32</v>
      </c>
      <c r="AA11171">
        <v>22</v>
      </c>
      <c r="AB11171">
        <v>10</v>
      </c>
      <c r="AC11171">
        <v>0</v>
      </c>
      <c r="AD11171">
        <v>0</v>
      </c>
      <c r="AE11171">
        <v>32</v>
      </c>
      <c r="AF11171">
        <v>7</v>
      </c>
      <c r="AG11171">
        <v>5</v>
      </c>
      <c r="AH11171">
        <v>2</v>
      </c>
      <c r="AI11171">
        <v>25</v>
      </c>
      <c r="AJ11171">
        <v>10</v>
      </c>
      <c r="AK11171">
        <v>15</v>
      </c>
      <c r="AL11171">
        <v>82</v>
      </c>
      <c r="AM11171">
        <v>10</v>
      </c>
      <c r="AN11171">
        <v>8</v>
      </c>
      <c r="AO11171">
        <v>36</v>
      </c>
      <c r="AP11171">
        <v>77.300003051757813</v>
      </c>
      <c r="AQ11171">
        <v>71.099998474121094</v>
      </c>
    </row>
    <row r="11172" spans="16:43" x14ac:dyDescent="0.25">
      <c r="P11172" s="28" t="s">
        <v>154</v>
      </c>
      <c r="Q11172" s="28" t="s">
        <v>151</v>
      </c>
      <c r="R11172" s="28" t="s">
        <v>130</v>
      </c>
      <c r="S11172" s="28" t="s">
        <v>102</v>
      </c>
      <c r="T11172">
        <v>166</v>
      </c>
      <c r="U11172">
        <v>124</v>
      </c>
      <c r="V11172">
        <v>112</v>
      </c>
      <c r="W11172">
        <v>82</v>
      </c>
      <c r="X11172">
        <v>70</v>
      </c>
      <c r="Y11172">
        <v>12</v>
      </c>
      <c r="Z11172">
        <v>30</v>
      </c>
      <c r="AA11172">
        <v>22</v>
      </c>
      <c r="AB11172">
        <v>9</v>
      </c>
      <c r="AC11172">
        <v>0</v>
      </c>
      <c r="AD11172">
        <v>0</v>
      </c>
      <c r="AE11172">
        <v>31</v>
      </c>
      <c r="AF11172">
        <v>7</v>
      </c>
      <c r="AG11172">
        <v>4</v>
      </c>
      <c r="AH11172">
        <v>3</v>
      </c>
      <c r="AI11172">
        <v>23</v>
      </c>
      <c r="AJ11172">
        <v>9</v>
      </c>
      <c r="AK11172">
        <v>14</v>
      </c>
      <c r="AL11172">
        <v>81</v>
      </c>
      <c r="AM11172">
        <v>12</v>
      </c>
      <c r="AN11172">
        <v>9.5</v>
      </c>
      <c r="AO11172">
        <v>42</v>
      </c>
      <c r="AP11172">
        <v>74.599998474121094</v>
      </c>
      <c r="AQ11172">
        <v>67.5</v>
      </c>
    </row>
    <row r="11173" spans="16:43" x14ac:dyDescent="0.25">
      <c r="P11173" s="28" t="s">
        <v>154</v>
      </c>
      <c r="Q11173" s="28" t="s">
        <v>151</v>
      </c>
      <c r="R11173" s="28" t="s">
        <v>130</v>
      </c>
      <c r="S11173" s="28" t="s">
        <v>103</v>
      </c>
      <c r="T11173">
        <v>169</v>
      </c>
      <c r="U11173">
        <v>131</v>
      </c>
      <c r="V11173">
        <v>120</v>
      </c>
      <c r="W11173">
        <v>86</v>
      </c>
      <c r="X11173">
        <v>74</v>
      </c>
      <c r="Y11173">
        <v>12</v>
      </c>
      <c r="Z11173">
        <v>34</v>
      </c>
      <c r="AA11173">
        <v>25</v>
      </c>
      <c r="AB11173">
        <v>9</v>
      </c>
      <c r="AC11173">
        <v>0</v>
      </c>
      <c r="AD11173">
        <v>0</v>
      </c>
      <c r="AE11173">
        <v>32</v>
      </c>
      <c r="AF11173">
        <v>7</v>
      </c>
      <c r="AG11173">
        <v>4</v>
      </c>
      <c r="AH11173">
        <v>3</v>
      </c>
      <c r="AI11173">
        <v>24</v>
      </c>
      <c r="AJ11173">
        <v>10</v>
      </c>
      <c r="AK11173">
        <v>14</v>
      </c>
      <c r="AL11173">
        <v>88</v>
      </c>
      <c r="AM11173">
        <v>11</v>
      </c>
      <c r="AN11173">
        <v>8.5</v>
      </c>
      <c r="AO11173">
        <v>37</v>
      </c>
      <c r="AP11173">
        <v>77.900001525878906</v>
      </c>
      <c r="AQ11173">
        <v>71.199996948242188</v>
      </c>
    </row>
    <row r="11174" spans="16:43" x14ac:dyDescent="0.25">
      <c r="P11174" s="28" t="s">
        <v>154</v>
      </c>
      <c r="Q11174" s="28" t="s">
        <v>151</v>
      </c>
      <c r="R11174" s="28" t="s">
        <v>130</v>
      </c>
      <c r="S11174" s="28" t="s">
        <v>104</v>
      </c>
      <c r="T11174">
        <v>178</v>
      </c>
      <c r="U11174">
        <v>140</v>
      </c>
      <c r="V11174">
        <v>129</v>
      </c>
      <c r="W11174">
        <v>92</v>
      </c>
      <c r="X11174">
        <v>79</v>
      </c>
      <c r="Y11174">
        <v>13</v>
      </c>
      <c r="Z11174">
        <v>36</v>
      </c>
      <c r="AA11174">
        <v>27</v>
      </c>
      <c r="AB11174">
        <v>9</v>
      </c>
      <c r="AC11174">
        <v>0</v>
      </c>
      <c r="AD11174">
        <v>0</v>
      </c>
      <c r="AE11174">
        <v>36</v>
      </c>
      <c r="AF11174">
        <v>9</v>
      </c>
      <c r="AG11174">
        <v>6</v>
      </c>
      <c r="AH11174">
        <v>4</v>
      </c>
      <c r="AI11174">
        <v>27</v>
      </c>
      <c r="AJ11174">
        <v>11</v>
      </c>
      <c r="AK11174">
        <v>16</v>
      </c>
      <c r="AL11174">
        <v>93</v>
      </c>
      <c r="AM11174">
        <v>11</v>
      </c>
      <c r="AN11174">
        <v>7.9000000953674316</v>
      </c>
      <c r="AO11174">
        <v>38</v>
      </c>
      <c r="AP11174">
        <v>78.5</v>
      </c>
      <c r="AQ11174">
        <v>72.300003051757813</v>
      </c>
    </row>
    <row r="11175" spans="16:43" x14ac:dyDescent="0.25">
      <c r="P11175" s="28" t="s">
        <v>154</v>
      </c>
      <c r="Q11175" s="28" t="s">
        <v>151</v>
      </c>
      <c r="R11175" s="28" t="s">
        <v>130</v>
      </c>
      <c r="S11175" s="28" t="s">
        <v>105</v>
      </c>
      <c r="T11175">
        <v>180</v>
      </c>
      <c r="U11175">
        <v>142</v>
      </c>
      <c r="V11175">
        <v>130</v>
      </c>
      <c r="W11175">
        <v>94</v>
      </c>
      <c r="X11175">
        <v>81</v>
      </c>
      <c r="Y11175">
        <v>13</v>
      </c>
      <c r="Z11175">
        <v>36</v>
      </c>
      <c r="AA11175">
        <v>26</v>
      </c>
      <c r="AB11175">
        <v>9</v>
      </c>
      <c r="AC11175">
        <v>0</v>
      </c>
      <c r="AD11175">
        <v>0</v>
      </c>
      <c r="AE11175">
        <v>35</v>
      </c>
      <c r="AF11175">
        <v>9</v>
      </c>
      <c r="AG11175">
        <v>5</v>
      </c>
      <c r="AH11175">
        <v>4</v>
      </c>
      <c r="AI11175">
        <v>26</v>
      </c>
      <c r="AJ11175">
        <v>11</v>
      </c>
      <c r="AK11175">
        <v>15</v>
      </c>
      <c r="AL11175">
        <v>95</v>
      </c>
      <c r="AM11175">
        <v>13</v>
      </c>
      <c r="AN11175">
        <v>8.8000001907348633</v>
      </c>
      <c r="AO11175">
        <v>38</v>
      </c>
      <c r="AP11175">
        <v>78.900001525878906</v>
      </c>
      <c r="AQ11175">
        <v>72</v>
      </c>
    </row>
    <row r="11176" spans="16:43" x14ac:dyDescent="0.25">
      <c r="P11176" s="28" t="s">
        <v>154</v>
      </c>
      <c r="Q11176" s="28" t="s">
        <v>151</v>
      </c>
      <c r="R11176" s="28" t="s">
        <v>130</v>
      </c>
      <c r="S11176" s="28" t="s">
        <v>106</v>
      </c>
      <c r="T11176">
        <v>177</v>
      </c>
      <c r="U11176">
        <v>137</v>
      </c>
      <c r="V11176">
        <v>126</v>
      </c>
      <c r="W11176">
        <v>91</v>
      </c>
      <c r="X11176">
        <v>75</v>
      </c>
      <c r="Y11176">
        <v>16</v>
      </c>
      <c r="Z11176">
        <v>36</v>
      </c>
      <c r="AA11176">
        <v>26</v>
      </c>
      <c r="AB11176">
        <v>9</v>
      </c>
      <c r="AC11176">
        <v>0</v>
      </c>
      <c r="AD11176">
        <v>0</v>
      </c>
      <c r="AE11176">
        <v>38</v>
      </c>
      <c r="AF11176">
        <v>11</v>
      </c>
      <c r="AG11176">
        <v>6</v>
      </c>
      <c r="AH11176">
        <v>5</v>
      </c>
      <c r="AI11176">
        <v>27</v>
      </c>
      <c r="AJ11176">
        <v>12</v>
      </c>
      <c r="AK11176">
        <v>15</v>
      </c>
      <c r="AL11176">
        <v>88</v>
      </c>
      <c r="AM11176">
        <v>11</v>
      </c>
      <c r="AN11176">
        <v>8</v>
      </c>
      <c r="AO11176">
        <v>40</v>
      </c>
      <c r="AP11176">
        <v>77.300003051757813</v>
      </c>
      <c r="AQ11176">
        <v>71.199996948242188</v>
      </c>
    </row>
    <row r="11177" spans="16:43" x14ac:dyDescent="0.25">
      <c r="P11177" s="28" t="s">
        <v>154</v>
      </c>
      <c r="Q11177" s="28" t="s">
        <v>151</v>
      </c>
      <c r="R11177" s="28" t="s">
        <v>130</v>
      </c>
      <c r="S11177" s="28" t="s">
        <v>107</v>
      </c>
      <c r="T11177">
        <v>176</v>
      </c>
      <c r="U11177">
        <v>138</v>
      </c>
      <c r="V11177">
        <v>126</v>
      </c>
      <c r="W11177">
        <v>91</v>
      </c>
      <c r="X11177">
        <v>77</v>
      </c>
      <c r="Y11177">
        <v>14</v>
      </c>
      <c r="Z11177">
        <v>35</v>
      </c>
      <c r="AA11177">
        <v>26</v>
      </c>
      <c r="AB11177">
        <v>9</v>
      </c>
      <c r="AC11177">
        <v>0</v>
      </c>
      <c r="AD11177">
        <v>0</v>
      </c>
      <c r="AE11177">
        <v>35</v>
      </c>
      <c r="AF11177">
        <v>9</v>
      </c>
      <c r="AG11177">
        <v>5</v>
      </c>
      <c r="AH11177">
        <v>4</v>
      </c>
      <c r="AI11177">
        <v>26</v>
      </c>
      <c r="AJ11177">
        <v>11</v>
      </c>
      <c r="AK11177">
        <v>15</v>
      </c>
      <c r="AL11177">
        <v>91</v>
      </c>
      <c r="AM11177">
        <v>11</v>
      </c>
      <c r="AN11177">
        <v>8.3000001907348633</v>
      </c>
      <c r="AO11177">
        <v>38</v>
      </c>
      <c r="AP11177">
        <v>78.099998474121094</v>
      </c>
      <c r="AQ11177">
        <v>71.699996948242188</v>
      </c>
    </row>
    <row r="11178" spans="16:43" x14ac:dyDescent="0.25">
      <c r="P11178" s="28" t="s">
        <v>154</v>
      </c>
      <c r="Q11178" s="28" t="s">
        <v>151</v>
      </c>
      <c r="R11178" s="28" t="s">
        <v>130</v>
      </c>
      <c r="S11178" s="28" t="s">
        <v>108</v>
      </c>
      <c r="T11178">
        <v>189</v>
      </c>
      <c r="U11178">
        <v>146</v>
      </c>
      <c r="V11178">
        <v>136</v>
      </c>
      <c r="W11178">
        <v>98</v>
      </c>
      <c r="X11178">
        <v>83</v>
      </c>
      <c r="Y11178">
        <v>15</v>
      </c>
      <c r="Z11178">
        <v>39</v>
      </c>
      <c r="AA11178">
        <v>28</v>
      </c>
      <c r="AB11178">
        <v>11</v>
      </c>
      <c r="AC11178">
        <v>0</v>
      </c>
      <c r="AD11178">
        <v>0</v>
      </c>
      <c r="AE11178">
        <v>38</v>
      </c>
      <c r="AF11178">
        <v>10</v>
      </c>
      <c r="AG11178">
        <v>6</v>
      </c>
      <c r="AH11178">
        <v>4</v>
      </c>
      <c r="AI11178">
        <v>27</v>
      </c>
      <c r="AJ11178">
        <v>12</v>
      </c>
      <c r="AK11178">
        <v>15</v>
      </c>
      <c r="AL11178">
        <v>99</v>
      </c>
      <c r="AM11178">
        <v>10</v>
      </c>
      <c r="AN11178">
        <v>6.5</v>
      </c>
      <c r="AO11178">
        <v>43</v>
      </c>
      <c r="AP11178">
        <v>77.199996948242188</v>
      </c>
      <c r="AQ11178">
        <v>72.199996948242188</v>
      </c>
    </row>
    <row r="11179" spans="16:43" x14ac:dyDescent="0.25">
      <c r="P11179" s="28" t="s">
        <v>154</v>
      </c>
      <c r="Q11179" s="28" t="s">
        <v>151</v>
      </c>
      <c r="R11179" s="28" t="s">
        <v>130</v>
      </c>
      <c r="S11179" s="28" t="s">
        <v>109</v>
      </c>
      <c r="T11179">
        <v>195</v>
      </c>
      <c r="U11179">
        <v>149</v>
      </c>
      <c r="V11179">
        <v>140</v>
      </c>
      <c r="W11179">
        <v>101</v>
      </c>
      <c r="X11179">
        <v>87</v>
      </c>
      <c r="Y11179">
        <v>14</v>
      </c>
      <c r="Z11179">
        <v>38</v>
      </c>
      <c r="AA11179">
        <v>29</v>
      </c>
      <c r="AB11179">
        <v>9</v>
      </c>
      <c r="AC11179">
        <v>0</v>
      </c>
      <c r="AD11179">
        <v>0</v>
      </c>
      <c r="AE11179">
        <v>37</v>
      </c>
      <c r="AF11179">
        <v>9</v>
      </c>
      <c r="AG11179">
        <v>5</v>
      </c>
      <c r="AH11179">
        <v>3</v>
      </c>
      <c r="AI11179">
        <v>28</v>
      </c>
      <c r="AJ11179">
        <v>10</v>
      </c>
      <c r="AK11179">
        <v>18</v>
      </c>
      <c r="AL11179">
        <v>103</v>
      </c>
      <c r="AM11179">
        <v>9</v>
      </c>
      <c r="AN11179">
        <v>6.3000001907348633</v>
      </c>
      <c r="AO11179">
        <v>46</v>
      </c>
      <c r="AP11179">
        <v>76.199996948242188</v>
      </c>
      <c r="AQ11179">
        <v>71.400001525878906</v>
      </c>
    </row>
    <row r="11180" spans="16:43" x14ac:dyDescent="0.25">
      <c r="P11180" s="28" t="s">
        <v>154</v>
      </c>
      <c r="Q11180" s="28" t="s">
        <v>151</v>
      </c>
      <c r="R11180" s="28" t="s">
        <v>130</v>
      </c>
      <c r="S11180" s="28" t="s">
        <v>110</v>
      </c>
      <c r="T11180">
        <v>192</v>
      </c>
      <c r="U11180">
        <v>146</v>
      </c>
      <c r="V11180">
        <v>138</v>
      </c>
      <c r="W11180">
        <v>101</v>
      </c>
      <c r="X11180">
        <v>86</v>
      </c>
      <c r="Y11180">
        <v>15</v>
      </c>
      <c r="Z11180">
        <v>37</v>
      </c>
      <c r="AA11180">
        <v>28</v>
      </c>
      <c r="AB11180">
        <v>8</v>
      </c>
      <c r="AC11180">
        <v>1</v>
      </c>
      <c r="AD11180">
        <v>0</v>
      </c>
      <c r="AE11180">
        <v>38</v>
      </c>
      <c r="AF11180">
        <v>10</v>
      </c>
      <c r="AG11180">
        <v>7</v>
      </c>
      <c r="AH11180">
        <v>3</v>
      </c>
      <c r="AI11180">
        <v>28</v>
      </c>
      <c r="AJ11180">
        <v>10</v>
      </c>
      <c r="AK11180">
        <v>18</v>
      </c>
      <c r="AL11180">
        <v>100</v>
      </c>
      <c r="AM11180">
        <v>8</v>
      </c>
      <c r="AN11180">
        <v>5.1999998092651367</v>
      </c>
      <c r="AO11180">
        <v>46</v>
      </c>
      <c r="AP11180">
        <v>76.099998474121094</v>
      </c>
      <c r="AQ11180">
        <v>72.099998474121094</v>
      </c>
    </row>
    <row r="11181" spans="16:43" x14ac:dyDescent="0.25">
      <c r="P11181" s="28" t="s">
        <v>154</v>
      </c>
      <c r="Q11181" s="28" t="s">
        <v>151</v>
      </c>
      <c r="R11181" s="28" t="s">
        <v>130</v>
      </c>
      <c r="S11181" s="28" t="s">
        <v>111</v>
      </c>
      <c r="T11181">
        <v>188</v>
      </c>
      <c r="U11181">
        <v>146</v>
      </c>
      <c r="V11181">
        <v>140</v>
      </c>
      <c r="W11181">
        <v>101</v>
      </c>
      <c r="X11181">
        <v>87</v>
      </c>
      <c r="Y11181">
        <v>14</v>
      </c>
      <c r="Z11181">
        <v>39</v>
      </c>
      <c r="AA11181">
        <v>31</v>
      </c>
      <c r="AB11181">
        <v>8</v>
      </c>
      <c r="AC11181">
        <v>0</v>
      </c>
      <c r="AD11181">
        <v>0</v>
      </c>
      <c r="AE11181">
        <v>38</v>
      </c>
      <c r="AF11181">
        <v>7</v>
      </c>
      <c r="AG11181">
        <v>5</v>
      </c>
      <c r="AH11181">
        <v>2</v>
      </c>
      <c r="AI11181">
        <v>31</v>
      </c>
      <c r="AJ11181">
        <v>13</v>
      </c>
      <c r="AK11181">
        <v>18</v>
      </c>
      <c r="AL11181">
        <v>102</v>
      </c>
      <c r="AM11181">
        <v>6</v>
      </c>
      <c r="AN11181">
        <v>3.9000000953674316</v>
      </c>
      <c r="AO11181">
        <v>42</v>
      </c>
      <c r="AP11181">
        <v>77.800003051757813</v>
      </c>
      <c r="AQ11181">
        <v>74.699996948242188</v>
      </c>
    </row>
    <row r="11182" spans="16:43" x14ac:dyDescent="0.25">
      <c r="P11182" s="28" t="s">
        <v>154</v>
      </c>
      <c r="Q11182" s="28" t="s">
        <v>151</v>
      </c>
      <c r="R11182" s="28" t="s">
        <v>130</v>
      </c>
      <c r="S11182" s="28" t="s">
        <v>112</v>
      </c>
      <c r="T11182">
        <v>191</v>
      </c>
      <c r="U11182">
        <v>147</v>
      </c>
      <c r="V11182">
        <v>139</v>
      </c>
      <c r="W11182">
        <v>100</v>
      </c>
      <c r="X11182">
        <v>86</v>
      </c>
      <c r="Y11182">
        <v>15</v>
      </c>
      <c r="Z11182">
        <v>38</v>
      </c>
      <c r="AA11182">
        <v>29</v>
      </c>
      <c r="AB11182">
        <v>9</v>
      </c>
      <c r="AC11182">
        <v>0</v>
      </c>
      <c r="AD11182">
        <v>0</v>
      </c>
      <c r="AE11182">
        <v>38</v>
      </c>
      <c r="AF11182">
        <v>9</v>
      </c>
      <c r="AG11182">
        <v>6</v>
      </c>
      <c r="AH11182">
        <v>3</v>
      </c>
      <c r="AI11182">
        <v>29</v>
      </c>
      <c r="AJ11182">
        <v>11</v>
      </c>
      <c r="AK11182">
        <v>17</v>
      </c>
      <c r="AL11182">
        <v>101</v>
      </c>
      <c r="AM11182">
        <v>8</v>
      </c>
      <c r="AN11182">
        <v>5.5</v>
      </c>
      <c r="AO11182">
        <v>44</v>
      </c>
      <c r="AP11182">
        <v>76.800003051757813</v>
      </c>
      <c r="AQ11182">
        <v>72.599998474121094</v>
      </c>
    </row>
    <row r="11183" spans="16:43" x14ac:dyDescent="0.25">
      <c r="P11183" s="28" t="s">
        <v>154</v>
      </c>
      <c r="Q11183" s="28" t="s">
        <v>151</v>
      </c>
      <c r="R11183" s="28" t="s">
        <v>130</v>
      </c>
      <c r="S11183" s="28" t="s">
        <v>113</v>
      </c>
      <c r="T11183">
        <v>191</v>
      </c>
      <c r="U11183">
        <v>154</v>
      </c>
      <c r="V11183">
        <v>143</v>
      </c>
      <c r="W11183">
        <v>102</v>
      </c>
      <c r="X11183">
        <v>89</v>
      </c>
      <c r="Y11183">
        <v>13</v>
      </c>
      <c r="Z11183">
        <v>41</v>
      </c>
      <c r="AA11183">
        <v>33</v>
      </c>
      <c r="AB11183">
        <v>8</v>
      </c>
      <c r="AC11183">
        <v>0</v>
      </c>
      <c r="AD11183">
        <v>0</v>
      </c>
      <c r="AE11183">
        <v>41</v>
      </c>
      <c r="AF11183">
        <v>9</v>
      </c>
      <c r="AG11183">
        <v>6</v>
      </c>
      <c r="AH11183">
        <v>3</v>
      </c>
      <c r="AI11183">
        <v>33</v>
      </c>
      <c r="AJ11183">
        <v>14</v>
      </c>
      <c r="AK11183">
        <v>19</v>
      </c>
      <c r="AL11183">
        <v>102</v>
      </c>
      <c r="AM11183">
        <v>11</v>
      </c>
      <c r="AN11183">
        <v>7</v>
      </c>
      <c r="AO11183">
        <v>37</v>
      </c>
      <c r="AP11183">
        <v>80.5</v>
      </c>
      <c r="AQ11183">
        <v>74.800003051757813</v>
      </c>
    </row>
    <row r="11184" spans="16:43" x14ac:dyDescent="0.25">
      <c r="P11184" s="28" t="s">
        <v>154</v>
      </c>
      <c r="Q11184" s="28" t="s">
        <v>151</v>
      </c>
      <c r="R11184" s="28" t="s">
        <v>130</v>
      </c>
      <c r="S11184" s="28" t="s">
        <v>114</v>
      </c>
      <c r="T11184">
        <v>190</v>
      </c>
      <c r="U11184">
        <v>152</v>
      </c>
      <c r="V11184">
        <v>143</v>
      </c>
      <c r="W11184">
        <v>101</v>
      </c>
      <c r="X11184">
        <v>88</v>
      </c>
      <c r="Y11184">
        <v>13</v>
      </c>
      <c r="Z11184">
        <v>42</v>
      </c>
      <c r="AA11184">
        <v>33</v>
      </c>
      <c r="AB11184">
        <v>9</v>
      </c>
      <c r="AC11184">
        <v>0</v>
      </c>
      <c r="AD11184">
        <v>0</v>
      </c>
      <c r="AE11184">
        <v>41</v>
      </c>
      <c r="AF11184">
        <v>9</v>
      </c>
      <c r="AG11184">
        <v>6</v>
      </c>
      <c r="AH11184">
        <v>3</v>
      </c>
      <c r="AI11184">
        <v>33</v>
      </c>
      <c r="AJ11184">
        <v>14</v>
      </c>
      <c r="AK11184">
        <v>18</v>
      </c>
      <c r="AL11184">
        <v>102</v>
      </c>
      <c r="AM11184">
        <v>9</v>
      </c>
      <c r="AN11184">
        <v>5.8000001907348633</v>
      </c>
      <c r="AO11184">
        <v>38</v>
      </c>
      <c r="AP11184">
        <v>80</v>
      </c>
      <c r="AQ11184">
        <v>75.400001525878906</v>
      </c>
    </row>
    <row r="11185" spans="16:43" x14ac:dyDescent="0.25">
      <c r="P11185" s="28" t="s">
        <v>154</v>
      </c>
      <c r="Q11185" s="28" t="s">
        <v>151</v>
      </c>
      <c r="R11185" s="28" t="s">
        <v>130</v>
      </c>
      <c r="S11185" s="28" t="s">
        <v>115</v>
      </c>
      <c r="T11185">
        <v>181</v>
      </c>
      <c r="U11185">
        <v>143</v>
      </c>
      <c r="V11185">
        <v>136</v>
      </c>
      <c r="W11185">
        <v>95</v>
      </c>
      <c r="X11185">
        <v>83</v>
      </c>
      <c r="Y11185">
        <v>12</v>
      </c>
      <c r="Z11185">
        <v>41</v>
      </c>
      <c r="AA11185">
        <v>32</v>
      </c>
      <c r="AB11185">
        <v>10</v>
      </c>
      <c r="AC11185">
        <v>0</v>
      </c>
      <c r="AD11185">
        <v>0</v>
      </c>
      <c r="AE11185">
        <v>39</v>
      </c>
      <c r="AF11185">
        <v>8</v>
      </c>
      <c r="AG11185">
        <v>6</v>
      </c>
      <c r="AH11185">
        <v>2</v>
      </c>
      <c r="AI11185">
        <v>31</v>
      </c>
      <c r="AJ11185">
        <v>13</v>
      </c>
      <c r="AK11185">
        <v>18</v>
      </c>
      <c r="AL11185">
        <v>97</v>
      </c>
      <c r="AM11185">
        <v>7</v>
      </c>
      <c r="AN11185">
        <v>4.8000001907348633</v>
      </c>
      <c r="AO11185">
        <v>38</v>
      </c>
      <c r="AP11185">
        <v>79.199996948242188</v>
      </c>
      <c r="AQ11185">
        <v>75.400001525878906</v>
      </c>
    </row>
    <row r="11186" spans="16:43" x14ac:dyDescent="0.25">
      <c r="P11186" s="28" t="s">
        <v>154</v>
      </c>
      <c r="Q11186" s="28" t="s">
        <v>151</v>
      </c>
      <c r="R11186" s="28" t="s">
        <v>130</v>
      </c>
      <c r="S11186" s="28" t="s">
        <v>116</v>
      </c>
      <c r="T11186">
        <v>189</v>
      </c>
      <c r="U11186">
        <v>149</v>
      </c>
      <c r="V11186">
        <v>143</v>
      </c>
      <c r="W11186">
        <v>104</v>
      </c>
      <c r="X11186">
        <v>90</v>
      </c>
      <c r="Y11186">
        <v>14</v>
      </c>
      <c r="Z11186">
        <v>40</v>
      </c>
      <c r="AA11186">
        <v>30</v>
      </c>
      <c r="AB11186">
        <v>10</v>
      </c>
      <c r="AC11186">
        <v>0</v>
      </c>
      <c r="AD11186">
        <v>0</v>
      </c>
      <c r="AE11186">
        <v>41</v>
      </c>
      <c r="AF11186">
        <v>10</v>
      </c>
      <c r="AG11186">
        <v>7</v>
      </c>
      <c r="AH11186">
        <v>3</v>
      </c>
      <c r="AI11186">
        <v>31</v>
      </c>
      <c r="AJ11186">
        <v>12</v>
      </c>
      <c r="AK11186">
        <v>19</v>
      </c>
      <c r="AL11186">
        <v>102</v>
      </c>
      <c r="AM11186">
        <v>6</v>
      </c>
      <c r="AN11186">
        <v>4</v>
      </c>
      <c r="AO11186">
        <v>40</v>
      </c>
      <c r="AP11186">
        <v>79</v>
      </c>
      <c r="AQ11186">
        <v>75.800003051757813</v>
      </c>
    </row>
    <row r="11187" spans="16:43" x14ac:dyDescent="0.25">
      <c r="P11187" s="28" t="s">
        <v>154</v>
      </c>
      <c r="Q11187" s="28" t="s">
        <v>151</v>
      </c>
      <c r="R11187" s="28" t="s">
        <v>130</v>
      </c>
      <c r="S11187" s="28" t="s">
        <v>117</v>
      </c>
      <c r="T11187">
        <v>188</v>
      </c>
      <c r="U11187">
        <v>150</v>
      </c>
      <c r="V11187">
        <v>141</v>
      </c>
      <c r="W11187">
        <v>100</v>
      </c>
      <c r="X11187">
        <v>87</v>
      </c>
      <c r="Y11187">
        <v>13</v>
      </c>
      <c r="Z11187">
        <v>41</v>
      </c>
      <c r="AA11187">
        <v>32</v>
      </c>
      <c r="AB11187">
        <v>9</v>
      </c>
      <c r="AC11187">
        <v>0</v>
      </c>
      <c r="AD11187">
        <v>0</v>
      </c>
      <c r="AE11187">
        <v>41</v>
      </c>
      <c r="AF11187">
        <v>9</v>
      </c>
      <c r="AG11187">
        <v>6</v>
      </c>
      <c r="AH11187">
        <v>3</v>
      </c>
      <c r="AI11187">
        <v>32</v>
      </c>
      <c r="AJ11187">
        <v>13</v>
      </c>
      <c r="AK11187">
        <v>19</v>
      </c>
      <c r="AL11187">
        <v>101</v>
      </c>
      <c r="AM11187">
        <v>8</v>
      </c>
      <c r="AN11187">
        <v>5.4000000953674316</v>
      </c>
      <c r="AO11187">
        <v>38</v>
      </c>
      <c r="AP11187">
        <v>79.699996948242188</v>
      </c>
      <c r="AQ11187">
        <v>75.300003051757813</v>
      </c>
    </row>
    <row r="11188" spans="16:43" x14ac:dyDescent="0.25">
      <c r="P11188" s="28" t="s">
        <v>154</v>
      </c>
      <c r="Q11188" s="28" t="s">
        <v>151</v>
      </c>
      <c r="R11188" s="28" t="s">
        <v>130</v>
      </c>
      <c r="S11188" s="28" t="s">
        <v>118</v>
      </c>
      <c r="T11188">
        <v>187</v>
      </c>
      <c r="U11188">
        <v>144</v>
      </c>
      <c r="V11188">
        <v>137</v>
      </c>
      <c r="W11188">
        <v>95</v>
      </c>
      <c r="X11188">
        <v>82</v>
      </c>
      <c r="Y11188">
        <v>13</v>
      </c>
      <c r="Z11188">
        <v>42</v>
      </c>
      <c r="AA11188">
        <v>32</v>
      </c>
      <c r="AB11188">
        <v>8</v>
      </c>
      <c r="AC11188">
        <v>1</v>
      </c>
      <c r="AD11188">
        <v>0</v>
      </c>
      <c r="AE11188">
        <v>53</v>
      </c>
      <c r="AF11188">
        <v>14</v>
      </c>
      <c r="AG11188">
        <v>8</v>
      </c>
      <c r="AH11188">
        <v>6</v>
      </c>
      <c r="AI11188">
        <v>39</v>
      </c>
      <c r="AJ11188">
        <v>15</v>
      </c>
      <c r="AK11188">
        <v>23</v>
      </c>
      <c r="AL11188">
        <v>84</v>
      </c>
      <c r="AM11188">
        <v>7</v>
      </c>
      <c r="AN11188">
        <v>5.0999999046325684</v>
      </c>
      <c r="AO11188">
        <v>43</v>
      </c>
      <c r="AP11188">
        <v>77.099998474121094</v>
      </c>
      <c r="AQ11188">
        <v>73.199996948242188</v>
      </c>
    </row>
    <row r="11189" spans="16:43" x14ac:dyDescent="0.25">
      <c r="P11189" s="28" t="s">
        <v>154</v>
      </c>
      <c r="Q11189" s="28" t="s">
        <v>151</v>
      </c>
      <c r="R11189" s="28" t="s">
        <v>130</v>
      </c>
      <c r="S11189" s="28" t="s">
        <v>119</v>
      </c>
      <c r="T11189">
        <v>177</v>
      </c>
      <c r="U11189">
        <v>143</v>
      </c>
      <c r="V11189">
        <v>138</v>
      </c>
      <c r="W11189">
        <v>97</v>
      </c>
      <c r="X11189">
        <v>85</v>
      </c>
      <c r="Y11189">
        <v>12</v>
      </c>
      <c r="Z11189">
        <v>41</v>
      </c>
      <c r="AA11189">
        <v>32</v>
      </c>
      <c r="AB11189">
        <v>8</v>
      </c>
      <c r="AC11189">
        <v>1</v>
      </c>
      <c r="AD11189">
        <v>0</v>
      </c>
      <c r="AE11189">
        <v>48</v>
      </c>
      <c r="AF11189">
        <v>11</v>
      </c>
      <c r="AG11189">
        <v>5</v>
      </c>
      <c r="AH11189">
        <v>6</v>
      </c>
      <c r="AI11189">
        <v>37</v>
      </c>
      <c r="AJ11189">
        <v>9</v>
      </c>
      <c r="AK11189">
        <v>27</v>
      </c>
      <c r="AL11189">
        <v>90</v>
      </c>
      <c r="AM11189">
        <v>5</v>
      </c>
      <c r="AN11189">
        <v>3.5</v>
      </c>
      <c r="AO11189">
        <v>34</v>
      </c>
      <c r="AP11189">
        <v>80.699996948242188</v>
      </c>
      <c r="AQ11189">
        <v>77.900001525878906</v>
      </c>
    </row>
    <row r="11190" spans="16:43" x14ac:dyDescent="0.25">
      <c r="P11190" s="28" t="s">
        <v>154</v>
      </c>
      <c r="Q11190" s="28" t="s">
        <v>151</v>
      </c>
      <c r="R11190" s="28" t="s">
        <v>130</v>
      </c>
      <c r="S11190" s="28" t="s">
        <v>120</v>
      </c>
      <c r="T11190">
        <v>171</v>
      </c>
      <c r="U11190">
        <v>140</v>
      </c>
      <c r="V11190">
        <v>133</v>
      </c>
      <c r="W11190">
        <v>95</v>
      </c>
      <c r="X11190">
        <v>84</v>
      </c>
      <c r="Y11190">
        <v>10</v>
      </c>
      <c r="Z11190">
        <v>39</v>
      </c>
      <c r="AA11190">
        <v>29</v>
      </c>
      <c r="AB11190">
        <v>10</v>
      </c>
      <c r="AC11190">
        <v>0</v>
      </c>
      <c r="AD11190">
        <v>0</v>
      </c>
      <c r="AE11190">
        <v>41</v>
      </c>
      <c r="AF11190">
        <v>6</v>
      </c>
      <c r="AG11190">
        <v>3</v>
      </c>
      <c r="AH11190">
        <v>4</v>
      </c>
      <c r="AI11190">
        <v>35</v>
      </c>
      <c r="AJ11190">
        <v>14</v>
      </c>
      <c r="AK11190">
        <v>21</v>
      </c>
      <c r="AL11190">
        <v>92</v>
      </c>
      <c r="AM11190">
        <v>7</v>
      </c>
      <c r="AN11190">
        <v>4.6999998092651367</v>
      </c>
      <c r="AO11190">
        <v>32</v>
      </c>
      <c r="AP11190">
        <v>81.599998474121094</v>
      </c>
      <c r="AQ11190">
        <v>77.800003051757813</v>
      </c>
    </row>
    <row r="11191" spans="16:43" x14ac:dyDescent="0.25">
      <c r="P11191" s="28" t="s">
        <v>154</v>
      </c>
      <c r="Q11191" s="28" t="s">
        <v>151</v>
      </c>
      <c r="R11191" s="28" t="s">
        <v>130</v>
      </c>
      <c r="S11191" s="28" t="s">
        <v>121</v>
      </c>
      <c r="T11191">
        <v>182</v>
      </c>
      <c r="U11191">
        <v>149</v>
      </c>
      <c r="V11191">
        <v>142</v>
      </c>
      <c r="W11191">
        <v>101</v>
      </c>
      <c r="X11191">
        <v>89</v>
      </c>
      <c r="Y11191">
        <v>11</v>
      </c>
      <c r="Z11191">
        <v>41</v>
      </c>
      <c r="AA11191">
        <v>29</v>
      </c>
      <c r="AB11191">
        <v>12</v>
      </c>
      <c r="AC11191">
        <v>0</v>
      </c>
      <c r="AD11191">
        <v>0</v>
      </c>
      <c r="AE11191">
        <v>44</v>
      </c>
      <c r="AF11191">
        <v>7</v>
      </c>
      <c r="AG11191">
        <v>3</v>
      </c>
      <c r="AH11191">
        <v>3</v>
      </c>
      <c r="AI11191">
        <v>37</v>
      </c>
      <c r="AJ11191">
        <v>13</v>
      </c>
      <c r="AK11191">
        <v>25</v>
      </c>
      <c r="AL11191">
        <v>98</v>
      </c>
      <c r="AM11191">
        <v>7</v>
      </c>
      <c r="AN11191">
        <v>4.6999998092651367</v>
      </c>
      <c r="AO11191">
        <v>33</v>
      </c>
      <c r="AP11191">
        <v>82.099998474121094</v>
      </c>
      <c r="AQ11191">
        <v>78.199996948242188</v>
      </c>
    </row>
    <row r="11192" spans="16:43" x14ac:dyDescent="0.25">
      <c r="P11192" s="28" t="s">
        <v>154</v>
      </c>
      <c r="Q11192" s="28" t="s">
        <v>151</v>
      </c>
      <c r="R11192" s="28" t="s">
        <v>130</v>
      </c>
      <c r="S11192" s="28" t="s">
        <v>122</v>
      </c>
      <c r="T11192">
        <v>179</v>
      </c>
      <c r="U11192">
        <v>144</v>
      </c>
      <c r="V11192">
        <v>137</v>
      </c>
      <c r="W11192">
        <v>97</v>
      </c>
      <c r="X11192">
        <v>85</v>
      </c>
      <c r="Y11192">
        <v>12</v>
      </c>
      <c r="Z11192">
        <v>41</v>
      </c>
      <c r="AA11192">
        <v>31</v>
      </c>
      <c r="AB11192">
        <v>9</v>
      </c>
      <c r="AC11192">
        <v>1</v>
      </c>
      <c r="AD11192">
        <v>0</v>
      </c>
      <c r="AE11192">
        <v>46</v>
      </c>
      <c r="AF11192">
        <v>9</v>
      </c>
      <c r="AG11192">
        <v>5</v>
      </c>
      <c r="AH11192">
        <v>5</v>
      </c>
      <c r="AI11192">
        <v>37</v>
      </c>
      <c r="AJ11192">
        <v>13</v>
      </c>
      <c r="AK11192">
        <v>24</v>
      </c>
      <c r="AL11192">
        <v>91</v>
      </c>
      <c r="AM11192">
        <v>6</v>
      </c>
      <c r="AN11192">
        <v>4.5</v>
      </c>
      <c r="AO11192">
        <v>35</v>
      </c>
      <c r="AP11192">
        <v>80.300003051757813</v>
      </c>
      <c r="AQ11192">
        <v>76.699996948242188</v>
      </c>
    </row>
    <row r="11193" spans="16:43" x14ac:dyDescent="0.25">
      <c r="P11193" s="28" t="s">
        <v>154</v>
      </c>
      <c r="Q11193" s="28" t="s">
        <v>151</v>
      </c>
      <c r="R11193" s="28" t="s">
        <v>130</v>
      </c>
      <c r="S11193" s="28" t="s">
        <v>123</v>
      </c>
      <c r="T11193">
        <v>179</v>
      </c>
      <c r="U11193">
        <v>142</v>
      </c>
      <c r="V11193">
        <v>136</v>
      </c>
      <c r="W11193">
        <v>95</v>
      </c>
      <c r="X11193">
        <v>86</v>
      </c>
      <c r="Y11193">
        <v>9</v>
      </c>
      <c r="Z11193">
        <v>41</v>
      </c>
      <c r="AA11193">
        <v>31</v>
      </c>
      <c r="AB11193">
        <v>10</v>
      </c>
      <c r="AC11193">
        <v>0</v>
      </c>
      <c r="AD11193">
        <v>0</v>
      </c>
      <c r="AE11193">
        <v>41</v>
      </c>
      <c r="AF11193">
        <v>6</v>
      </c>
      <c r="AG11193">
        <v>3</v>
      </c>
      <c r="AH11193">
        <v>3</v>
      </c>
      <c r="AI11193">
        <v>35</v>
      </c>
      <c r="AJ11193">
        <v>11</v>
      </c>
      <c r="AK11193">
        <v>25</v>
      </c>
      <c r="AL11193">
        <v>95</v>
      </c>
      <c r="AM11193">
        <v>6</v>
      </c>
      <c r="AN11193">
        <v>4.4000000953674316</v>
      </c>
      <c r="AO11193">
        <v>37</v>
      </c>
      <c r="AP11193">
        <v>79.400001525878906</v>
      </c>
      <c r="AQ11193">
        <v>75.900001525878906</v>
      </c>
    </row>
    <row r="11194" spans="16:43" x14ac:dyDescent="0.25">
      <c r="P11194" s="28" t="s">
        <v>154</v>
      </c>
      <c r="Q11194" s="28" t="s">
        <v>151</v>
      </c>
      <c r="R11194" s="28" t="s">
        <v>130</v>
      </c>
      <c r="S11194" s="28" t="s">
        <v>124</v>
      </c>
      <c r="T11194">
        <v>186</v>
      </c>
      <c r="U11194">
        <v>153</v>
      </c>
      <c r="V11194">
        <v>145</v>
      </c>
      <c r="W11194">
        <v>102</v>
      </c>
      <c r="X11194">
        <v>92</v>
      </c>
      <c r="Y11194">
        <v>10</v>
      </c>
      <c r="Z11194">
        <v>43</v>
      </c>
      <c r="AA11194">
        <v>32</v>
      </c>
      <c r="AB11194">
        <v>11</v>
      </c>
      <c r="AC11194">
        <v>0</v>
      </c>
      <c r="AD11194">
        <v>0</v>
      </c>
      <c r="AE11194">
        <v>44</v>
      </c>
      <c r="AF11194">
        <v>7</v>
      </c>
      <c r="AG11194">
        <v>3</v>
      </c>
      <c r="AH11194">
        <v>3</v>
      </c>
      <c r="AI11194">
        <v>37</v>
      </c>
      <c r="AJ11194">
        <v>10</v>
      </c>
      <c r="AK11194">
        <v>27</v>
      </c>
      <c r="AL11194">
        <v>102</v>
      </c>
      <c r="AM11194">
        <v>7</v>
      </c>
      <c r="AN11194">
        <v>4.9000000953674316</v>
      </c>
      <c r="AO11194">
        <v>33</v>
      </c>
      <c r="AP11194">
        <v>82.300003051757813</v>
      </c>
      <c r="AQ11194">
        <v>78.300003051757813</v>
      </c>
    </row>
    <row r="11195" spans="16:43" x14ac:dyDescent="0.25">
      <c r="P11195" s="28" t="s">
        <v>154</v>
      </c>
      <c r="Q11195" s="28" t="s">
        <v>151</v>
      </c>
      <c r="R11195" s="28" t="s">
        <v>130</v>
      </c>
      <c r="S11195" s="28" t="s">
        <v>125</v>
      </c>
      <c r="T11195">
        <v>187</v>
      </c>
      <c r="U11195">
        <v>152</v>
      </c>
      <c r="V11195">
        <v>145</v>
      </c>
      <c r="W11195">
        <v>101</v>
      </c>
      <c r="X11195">
        <v>89</v>
      </c>
      <c r="Y11195">
        <v>12</v>
      </c>
      <c r="Z11195">
        <v>44</v>
      </c>
      <c r="AA11195">
        <v>30</v>
      </c>
      <c r="AB11195">
        <v>13</v>
      </c>
      <c r="AC11195">
        <v>0</v>
      </c>
      <c r="AD11195">
        <v>0</v>
      </c>
      <c r="AE11195">
        <v>46</v>
      </c>
      <c r="AF11195">
        <v>5</v>
      </c>
      <c r="AG11195">
        <v>3</v>
      </c>
      <c r="AH11195">
        <v>2</v>
      </c>
      <c r="AI11195">
        <v>41</v>
      </c>
      <c r="AJ11195">
        <v>10</v>
      </c>
      <c r="AK11195">
        <v>31</v>
      </c>
      <c r="AL11195">
        <v>98</v>
      </c>
      <c r="AM11195">
        <v>7</v>
      </c>
      <c r="AN11195">
        <v>4.6999998092651367</v>
      </c>
      <c r="AO11195">
        <v>35</v>
      </c>
      <c r="AP11195">
        <v>81</v>
      </c>
      <c r="AQ11195">
        <v>77.300003051757813</v>
      </c>
    </row>
    <row r="11196" spans="16:43" x14ac:dyDescent="0.25">
      <c r="P11196" s="28" t="s">
        <v>154</v>
      </c>
      <c r="Q11196" s="28" t="s">
        <v>151</v>
      </c>
      <c r="R11196" s="28" t="s">
        <v>130</v>
      </c>
      <c r="S11196" s="28" t="s">
        <v>126</v>
      </c>
      <c r="T11196">
        <v>195</v>
      </c>
      <c r="U11196">
        <v>158</v>
      </c>
      <c r="V11196">
        <v>152</v>
      </c>
      <c r="W11196">
        <v>100</v>
      </c>
      <c r="X11196">
        <v>88</v>
      </c>
      <c r="Y11196">
        <v>13</v>
      </c>
      <c r="Z11196">
        <v>52</v>
      </c>
      <c r="AA11196">
        <v>39</v>
      </c>
      <c r="AB11196">
        <v>13</v>
      </c>
      <c r="AC11196">
        <v>0</v>
      </c>
      <c r="AD11196">
        <v>0</v>
      </c>
      <c r="AE11196">
        <v>50</v>
      </c>
      <c r="AF11196">
        <v>8</v>
      </c>
      <c r="AG11196">
        <v>6</v>
      </c>
      <c r="AH11196">
        <v>2</v>
      </c>
      <c r="AI11196">
        <v>42</v>
      </c>
      <c r="AJ11196">
        <v>13</v>
      </c>
      <c r="AK11196">
        <v>29</v>
      </c>
      <c r="AL11196">
        <v>102</v>
      </c>
      <c r="AM11196">
        <v>6</v>
      </c>
      <c r="AN11196">
        <v>3.5999999046325684</v>
      </c>
      <c r="AO11196">
        <v>37</v>
      </c>
      <c r="AP11196">
        <v>80.900001525878906</v>
      </c>
      <c r="AQ11196">
        <v>77.900001525878906</v>
      </c>
    </row>
    <row r="11197" spans="16:43" x14ac:dyDescent="0.25">
      <c r="P11197" s="28" t="s">
        <v>154</v>
      </c>
      <c r="Q11197" s="28" t="s">
        <v>151</v>
      </c>
      <c r="R11197" s="28" t="s">
        <v>130</v>
      </c>
      <c r="S11197" s="28" t="s">
        <v>127</v>
      </c>
      <c r="T11197">
        <v>187</v>
      </c>
      <c r="U11197">
        <v>151</v>
      </c>
      <c r="V11197">
        <v>144</v>
      </c>
      <c r="W11197">
        <v>100</v>
      </c>
      <c r="X11197">
        <v>89</v>
      </c>
      <c r="Y11197">
        <v>11</v>
      </c>
      <c r="Z11197">
        <v>45</v>
      </c>
      <c r="AA11197">
        <v>33</v>
      </c>
      <c r="AB11197">
        <v>12</v>
      </c>
      <c r="AC11197">
        <v>0</v>
      </c>
      <c r="AD11197">
        <v>0</v>
      </c>
      <c r="AE11197">
        <v>45</v>
      </c>
      <c r="AF11197">
        <v>6</v>
      </c>
      <c r="AG11197">
        <v>4</v>
      </c>
      <c r="AH11197">
        <v>3</v>
      </c>
      <c r="AI11197">
        <v>39</v>
      </c>
      <c r="AJ11197">
        <v>11</v>
      </c>
      <c r="AK11197">
        <v>28</v>
      </c>
      <c r="AL11197">
        <v>99</v>
      </c>
      <c r="AM11197">
        <v>7</v>
      </c>
      <c r="AN11197">
        <v>4.4000000953674316</v>
      </c>
      <c r="AO11197">
        <v>36</v>
      </c>
      <c r="AP11197">
        <v>80.900001525878906</v>
      </c>
      <c r="AQ11197">
        <v>77.400001525878906</v>
      </c>
    </row>
    <row r="11198" spans="16:43" x14ac:dyDescent="0.25">
      <c r="P11198" s="28" t="s">
        <v>154</v>
      </c>
      <c r="Q11198" s="28" t="s">
        <v>151</v>
      </c>
      <c r="R11198" s="28" t="s">
        <v>130</v>
      </c>
      <c r="S11198" s="28" t="s">
        <v>160</v>
      </c>
      <c r="T11198">
        <v>187</v>
      </c>
      <c r="U11198">
        <v>154</v>
      </c>
      <c r="V11198">
        <v>150</v>
      </c>
      <c r="W11198">
        <v>102</v>
      </c>
      <c r="X11198">
        <v>89</v>
      </c>
      <c r="Y11198">
        <v>13</v>
      </c>
      <c r="Z11198">
        <v>48</v>
      </c>
      <c r="AA11198">
        <v>37</v>
      </c>
      <c r="AB11198">
        <v>11</v>
      </c>
      <c r="AC11198">
        <v>0</v>
      </c>
      <c r="AD11198">
        <v>0</v>
      </c>
      <c r="AE11198">
        <v>50</v>
      </c>
      <c r="AF11198">
        <v>8</v>
      </c>
      <c r="AG11198">
        <v>5</v>
      </c>
      <c r="AH11198">
        <v>3</v>
      </c>
      <c r="AI11198">
        <v>42</v>
      </c>
      <c r="AJ11198">
        <v>12</v>
      </c>
      <c r="AK11198">
        <v>30</v>
      </c>
      <c r="AL11198">
        <v>100</v>
      </c>
      <c r="AM11198">
        <v>3</v>
      </c>
      <c r="AN11198">
        <v>2</v>
      </c>
      <c r="AO11198">
        <v>33</v>
      </c>
      <c r="AP11198">
        <v>82.300003051757813</v>
      </c>
      <c r="AQ11198">
        <v>80.699996948242188</v>
      </c>
    </row>
    <row r="11199" spans="16:43" x14ac:dyDescent="0.25">
      <c r="P11199" s="28" t="s">
        <v>154</v>
      </c>
      <c r="Q11199" s="28" t="s">
        <v>151</v>
      </c>
      <c r="R11199" s="28" t="s">
        <v>131</v>
      </c>
      <c r="S11199" s="28" t="s">
        <v>78</v>
      </c>
      <c r="T11199">
        <v>6</v>
      </c>
      <c r="U11199">
        <v>3</v>
      </c>
      <c r="V11199">
        <v>3</v>
      </c>
      <c r="W11199">
        <v>2</v>
      </c>
      <c r="X11199">
        <v>1</v>
      </c>
      <c r="Y11199">
        <v>1</v>
      </c>
      <c r="Z11199">
        <v>1</v>
      </c>
      <c r="AA11199">
        <v>0</v>
      </c>
      <c r="AB11199">
        <v>0</v>
      </c>
      <c r="AC11199">
        <v>0</v>
      </c>
      <c r="AD11199">
        <v>0</v>
      </c>
      <c r="AE11199">
        <v>1</v>
      </c>
      <c r="AF11199">
        <v>1</v>
      </c>
      <c r="AG11199">
        <v>0</v>
      </c>
      <c r="AH11199">
        <v>0</v>
      </c>
      <c r="AI11199">
        <v>0</v>
      </c>
      <c r="AJ11199">
        <v>0</v>
      </c>
      <c r="AK11199">
        <v>0</v>
      </c>
      <c r="AL11199">
        <v>2</v>
      </c>
      <c r="AM11199">
        <v>0</v>
      </c>
      <c r="AO11199">
        <v>3</v>
      </c>
    </row>
    <row r="11200" spans="16:43" x14ac:dyDescent="0.25">
      <c r="P11200" s="28" t="s">
        <v>154</v>
      </c>
      <c r="Q11200" s="28" t="s">
        <v>151</v>
      </c>
      <c r="R11200" s="28" t="s">
        <v>131</v>
      </c>
      <c r="S11200" s="28" t="s">
        <v>79</v>
      </c>
      <c r="T11200">
        <v>6</v>
      </c>
      <c r="U11200">
        <v>4</v>
      </c>
      <c r="V11200">
        <v>3</v>
      </c>
      <c r="W11200">
        <v>3</v>
      </c>
      <c r="X11200">
        <v>2</v>
      </c>
      <c r="Y11200">
        <v>0</v>
      </c>
      <c r="Z11200">
        <v>1</v>
      </c>
      <c r="AA11200">
        <v>1</v>
      </c>
      <c r="AB11200">
        <v>0</v>
      </c>
      <c r="AC11200">
        <v>0</v>
      </c>
      <c r="AD11200">
        <v>0</v>
      </c>
      <c r="AE11200">
        <v>1</v>
      </c>
      <c r="AF11200">
        <v>0</v>
      </c>
      <c r="AG11200">
        <v>0</v>
      </c>
      <c r="AH11200">
        <v>0</v>
      </c>
      <c r="AI11200">
        <v>0</v>
      </c>
      <c r="AJ11200">
        <v>0</v>
      </c>
      <c r="AK11200">
        <v>0</v>
      </c>
      <c r="AL11200">
        <v>3</v>
      </c>
      <c r="AM11200">
        <v>0</v>
      </c>
      <c r="AO11200">
        <v>3</v>
      </c>
    </row>
    <row r="11201" spans="16:41" x14ac:dyDescent="0.25">
      <c r="P11201" s="28" t="s">
        <v>154</v>
      </c>
      <c r="Q11201" s="28" t="s">
        <v>151</v>
      </c>
      <c r="R11201" s="28" t="s">
        <v>131</v>
      </c>
      <c r="S11201" s="28" t="s">
        <v>80</v>
      </c>
      <c r="T11201">
        <v>7</v>
      </c>
      <c r="U11201">
        <v>4</v>
      </c>
      <c r="V11201">
        <v>4</v>
      </c>
      <c r="W11201">
        <v>2</v>
      </c>
      <c r="X11201">
        <v>1</v>
      </c>
      <c r="Y11201">
        <v>1</v>
      </c>
      <c r="Z11201">
        <v>1</v>
      </c>
      <c r="AA11201">
        <v>1</v>
      </c>
      <c r="AB11201">
        <v>0</v>
      </c>
      <c r="AC11201">
        <v>0</v>
      </c>
      <c r="AD11201">
        <v>0</v>
      </c>
      <c r="AE11201">
        <v>1</v>
      </c>
      <c r="AF11201">
        <v>0</v>
      </c>
      <c r="AG11201">
        <v>0</v>
      </c>
      <c r="AH11201">
        <v>0</v>
      </c>
      <c r="AI11201">
        <v>1</v>
      </c>
      <c r="AJ11201">
        <v>0</v>
      </c>
      <c r="AK11201">
        <v>0</v>
      </c>
      <c r="AL11201">
        <v>3</v>
      </c>
      <c r="AM11201">
        <v>0</v>
      </c>
      <c r="AO11201">
        <v>3</v>
      </c>
    </row>
    <row r="11202" spans="16:41" x14ac:dyDescent="0.25">
      <c r="P11202" s="28" t="s">
        <v>154</v>
      </c>
      <c r="Q11202" s="28" t="s">
        <v>151</v>
      </c>
      <c r="R11202" s="28" t="s">
        <v>131</v>
      </c>
      <c r="S11202" s="28" t="s">
        <v>81</v>
      </c>
      <c r="T11202">
        <v>7</v>
      </c>
      <c r="U11202">
        <v>4</v>
      </c>
      <c r="V11202">
        <v>4</v>
      </c>
      <c r="W11202">
        <v>3</v>
      </c>
      <c r="X11202">
        <v>2</v>
      </c>
      <c r="Y11202">
        <v>1</v>
      </c>
      <c r="Z11202">
        <v>1</v>
      </c>
      <c r="AA11202">
        <v>1</v>
      </c>
      <c r="AB11202">
        <v>0</v>
      </c>
      <c r="AC11202">
        <v>0</v>
      </c>
      <c r="AD11202">
        <v>0</v>
      </c>
      <c r="AE11202">
        <v>1</v>
      </c>
      <c r="AF11202">
        <v>0</v>
      </c>
      <c r="AG11202">
        <v>0</v>
      </c>
      <c r="AH11202">
        <v>0</v>
      </c>
      <c r="AI11202">
        <v>1</v>
      </c>
      <c r="AJ11202">
        <v>0</v>
      </c>
      <c r="AK11202">
        <v>0</v>
      </c>
      <c r="AL11202">
        <v>3</v>
      </c>
      <c r="AM11202">
        <v>0</v>
      </c>
      <c r="AO11202">
        <v>3</v>
      </c>
    </row>
    <row r="11203" spans="16:41" x14ac:dyDescent="0.25">
      <c r="P11203" s="28" t="s">
        <v>154</v>
      </c>
      <c r="Q11203" s="28" t="s">
        <v>151</v>
      </c>
      <c r="R11203" s="28" t="s">
        <v>131</v>
      </c>
      <c r="S11203" s="28" t="s">
        <v>82</v>
      </c>
      <c r="T11203">
        <v>7</v>
      </c>
      <c r="U11203">
        <v>4</v>
      </c>
      <c r="V11203">
        <v>3</v>
      </c>
      <c r="W11203">
        <v>2</v>
      </c>
      <c r="X11203">
        <v>2</v>
      </c>
      <c r="Y11203">
        <v>1</v>
      </c>
      <c r="Z11203">
        <v>1</v>
      </c>
      <c r="AA11203">
        <v>1</v>
      </c>
      <c r="AB11203">
        <v>0</v>
      </c>
      <c r="AC11203">
        <v>0</v>
      </c>
      <c r="AD11203">
        <v>0</v>
      </c>
      <c r="AE11203">
        <v>1</v>
      </c>
      <c r="AF11203">
        <v>0</v>
      </c>
      <c r="AG11203">
        <v>0</v>
      </c>
      <c r="AH11203">
        <v>0</v>
      </c>
      <c r="AI11203">
        <v>1</v>
      </c>
      <c r="AJ11203">
        <v>0</v>
      </c>
      <c r="AK11203">
        <v>0</v>
      </c>
      <c r="AL11203">
        <v>3</v>
      </c>
      <c r="AM11203">
        <v>0</v>
      </c>
      <c r="AO11203">
        <v>3</v>
      </c>
    </row>
    <row r="11204" spans="16:41" x14ac:dyDescent="0.25">
      <c r="P11204" s="28" t="s">
        <v>154</v>
      </c>
      <c r="Q11204" s="28" t="s">
        <v>151</v>
      </c>
      <c r="R11204" s="28" t="s">
        <v>131</v>
      </c>
      <c r="S11204" s="28" t="s">
        <v>83</v>
      </c>
      <c r="T11204">
        <v>6</v>
      </c>
      <c r="U11204">
        <v>3</v>
      </c>
      <c r="V11204">
        <v>3</v>
      </c>
      <c r="W11204">
        <v>2</v>
      </c>
      <c r="X11204">
        <v>2</v>
      </c>
      <c r="Y11204">
        <v>1</v>
      </c>
      <c r="Z11204">
        <v>1</v>
      </c>
      <c r="AA11204">
        <v>1</v>
      </c>
      <c r="AB11204">
        <v>0</v>
      </c>
      <c r="AC11204">
        <v>0</v>
      </c>
      <c r="AD11204">
        <v>0</v>
      </c>
      <c r="AE11204">
        <v>1</v>
      </c>
      <c r="AF11204">
        <v>0</v>
      </c>
      <c r="AG11204">
        <v>0</v>
      </c>
      <c r="AH11204">
        <v>0</v>
      </c>
      <c r="AI11204">
        <v>1</v>
      </c>
      <c r="AJ11204">
        <v>0</v>
      </c>
      <c r="AK11204">
        <v>1</v>
      </c>
      <c r="AL11204">
        <v>2</v>
      </c>
      <c r="AM11204">
        <v>0</v>
      </c>
      <c r="AO11204">
        <v>3</v>
      </c>
    </row>
    <row r="11205" spans="16:41" x14ac:dyDescent="0.25">
      <c r="P11205" s="28" t="s">
        <v>154</v>
      </c>
      <c r="Q11205" s="28" t="s">
        <v>151</v>
      </c>
      <c r="R11205" s="28" t="s">
        <v>131</v>
      </c>
      <c r="S11205" s="28" t="s">
        <v>84</v>
      </c>
      <c r="T11205">
        <v>6</v>
      </c>
      <c r="U11205">
        <v>4</v>
      </c>
      <c r="V11205">
        <v>4</v>
      </c>
      <c r="W11205">
        <v>3</v>
      </c>
      <c r="X11205">
        <v>1</v>
      </c>
      <c r="Y11205">
        <v>2</v>
      </c>
      <c r="Z11205">
        <v>1</v>
      </c>
      <c r="AA11205">
        <v>1</v>
      </c>
      <c r="AB11205">
        <v>0</v>
      </c>
      <c r="AC11205">
        <v>0</v>
      </c>
      <c r="AD11205">
        <v>0</v>
      </c>
      <c r="AE11205">
        <v>1</v>
      </c>
      <c r="AF11205">
        <v>0</v>
      </c>
      <c r="AG11205">
        <v>0</v>
      </c>
      <c r="AH11205">
        <v>0</v>
      </c>
      <c r="AI11205">
        <v>1</v>
      </c>
      <c r="AJ11205">
        <v>0</v>
      </c>
      <c r="AK11205">
        <v>1</v>
      </c>
      <c r="AL11205">
        <v>2</v>
      </c>
      <c r="AM11205">
        <v>0</v>
      </c>
      <c r="AO11205">
        <v>3</v>
      </c>
    </row>
    <row r="11206" spans="16:41" x14ac:dyDescent="0.25">
      <c r="P11206" s="28" t="s">
        <v>154</v>
      </c>
      <c r="Q11206" s="28" t="s">
        <v>151</v>
      </c>
      <c r="R11206" s="28" t="s">
        <v>131</v>
      </c>
      <c r="S11206" s="28" t="s">
        <v>85</v>
      </c>
      <c r="T11206">
        <v>6</v>
      </c>
      <c r="U11206">
        <v>3</v>
      </c>
      <c r="V11206">
        <v>3</v>
      </c>
      <c r="W11206">
        <v>3</v>
      </c>
      <c r="X11206">
        <v>2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1</v>
      </c>
      <c r="AF11206">
        <v>0</v>
      </c>
      <c r="AG11206">
        <v>0</v>
      </c>
      <c r="AH11206">
        <v>0</v>
      </c>
      <c r="AI11206">
        <v>1</v>
      </c>
      <c r="AJ11206">
        <v>0</v>
      </c>
      <c r="AK11206">
        <v>1</v>
      </c>
      <c r="AL11206">
        <v>2</v>
      </c>
      <c r="AM11206">
        <v>0</v>
      </c>
      <c r="AO11206">
        <v>2</v>
      </c>
    </row>
    <row r="11207" spans="16:41" x14ac:dyDescent="0.25">
      <c r="P11207" s="28" t="s">
        <v>154</v>
      </c>
      <c r="Q11207" s="28" t="s">
        <v>151</v>
      </c>
      <c r="R11207" s="28" t="s">
        <v>131</v>
      </c>
      <c r="S11207" s="28" t="s">
        <v>86</v>
      </c>
      <c r="T11207">
        <v>7</v>
      </c>
      <c r="U11207">
        <v>4</v>
      </c>
      <c r="V11207">
        <v>4</v>
      </c>
      <c r="W11207">
        <v>3</v>
      </c>
      <c r="X11207">
        <v>3</v>
      </c>
      <c r="Y11207">
        <v>1</v>
      </c>
      <c r="Z11207">
        <v>1</v>
      </c>
      <c r="AA11207">
        <v>1</v>
      </c>
      <c r="AB11207">
        <v>0</v>
      </c>
      <c r="AC11207">
        <v>0</v>
      </c>
      <c r="AD11207">
        <v>0</v>
      </c>
      <c r="AE11207">
        <v>1</v>
      </c>
      <c r="AF11207">
        <v>0</v>
      </c>
      <c r="AG11207">
        <v>0</v>
      </c>
      <c r="AH11207">
        <v>0</v>
      </c>
      <c r="AI11207">
        <v>1</v>
      </c>
      <c r="AJ11207">
        <v>0</v>
      </c>
      <c r="AK11207">
        <v>1</v>
      </c>
      <c r="AL11207">
        <v>2</v>
      </c>
      <c r="AM11207">
        <v>0</v>
      </c>
      <c r="AO11207">
        <v>3</v>
      </c>
    </row>
    <row r="11208" spans="16:41" x14ac:dyDescent="0.25">
      <c r="P11208" s="28" t="s">
        <v>154</v>
      </c>
      <c r="Q11208" s="28" t="s">
        <v>151</v>
      </c>
      <c r="R11208" s="28" t="s">
        <v>131</v>
      </c>
      <c r="S11208" s="28" t="s">
        <v>87</v>
      </c>
      <c r="T11208">
        <v>6</v>
      </c>
      <c r="U11208">
        <v>4</v>
      </c>
      <c r="V11208">
        <v>3</v>
      </c>
      <c r="W11208">
        <v>3</v>
      </c>
      <c r="X11208">
        <v>2</v>
      </c>
      <c r="Y11208">
        <v>1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1</v>
      </c>
      <c r="AF11208">
        <v>0</v>
      </c>
      <c r="AG11208">
        <v>0</v>
      </c>
      <c r="AH11208">
        <v>0</v>
      </c>
      <c r="AI11208">
        <v>1</v>
      </c>
      <c r="AJ11208">
        <v>0</v>
      </c>
      <c r="AK11208">
        <v>1</v>
      </c>
      <c r="AL11208">
        <v>2</v>
      </c>
      <c r="AM11208">
        <v>0</v>
      </c>
      <c r="AO11208">
        <v>3</v>
      </c>
    </row>
    <row r="11209" spans="16:41" x14ac:dyDescent="0.25">
      <c r="P11209" s="28" t="s">
        <v>154</v>
      </c>
      <c r="Q11209" s="28" t="s">
        <v>151</v>
      </c>
      <c r="R11209" s="28" t="s">
        <v>131</v>
      </c>
      <c r="S11209" s="28" t="s">
        <v>88</v>
      </c>
      <c r="T11209">
        <v>7</v>
      </c>
      <c r="U11209">
        <v>5</v>
      </c>
      <c r="V11209">
        <v>4</v>
      </c>
      <c r="W11209">
        <v>3</v>
      </c>
      <c r="X11209">
        <v>3</v>
      </c>
      <c r="Y11209">
        <v>1</v>
      </c>
      <c r="Z11209">
        <v>1</v>
      </c>
      <c r="AA11209">
        <v>1</v>
      </c>
      <c r="AB11209">
        <v>0</v>
      </c>
      <c r="AC11209">
        <v>0</v>
      </c>
      <c r="AD11209">
        <v>0</v>
      </c>
      <c r="AE11209">
        <v>1</v>
      </c>
      <c r="AF11209">
        <v>0</v>
      </c>
      <c r="AG11209">
        <v>0</v>
      </c>
      <c r="AH11209">
        <v>0</v>
      </c>
      <c r="AI11209">
        <v>1</v>
      </c>
      <c r="AJ11209">
        <v>0</v>
      </c>
      <c r="AK11209">
        <v>1</v>
      </c>
      <c r="AL11209">
        <v>3</v>
      </c>
      <c r="AM11209">
        <v>0</v>
      </c>
      <c r="AO11209">
        <v>3</v>
      </c>
    </row>
    <row r="11210" spans="16:41" x14ac:dyDescent="0.25">
      <c r="P11210" s="28" t="s">
        <v>154</v>
      </c>
      <c r="Q11210" s="28" t="s">
        <v>151</v>
      </c>
      <c r="R11210" s="28" t="s">
        <v>131</v>
      </c>
      <c r="S11210" s="28" t="s">
        <v>89</v>
      </c>
      <c r="T11210">
        <v>9</v>
      </c>
      <c r="U11210">
        <v>4</v>
      </c>
      <c r="V11210">
        <v>4</v>
      </c>
      <c r="W11210">
        <v>3</v>
      </c>
      <c r="X11210">
        <v>2</v>
      </c>
      <c r="Y11210">
        <v>0</v>
      </c>
      <c r="Z11210">
        <v>1</v>
      </c>
      <c r="AA11210">
        <v>1</v>
      </c>
      <c r="AB11210">
        <v>0</v>
      </c>
      <c r="AC11210">
        <v>0</v>
      </c>
      <c r="AD11210">
        <v>0</v>
      </c>
      <c r="AE11210">
        <v>1</v>
      </c>
      <c r="AF11210">
        <v>0</v>
      </c>
      <c r="AG11210">
        <v>0</v>
      </c>
      <c r="AH11210">
        <v>0</v>
      </c>
      <c r="AI11210">
        <v>1</v>
      </c>
      <c r="AJ11210">
        <v>0</v>
      </c>
      <c r="AK11210">
        <v>0</v>
      </c>
      <c r="AL11210">
        <v>3</v>
      </c>
      <c r="AM11210">
        <v>0</v>
      </c>
      <c r="AO11210">
        <v>5</v>
      </c>
    </row>
    <row r="11211" spans="16:41" x14ac:dyDescent="0.25">
      <c r="P11211" s="28" t="s">
        <v>154</v>
      </c>
      <c r="Q11211" s="28" t="s">
        <v>151</v>
      </c>
      <c r="R11211" s="28" t="s">
        <v>131</v>
      </c>
      <c r="S11211" s="28" t="s">
        <v>90</v>
      </c>
      <c r="T11211">
        <v>6</v>
      </c>
      <c r="U11211">
        <v>3</v>
      </c>
      <c r="V11211">
        <v>2</v>
      </c>
      <c r="W11211">
        <v>2</v>
      </c>
      <c r="X11211">
        <v>2</v>
      </c>
      <c r="Y11211">
        <v>0</v>
      </c>
      <c r="Z11211">
        <v>1</v>
      </c>
      <c r="AA11211">
        <v>1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0</v>
      </c>
      <c r="AL11211">
        <v>2</v>
      </c>
      <c r="AM11211">
        <v>1</v>
      </c>
      <c r="AO11211">
        <v>3</v>
      </c>
    </row>
    <row r="11212" spans="16:41" x14ac:dyDescent="0.25">
      <c r="P11212" s="28" t="s">
        <v>154</v>
      </c>
      <c r="Q11212" s="28" t="s">
        <v>151</v>
      </c>
      <c r="R11212" s="28" t="s">
        <v>131</v>
      </c>
      <c r="S11212" s="28" t="s">
        <v>91</v>
      </c>
      <c r="T11212">
        <v>6</v>
      </c>
      <c r="U11212">
        <v>3</v>
      </c>
      <c r="V11212">
        <v>3</v>
      </c>
      <c r="W11212">
        <v>2</v>
      </c>
      <c r="X11212">
        <v>2</v>
      </c>
      <c r="Y11212">
        <v>0</v>
      </c>
      <c r="Z11212">
        <v>1</v>
      </c>
      <c r="AA11212">
        <v>1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0</v>
      </c>
      <c r="AJ11212">
        <v>0</v>
      </c>
      <c r="AK11212">
        <v>0</v>
      </c>
      <c r="AL11212">
        <v>2</v>
      </c>
      <c r="AM11212">
        <v>0</v>
      </c>
      <c r="AO11212">
        <v>3</v>
      </c>
    </row>
    <row r="11213" spans="16:41" x14ac:dyDescent="0.25">
      <c r="P11213" s="28" t="s">
        <v>154</v>
      </c>
      <c r="Q11213" s="28" t="s">
        <v>151</v>
      </c>
      <c r="R11213" s="28" t="s">
        <v>131</v>
      </c>
      <c r="S11213" s="28" t="s">
        <v>92</v>
      </c>
      <c r="T11213">
        <v>7</v>
      </c>
      <c r="U11213">
        <v>4</v>
      </c>
      <c r="V11213">
        <v>3</v>
      </c>
      <c r="W11213">
        <v>2</v>
      </c>
      <c r="X11213">
        <v>2</v>
      </c>
      <c r="Y11213">
        <v>0</v>
      </c>
      <c r="Z11213">
        <v>1</v>
      </c>
      <c r="AA11213">
        <v>1</v>
      </c>
      <c r="AB11213">
        <v>0</v>
      </c>
      <c r="AC11213">
        <v>0</v>
      </c>
      <c r="AD11213">
        <v>0</v>
      </c>
      <c r="AE11213">
        <v>1</v>
      </c>
      <c r="AF11213">
        <v>0</v>
      </c>
      <c r="AG11213">
        <v>0</v>
      </c>
      <c r="AH11213">
        <v>0</v>
      </c>
      <c r="AI11213">
        <v>1</v>
      </c>
      <c r="AJ11213">
        <v>0</v>
      </c>
      <c r="AK11213">
        <v>0</v>
      </c>
      <c r="AL11213">
        <v>3</v>
      </c>
      <c r="AM11213">
        <v>0</v>
      </c>
      <c r="AO11213">
        <v>3</v>
      </c>
    </row>
    <row r="11214" spans="16:41" x14ac:dyDescent="0.25">
      <c r="P11214" s="28" t="s">
        <v>154</v>
      </c>
      <c r="Q11214" s="28" t="s">
        <v>151</v>
      </c>
      <c r="R11214" s="28" t="s">
        <v>131</v>
      </c>
      <c r="S11214" s="28" t="s">
        <v>93</v>
      </c>
      <c r="T11214">
        <v>8</v>
      </c>
      <c r="U11214">
        <v>4</v>
      </c>
      <c r="V11214">
        <v>3</v>
      </c>
      <c r="W11214">
        <v>2</v>
      </c>
      <c r="X11214">
        <v>2</v>
      </c>
      <c r="Y11214">
        <v>0</v>
      </c>
      <c r="Z11214">
        <v>1</v>
      </c>
      <c r="AA11214">
        <v>1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>
        <v>0</v>
      </c>
      <c r="AL11214">
        <v>3</v>
      </c>
      <c r="AM11214">
        <v>0</v>
      </c>
      <c r="AO11214">
        <v>4</v>
      </c>
    </row>
    <row r="11215" spans="16:41" x14ac:dyDescent="0.25">
      <c r="P11215" s="28" t="s">
        <v>154</v>
      </c>
      <c r="Q11215" s="28" t="s">
        <v>151</v>
      </c>
      <c r="R11215" s="28" t="s">
        <v>131</v>
      </c>
      <c r="S11215" s="28" t="s">
        <v>94</v>
      </c>
      <c r="T11215">
        <v>6</v>
      </c>
      <c r="U11215">
        <v>4</v>
      </c>
      <c r="V11215">
        <v>4</v>
      </c>
      <c r="W11215">
        <v>3</v>
      </c>
      <c r="X11215">
        <v>3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1</v>
      </c>
      <c r="AF11215">
        <v>0</v>
      </c>
      <c r="AG11215">
        <v>0</v>
      </c>
      <c r="AH11215">
        <v>0</v>
      </c>
      <c r="AI11215">
        <v>1</v>
      </c>
      <c r="AJ11215">
        <v>0</v>
      </c>
      <c r="AK11215">
        <v>0</v>
      </c>
      <c r="AL11215">
        <v>3</v>
      </c>
      <c r="AM11215">
        <v>0</v>
      </c>
      <c r="AO11215">
        <v>3</v>
      </c>
    </row>
    <row r="11216" spans="16:41" x14ac:dyDescent="0.25">
      <c r="P11216" s="28" t="s">
        <v>154</v>
      </c>
      <c r="Q11216" s="28" t="s">
        <v>151</v>
      </c>
      <c r="R11216" s="28" t="s">
        <v>131</v>
      </c>
      <c r="S11216" s="28" t="s">
        <v>95</v>
      </c>
      <c r="T11216">
        <v>7</v>
      </c>
      <c r="U11216">
        <v>4</v>
      </c>
      <c r="V11216">
        <v>4</v>
      </c>
      <c r="W11216">
        <v>4</v>
      </c>
      <c r="X11216">
        <v>4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1</v>
      </c>
      <c r="AF11216">
        <v>0</v>
      </c>
      <c r="AG11216">
        <v>0</v>
      </c>
      <c r="AH11216">
        <v>0</v>
      </c>
      <c r="AI11216">
        <v>1</v>
      </c>
      <c r="AJ11216">
        <v>0</v>
      </c>
      <c r="AK11216">
        <v>1</v>
      </c>
      <c r="AL11216">
        <v>3</v>
      </c>
      <c r="AM11216">
        <v>0</v>
      </c>
      <c r="AO11216">
        <v>3</v>
      </c>
    </row>
    <row r="11217" spans="16:41" x14ac:dyDescent="0.25">
      <c r="P11217" s="28" t="s">
        <v>154</v>
      </c>
      <c r="Q11217" s="28" t="s">
        <v>151</v>
      </c>
      <c r="R11217" s="28" t="s">
        <v>131</v>
      </c>
      <c r="S11217" s="28" t="s">
        <v>96</v>
      </c>
      <c r="T11217">
        <v>8</v>
      </c>
      <c r="U11217">
        <v>5</v>
      </c>
      <c r="V11217">
        <v>5</v>
      </c>
      <c r="W11217">
        <v>4</v>
      </c>
      <c r="X11217">
        <v>3</v>
      </c>
      <c r="Y11217">
        <v>0</v>
      </c>
      <c r="Z11217">
        <v>1</v>
      </c>
      <c r="AA11217">
        <v>1</v>
      </c>
      <c r="AB11217">
        <v>0</v>
      </c>
      <c r="AC11217">
        <v>0</v>
      </c>
      <c r="AD11217">
        <v>0</v>
      </c>
      <c r="AE11217">
        <v>1</v>
      </c>
      <c r="AF11217">
        <v>0</v>
      </c>
      <c r="AG11217">
        <v>0</v>
      </c>
      <c r="AH11217">
        <v>0</v>
      </c>
      <c r="AI11217">
        <v>1</v>
      </c>
      <c r="AJ11217">
        <v>0</v>
      </c>
      <c r="AK11217">
        <v>1</v>
      </c>
      <c r="AL11217">
        <v>4</v>
      </c>
      <c r="AM11217">
        <v>0</v>
      </c>
      <c r="AO11217">
        <v>3</v>
      </c>
    </row>
    <row r="11218" spans="16:41" x14ac:dyDescent="0.25">
      <c r="P11218" s="28" t="s">
        <v>154</v>
      </c>
      <c r="Q11218" s="28" t="s">
        <v>151</v>
      </c>
      <c r="R11218" s="28" t="s">
        <v>131</v>
      </c>
      <c r="S11218" s="28" t="s">
        <v>97</v>
      </c>
      <c r="T11218">
        <v>7</v>
      </c>
      <c r="U11218">
        <v>4</v>
      </c>
      <c r="V11218">
        <v>4</v>
      </c>
      <c r="W11218">
        <v>3</v>
      </c>
      <c r="X11218">
        <v>3</v>
      </c>
      <c r="Y11218">
        <v>0</v>
      </c>
      <c r="Z11218">
        <v>1</v>
      </c>
      <c r="AA11218">
        <v>1</v>
      </c>
      <c r="AB11218">
        <v>0</v>
      </c>
      <c r="AC11218">
        <v>0</v>
      </c>
      <c r="AD11218">
        <v>0</v>
      </c>
      <c r="AE11218">
        <v>1</v>
      </c>
      <c r="AF11218">
        <v>0</v>
      </c>
      <c r="AG11218">
        <v>0</v>
      </c>
      <c r="AH11218">
        <v>0</v>
      </c>
      <c r="AI11218">
        <v>1</v>
      </c>
      <c r="AJ11218">
        <v>0</v>
      </c>
      <c r="AK11218">
        <v>1</v>
      </c>
      <c r="AL11218">
        <v>3</v>
      </c>
      <c r="AM11218">
        <v>0</v>
      </c>
      <c r="AO11218">
        <v>3</v>
      </c>
    </row>
    <row r="11219" spans="16:41" x14ac:dyDescent="0.25">
      <c r="P11219" s="28" t="s">
        <v>154</v>
      </c>
      <c r="Q11219" s="28" t="s">
        <v>151</v>
      </c>
      <c r="R11219" s="28" t="s">
        <v>131</v>
      </c>
      <c r="S11219" s="28" t="s">
        <v>98</v>
      </c>
      <c r="T11219">
        <v>10</v>
      </c>
      <c r="U11219">
        <v>7</v>
      </c>
      <c r="V11219">
        <v>7</v>
      </c>
      <c r="W11219">
        <v>5</v>
      </c>
      <c r="X11219">
        <v>5</v>
      </c>
      <c r="Y11219">
        <v>0</v>
      </c>
      <c r="Z11219">
        <v>2</v>
      </c>
      <c r="AA11219">
        <v>2</v>
      </c>
      <c r="AB11219">
        <v>0</v>
      </c>
      <c r="AC11219">
        <v>0</v>
      </c>
      <c r="AD11219">
        <v>0</v>
      </c>
      <c r="AE11219">
        <v>1</v>
      </c>
      <c r="AF11219">
        <v>0</v>
      </c>
      <c r="AG11219">
        <v>0</v>
      </c>
      <c r="AH11219">
        <v>0</v>
      </c>
      <c r="AI11219">
        <v>1</v>
      </c>
      <c r="AJ11219">
        <v>0</v>
      </c>
      <c r="AK11219">
        <v>1</v>
      </c>
      <c r="AL11219">
        <v>6</v>
      </c>
      <c r="AM11219">
        <v>0</v>
      </c>
      <c r="AO11219">
        <v>3</v>
      </c>
    </row>
    <row r="11220" spans="16:41" x14ac:dyDescent="0.25">
      <c r="P11220" s="28" t="s">
        <v>154</v>
      </c>
      <c r="Q11220" s="28" t="s">
        <v>151</v>
      </c>
      <c r="R11220" s="28" t="s">
        <v>131</v>
      </c>
      <c r="S11220" s="28" t="s">
        <v>99</v>
      </c>
      <c r="T11220">
        <v>7</v>
      </c>
      <c r="U11220">
        <v>5</v>
      </c>
      <c r="V11220">
        <v>5</v>
      </c>
      <c r="W11220">
        <v>4</v>
      </c>
      <c r="X11220">
        <v>4</v>
      </c>
      <c r="Y11220">
        <v>0</v>
      </c>
      <c r="Z11220">
        <v>1</v>
      </c>
      <c r="AA11220">
        <v>1</v>
      </c>
      <c r="AB11220">
        <v>0</v>
      </c>
      <c r="AC11220">
        <v>0</v>
      </c>
      <c r="AD11220">
        <v>0</v>
      </c>
      <c r="AE11220">
        <v>1</v>
      </c>
      <c r="AF11220">
        <v>0</v>
      </c>
      <c r="AG11220">
        <v>0</v>
      </c>
      <c r="AH11220">
        <v>0</v>
      </c>
      <c r="AI11220">
        <v>1</v>
      </c>
      <c r="AJ11220">
        <v>0</v>
      </c>
      <c r="AK11220">
        <v>1</v>
      </c>
      <c r="AL11220">
        <v>4</v>
      </c>
      <c r="AM11220">
        <v>0</v>
      </c>
      <c r="AO11220">
        <v>2</v>
      </c>
    </row>
    <row r="11221" spans="16:41" x14ac:dyDescent="0.25">
      <c r="P11221" s="28" t="s">
        <v>154</v>
      </c>
      <c r="Q11221" s="28" t="s">
        <v>151</v>
      </c>
      <c r="R11221" s="28" t="s">
        <v>131</v>
      </c>
      <c r="S11221" s="28" t="s">
        <v>100</v>
      </c>
      <c r="T11221">
        <v>8</v>
      </c>
      <c r="U11221">
        <v>5</v>
      </c>
      <c r="V11221">
        <v>5</v>
      </c>
      <c r="W11221">
        <v>4</v>
      </c>
      <c r="X11221">
        <v>3</v>
      </c>
      <c r="Y11221">
        <v>0</v>
      </c>
      <c r="Z11221">
        <v>1</v>
      </c>
      <c r="AA11221">
        <v>1</v>
      </c>
      <c r="AB11221">
        <v>0</v>
      </c>
      <c r="AC11221">
        <v>0</v>
      </c>
      <c r="AD11221">
        <v>0</v>
      </c>
      <c r="AE11221">
        <v>1</v>
      </c>
      <c r="AF11221">
        <v>0</v>
      </c>
      <c r="AG11221">
        <v>0</v>
      </c>
      <c r="AH11221">
        <v>0</v>
      </c>
      <c r="AI11221">
        <v>1</v>
      </c>
      <c r="AJ11221">
        <v>0</v>
      </c>
      <c r="AK11221">
        <v>1</v>
      </c>
      <c r="AL11221">
        <v>4</v>
      </c>
      <c r="AM11221">
        <v>0</v>
      </c>
      <c r="AO11221">
        <v>3</v>
      </c>
    </row>
    <row r="11222" spans="16:41" x14ac:dyDescent="0.25">
      <c r="P11222" s="28" t="s">
        <v>154</v>
      </c>
      <c r="Q11222" s="28" t="s">
        <v>151</v>
      </c>
      <c r="R11222" s="28" t="s">
        <v>131</v>
      </c>
      <c r="S11222" s="28" t="s">
        <v>101</v>
      </c>
      <c r="T11222">
        <v>7</v>
      </c>
      <c r="U11222">
        <v>4</v>
      </c>
      <c r="V11222">
        <v>4</v>
      </c>
      <c r="W11222">
        <v>4</v>
      </c>
      <c r="X11222">
        <v>3</v>
      </c>
      <c r="Y11222">
        <v>1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1</v>
      </c>
      <c r="AF11222">
        <v>0</v>
      </c>
      <c r="AG11222">
        <v>0</v>
      </c>
      <c r="AH11222">
        <v>0</v>
      </c>
      <c r="AI11222">
        <v>1</v>
      </c>
      <c r="AJ11222">
        <v>0</v>
      </c>
      <c r="AK11222">
        <v>0</v>
      </c>
      <c r="AL11222">
        <v>3</v>
      </c>
      <c r="AM11222">
        <v>0</v>
      </c>
      <c r="AO11222">
        <v>3</v>
      </c>
    </row>
    <row r="11223" spans="16:41" x14ac:dyDescent="0.25">
      <c r="P11223" s="28" t="s">
        <v>154</v>
      </c>
      <c r="Q11223" s="28" t="s">
        <v>151</v>
      </c>
      <c r="R11223" s="28" t="s">
        <v>131</v>
      </c>
      <c r="S11223" s="28" t="s">
        <v>102</v>
      </c>
      <c r="T11223">
        <v>8</v>
      </c>
      <c r="U11223">
        <v>5</v>
      </c>
      <c r="V11223">
        <v>5</v>
      </c>
      <c r="W11223">
        <v>4</v>
      </c>
      <c r="X11223">
        <v>4</v>
      </c>
      <c r="Y11223">
        <v>0</v>
      </c>
      <c r="Z11223">
        <v>1</v>
      </c>
      <c r="AA11223">
        <v>1</v>
      </c>
      <c r="AB11223">
        <v>0</v>
      </c>
      <c r="AC11223">
        <v>0</v>
      </c>
      <c r="AD11223">
        <v>0</v>
      </c>
      <c r="AE11223">
        <v>1</v>
      </c>
      <c r="AF11223">
        <v>0</v>
      </c>
      <c r="AG11223">
        <v>0</v>
      </c>
      <c r="AH11223">
        <v>0</v>
      </c>
      <c r="AI11223">
        <v>1</v>
      </c>
      <c r="AJ11223">
        <v>0</v>
      </c>
      <c r="AK11223">
        <v>1</v>
      </c>
      <c r="AL11223">
        <v>4</v>
      </c>
      <c r="AM11223">
        <v>0</v>
      </c>
      <c r="AO11223">
        <v>3</v>
      </c>
    </row>
    <row r="11224" spans="16:41" x14ac:dyDescent="0.25">
      <c r="P11224" s="28" t="s">
        <v>154</v>
      </c>
      <c r="Q11224" s="28" t="s">
        <v>151</v>
      </c>
      <c r="R11224" s="28" t="s">
        <v>131</v>
      </c>
      <c r="S11224" s="28" t="s">
        <v>103</v>
      </c>
      <c r="T11224">
        <v>8</v>
      </c>
      <c r="U11224">
        <v>5</v>
      </c>
      <c r="V11224">
        <v>4</v>
      </c>
      <c r="W11224">
        <v>3</v>
      </c>
      <c r="X11224">
        <v>2</v>
      </c>
      <c r="Y11224">
        <v>1</v>
      </c>
      <c r="Z11224">
        <v>1</v>
      </c>
      <c r="AA11224">
        <v>1</v>
      </c>
      <c r="AB11224">
        <v>0</v>
      </c>
      <c r="AC11224">
        <v>0</v>
      </c>
      <c r="AD11224">
        <v>0</v>
      </c>
      <c r="AE11224">
        <v>1</v>
      </c>
      <c r="AF11224">
        <v>0</v>
      </c>
      <c r="AG11224">
        <v>0</v>
      </c>
      <c r="AH11224">
        <v>0</v>
      </c>
      <c r="AI11224">
        <v>1</v>
      </c>
      <c r="AJ11224">
        <v>0</v>
      </c>
      <c r="AK11224">
        <v>0</v>
      </c>
      <c r="AL11224">
        <v>4</v>
      </c>
      <c r="AM11224">
        <v>0</v>
      </c>
      <c r="AO11224">
        <v>3</v>
      </c>
    </row>
    <row r="11225" spans="16:41" x14ac:dyDescent="0.25">
      <c r="P11225" s="28" t="s">
        <v>154</v>
      </c>
      <c r="Q11225" s="28" t="s">
        <v>151</v>
      </c>
      <c r="R11225" s="28" t="s">
        <v>131</v>
      </c>
      <c r="S11225" s="28" t="s">
        <v>104</v>
      </c>
      <c r="T11225">
        <v>8</v>
      </c>
      <c r="U11225">
        <v>4</v>
      </c>
      <c r="V11225">
        <v>4</v>
      </c>
      <c r="W11225">
        <v>3</v>
      </c>
      <c r="X11225">
        <v>3</v>
      </c>
      <c r="Y11225">
        <v>0</v>
      </c>
      <c r="Z11225">
        <v>1</v>
      </c>
      <c r="AA11225">
        <v>1</v>
      </c>
      <c r="AB11225">
        <v>0</v>
      </c>
      <c r="AC11225">
        <v>0</v>
      </c>
      <c r="AD11225">
        <v>0</v>
      </c>
      <c r="AE11225">
        <v>1</v>
      </c>
      <c r="AF11225">
        <v>0</v>
      </c>
      <c r="AG11225">
        <v>0</v>
      </c>
      <c r="AH11225">
        <v>0</v>
      </c>
      <c r="AI11225">
        <v>1</v>
      </c>
      <c r="AJ11225">
        <v>0</v>
      </c>
      <c r="AK11225">
        <v>0</v>
      </c>
      <c r="AL11225">
        <v>4</v>
      </c>
      <c r="AM11225">
        <v>0</v>
      </c>
      <c r="AO11225">
        <v>4</v>
      </c>
    </row>
    <row r="11226" spans="16:41" x14ac:dyDescent="0.25">
      <c r="P11226" s="28" t="s">
        <v>154</v>
      </c>
      <c r="Q11226" s="28" t="s">
        <v>151</v>
      </c>
      <c r="R11226" s="28" t="s">
        <v>131</v>
      </c>
      <c r="S11226" s="28" t="s">
        <v>105</v>
      </c>
      <c r="T11226">
        <v>6</v>
      </c>
      <c r="U11226">
        <v>5</v>
      </c>
      <c r="V11226">
        <v>5</v>
      </c>
      <c r="W11226">
        <v>3</v>
      </c>
      <c r="X11226">
        <v>3</v>
      </c>
      <c r="Y11226">
        <v>0</v>
      </c>
      <c r="Z11226">
        <v>1</v>
      </c>
      <c r="AA11226">
        <v>1</v>
      </c>
      <c r="AB11226">
        <v>0</v>
      </c>
      <c r="AC11226">
        <v>0</v>
      </c>
      <c r="AD11226">
        <v>0</v>
      </c>
      <c r="AE11226">
        <v>1</v>
      </c>
      <c r="AF11226">
        <v>0</v>
      </c>
      <c r="AG11226">
        <v>0</v>
      </c>
      <c r="AH11226">
        <v>0</v>
      </c>
      <c r="AI11226">
        <v>1</v>
      </c>
      <c r="AJ11226">
        <v>0</v>
      </c>
      <c r="AK11226">
        <v>1</v>
      </c>
      <c r="AL11226">
        <v>4</v>
      </c>
      <c r="AM11226">
        <v>0</v>
      </c>
      <c r="AO11226">
        <v>2</v>
      </c>
    </row>
    <row r="11227" spans="16:41" x14ac:dyDescent="0.25">
      <c r="P11227" s="28" t="s">
        <v>154</v>
      </c>
      <c r="Q11227" s="28" t="s">
        <v>151</v>
      </c>
      <c r="R11227" s="28" t="s">
        <v>131</v>
      </c>
      <c r="S11227" s="28" t="s">
        <v>106</v>
      </c>
      <c r="T11227">
        <v>9</v>
      </c>
      <c r="U11227">
        <v>5</v>
      </c>
      <c r="V11227">
        <v>5</v>
      </c>
      <c r="W11227">
        <v>4</v>
      </c>
      <c r="X11227">
        <v>3</v>
      </c>
      <c r="Y11227">
        <v>1</v>
      </c>
      <c r="Z11227">
        <v>1</v>
      </c>
      <c r="AA11227">
        <v>1</v>
      </c>
      <c r="AB11227">
        <v>0</v>
      </c>
      <c r="AC11227">
        <v>0</v>
      </c>
      <c r="AD11227">
        <v>0</v>
      </c>
      <c r="AE11227">
        <v>1</v>
      </c>
      <c r="AF11227">
        <v>0</v>
      </c>
      <c r="AG11227">
        <v>0</v>
      </c>
      <c r="AH11227">
        <v>0</v>
      </c>
      <c r="AI11227">
        <v>1</v>
      </c>
      <c r="AJ11227">
        <v>0</v>
      </c>
      <c r="AK11227">
        <v>1</v>
      </c>
      <c r="AL11227">
        <v>4</v>
      </c>
      <c r="AM11227">
        <v>0</v>
      </c>
      <c r="AO11227">
        <v>3</v>
      </c>
    </row>
    <row r="11228" spans="16:41" x14ac:dyDescent="0.25">
      <c r="P11228" s="28" t="s">
        <v>154</v>
      </c>
      <c r="Q11228" s="28" t="s">
        <v>151</v>
      </c>
      <c r="R11228" s="28" t="s">
        <v>131</v>
      </c>
      <c r="S11228" s="28" t="s">
        <v>107</v>
      </c>
      <c r="T11228">
        <v>8</v>
      </c>
      <c r="U11228">
        <v>5</v>
      </c>
      <c r="V11228">
        <v>5</v>
      </c>
      <c r="W11228">
        <v>3</v>
      </c>
      <c r="X11228">
        <v>3</v>
      </c>
      <c r="Y11228">
        <v>0</v>
      </c>
      <c r="Z11228">
        <v>1</v>
      </c>
      <c r="AA11228">
        <v>1</v>
      </c>
      <c r="AB11228">
        <v>0</v>
      </c>
      <c r="AC11228">
        <v>0</v>
      </c>
      <c r="AD11228">
        <v>0</v>
      </c>
      <c r="AE11228">
        <v>1</v>
      </c>
      <c r="AF11228">
        <v>0</v>
      </c>
      <c r="AG11228">
        <v>0</v>
      </c>
      <c r="AH11228">
        <v>0</v>
      </c>
      <c r="AI11228">
        <v>1</v>
      </c>
      <c r="AJ11228">
        <v>0</v>
      </c>
      <c r="AK11228">
        <v>1</v>
      </c>
      <c r="AL11228">
        <v>4</v>
      </c>
      <c r="AM11228">
        <v>0</v>
      </c>
      <c r="AO11228">
        <v>3</v>
      </c>
    </row>
    <row r="11229" spans="16:41" x14ac:dyDescent="0.25">
      <c r="P11229" s="28" t="s">
        <v>154</v>
      </c>
      <c r="Q11229" s="28" t="s">
        <v>151</v>
      </c>
      <c r="R11229" s="28" t="s">
        <v>131</v>
      </c>
      <c r="S11229" s="28" t="s">
        <v>108</v>
      </c>
      <c r="T11229">
        <v>9</v>
      </c>
      <c r="U11229">
        <v>6</v>
      </c>
      <c r="V11229">
        <v>6</v>
      </c>
      <c r="W11229">
        <v>5</v>
      </c>
      <c r="X11229">
        <v>4</v>
      </c>
      <c r="Y11229">
        <v>1</v>
      </c>
      <c r="Z11229">
        <v>1</v>
      </c>
      <c r="AA11229">
        <v>1</v>
      </c>
      <c r="AB11229">
        <v>0</v>
      </c>
      <c r="AC11229">
        <v>0</v>
      </c>
      <c r="AD11229">
        <v>0</v>
      </c>
      <c r="AE11229">
        <v>1</v>
      </c>
      <c r="AF11229">
        <v>0</v>
      </c>
      <c r="AG11229">
        <v>0</v>
      </c>
      <c r="AH11229">
        <v>0</v>
      </c>
      <c r="AI11229">
        <v>1</v>
      </c>
      <c r="AJ11229">
        <v>0</v>
      </c>
      <c r="AK11229">
        <v>0</v>
      </c>
      <c r="AL11229">
        <v>5</v>
      </c>
      <c r="AM11229">
        <v>0</v>
      </c>
      <c r="AO11229">
        <v>3</v>
      </c>
    </row>
    <row r="11230" spans="16:41" x14ac:dyDescent="0.25">
      <c r="P11230" s="28" t="s">
        <v>154</v>
      </c>
      <c r="Q11230" s="28" t="s">
        <v>151</v>
      </c>
      <c r="R11230" s="28" t="s">
        <v>131</v>
      </c>
      <c r="S11230" s="28" t="s">
        <v>109</v>
      </c>
      <c r="T11230">
        <v>9</v>
      </c>
      <c r="U11230">
        <v>6</v>
      </c>
      <c r="V11230">
        <v>6</v>
      </c>
      <c r="W11230">
        <v>5</v>
      </c>
      <c r="X11230">
        <v>4</v>
      </c>
      <c r="Y11230">
        <v>1</v>
      </c>
      <c r="Z11230">
        <v>1</v>
      </c>
      <c r="AA11230">
        <v>1</v>
      </c>
      <c r="AB11230">
        <v>0</v>
      </c>
      <c r="AC11230">
        <v>0</v>
      </c>
      <c r="AD11230">
        <v>0</v>
      </c>
      <c r="AE11230">
        <v>1</v>
      </c>
      <c r="AF11230">
        <v>0</v>
      </c>
      <c r="AG11230">
        <v>0</v>
      </c>
      <c r="AH11230">
        <v>0</v>
      </c>
      <c r="AI11230">
        <v>1</v>
      </c>
      <c r="AJ11230">
        <v>0</v>
      </c>
      <c r="AK11230">
        <v>0</v>
      </c>
      <c r="AL11230">
        <v>5</v>
      </c>
      <c r="AM11230">
        <v>0</v>
      </c>
      <c r="AO11230">
        <v>3</v>
      </c>
    </row>
    <row r="11231" spans="16:41" x14ac:dyDescent="0.25">
      <c r="P11231" s="28" t="s">
        <v>154</v>
      </c>
      <c r="Q11231" s="28" t="s">
        <v>151</v>
      </c>
      <c r="R11231" s="28" t="s">
        <v>131</v>
      </c>
      <c r="S11231" s="28" t="s">
        <v>110</v>
      </c>
      <c r="T11231">
        <v>8</v>
      </c>
      <c r="U11231">
        <v>6</v>
      </c>
      <c r="V11231">
        <v>5</v>
      </c>
      <c r="W11231">
        <v>5</v>
      </c>
      <c r="X11231">
        <v>4</v>
      </c>
      <c r="Y11231">
        <v>1</v>
      </c>
      <c r="Z11231">
        <v>1</v>
      </c>
      <c r="AA11231">
        <v>0</v>
      </c>
      <c r="AB11231">
        <v>0</v>
      </c>
      <c r="AC11231">
        <v>0</v>
      </c>
      <c r="AD11231">
        <v>0</v>
      </c>
      <c r="AE11231">
        <v>1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0</v>
      </c>
      <c r="AL11231">
        <v>4</v>
      </c>
      <c r="AM11231">
        <v>1</v>
      </c>
      <c r="AO11231">
        <v>2</v>
      </c>
    </row>
    <row r="11232" spans="16:41" x14ac:dyDescent="0.25">
      <c r="P11232" s="28" t="s">
        <v>154</v>
      </c>
      <c r="Q11232" s="28" t="s">
        <v>151</v>
      </c>
      <c r="R11232" s="28" t="s">
        <v>131</v>
      </c>
      <c r="S11232" s="28" t="s">
        <v>111</v>
      </c>
      <c r="T11232">
        <v>10</v>
      </c>
      <c r="U11232">
        <v>8</v>
      </c>
      <c r="V11232">
        <v>8</v>
      </c>
      <c r="W11232">
        <v>7</v>
      </c>
      <c r="X11232">
        <v>5</v>
      </c>
      <c r="Y11232">
        <v>2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2</v>
      </c>
      <c r="AF11232">
        <v>1</v>
      </c>
      <c r="AG11232">
        <v>0</v>
      </c>
      <c r="AH11232">
        <v>1</v>
      </c>
      <c r="AI11232">
        <v>0</v>
      </c>
      <c r="AJ11232">
        <v>0</v>
      </c>
      <c r="AK11232">
        <v>0</v>
      </c>
      <c r="AL11232">
        <v>6</v>
      </c>
      <c r="AM11232">
        <v>0</v>
      </c>
      <c r="AO11232">
        <v>2</v>
      </c>
    </row>
    <row r="11233" spans="16:41" x14ac:dyDescent="0.25">
      <c r="P11233" s="28" t="s">
        <v>154</v>
      </c>
      <c r="Q11233" s="28" t="s">
        <v>151</v>
      </c>
      <c r="R11233" s="28" t="s">
        <v>131</v>
      </c>
      <c r="S11233" s="28" t="s">
        <v>112</v>
      </c>
      <c r="T11233">
        <v>9</v>
      </c>
      <c r="U11233">
        <v>6</v>
      </c>
      <c r="V11233">
        <v>6</v>
      </c>
      <c r="W11233">
        <v>5</v>
      </c>
      <c r="X11233">
        <v>4</v>
      </c>
      <c r="Y11233">
        <v>1</v>
      </c>
      <c r="Z11233">
        <v>1</v>
      </c>
      <c r="AA11233">
        <v>1</v>
      </c>
      <c r="AB11233">
        <v>0</v>
      </c>
      <c r="AC11233">
        <v>0</v>
      </c>
      <c r="AD11233">
        <v>0</v>
      </c>
      <c r="AE11233">
        <v>1</v>
      </c>
      <c r="AF11233">
        <v>0</v>
      </c>
      <c r="AG11233">
        <v>0</v>
      </c>
      <c r="AH11233">
        <v>0</v>
      </c>
      <c r="AI11233">
        <v>1</v>
      </c>
      <c r="AJ11233">
        <v>0</v>
      </c>
      <c r="AK11233">
        <v>0</v>
      </c>
      <c r="AL11233">
        <v>5</v>
      </c>
      <c r="AM11233">
        <v>0</v>
      </c>
      <c r="AO11233">
        <v>3</v>
      </c>
    </row>
    <row r="11234" spans="16:41" x14ac:dyDescent="0.25">
      <c r="P11234" s="28" t="s">
        <v>154</v>
      </c>
      <c r="Q11234" s="28" t="s">
        <v>151</v>
      </c>
      <c r="R11234" s="28" t="s">
        <v>131</v>
      </c>
      <c r="S11234" s="28" t="s">
        <v>113</v>
      </c>
      <c r="T11234">
        <v>9</v>
      </c>
      <c r="U11234">
        <v>7</v>
      </c>
      <c r="V11234">
        <v>7</v>
      </c>
      <c r="W11234">
        <v>5</v>
      </c>
      <c r="X11234">
        <v>5</v>
      </c>
      <c r="Y11234">
        <v>0</v>
      </c>
      <c r="Z11234">
        <v>1</v>
      </c>
      <c r="AA11234">
        <v>0</v>
      </c>
      <c r="AB11234">
        <v>1</v>
      </c>
      <c r="AC11234">
        <v>0</v>
      </c>
      <c r="AD11234">
        <v>0</v>
      </c>
      <c r="AE11234">
        <v>1</v>
      </c>
      <c r="AF11234">
        <v>0</v>
      </c>
      <c r="AG11234">
        <v>0</v>
      </c>
      <c r="AH11234">
        <v>0</v>
      </c>
      <c r="AI11234">
        <v>1</v>
      </c>
      <c r="AJ11234">
        <v>0</v>
      </c>
      <c r="AK11234">
        <v>1</v>
      </c>
      <c r="AL11234">
        <v>6</v>
      </c>
      <c r="AM11234">
        <v>0</v>
      </c>
      <c r="AO11234">
        <v>3</v>
      </c>
    </row>
    <row r="11235" spans="16:41" x14ac:dyDescent="0.25">
      <c r="P11235" s="28" t="s">
        <v>154</v>
      </c>
      <c r="Q11235" s="28" t="s">
        <v>151</v>
      </c>
      <c r="R11235" s="28" t="s">
        <v>131</v>
      </c>
      <c r="S11235" s="28" t="s">
        <v>114</v>
      </c>
      <c r="T11235">
        <v>12</v>
      </c>
      <c r="U11235">
        <v>10</v>
      </c>
      <c r="V11235">
        <v>10</v>
      </c>
      <c r="W11235">
        <v>9</v>
      </c>
      <c r="X11235">
        <v>8</v>
      </c>
      <c r="Y11235">
        <v>1</v>
      </c>
      <c r="Z11235">
        <v>1</v>
      </c>
      <c r="AA11235">
        <v>1</v>
      </c>
      <c r="AB11235">
        <v>1</v>
      </c>
      <c r="AC11235">
        <v>0</v>
      </c>
      <c r="AD11235">
        <v>0</v>
      </c>
      <c r="AE11235">
        <v>1</v>
      </c>
      <c r="AF11235">
        <v>0</v>
      </c>
      <c r="AG11235">
        <v>0</v>
      </c>
      <c r="AH11235">
        <v>0</v>
      </c>
      <c r="AI11235">
        <v>1</v>
      </c>
      <c r="AJ11235">
        <v>0</v>
      </c>
      <c r="AK11235">
        <v>1</v>
      </c>
      <c r="AL11235">
        <v>9</v>
      </c>
      <c r="AM11235">
        <v>0</v>
      </c>
      <c r="AO11235">
        <v>2</v>
      </c>
    </row>
    <row r="11236" spans="16:41" x14ac:dyDescent="0.25">
      <c r="P11236" s="28" t="s">
        <v>154</v>
      </c>
      <c r="Q11236" s="28" t="s">
        <v>151</v>
      </c>
      <c r="R11236" s="28" t="s">
        <v>131</v>
      </c>
      <c r="S11236" s="28" t="s">
        <v>115</v>
      </c>
      <c r="T11236">
        <v>12</v>
      </c>
      <c r="U11236">
        <v>10</v>
      </c>
      <c r="V11236">
        <v>10</v>
      </c>
      <c r="W11236">
        <v>7</v>
      </c>
      <c r="X11236">
        <v>6</v>
      </c>
      <c r="Y11236">
        <v>1</v>
      </c>
      <c r="Z11236">
        <v>3</v>
      </c>
      <c r="AA11236">
        <v>1</v>
      </c>
      <c r="AB11236">
        <v>2</v>
      </c>
      <c r="AC11236">
        <v>0</v>
      </c>
      <c r="AD11236">
        <v>0</v>
      </c>
      <c r="AE11236">
        <v>2</v>
      </c>
      <c r="AF11236">
        <v>0</v>
      </c>
      <c r="AG11236">
        <v>0</v>
      </c>
      <c r="AH11236">
        <v>0</v>
      </c>
      <c r="AI11236">
        <v>2</v>
      </c>
      <c r="AJ11236">
        <v>0</v>
      </c>
      <c r="AK11236">
        <v>2</v>
      </c>
      <c r="AL11236">
        <v>8</v>
      </c>
      <c r="AM11236">
        <v>0</v>
      </c>
      <c r="AO11236">
        <v>2</v>
      </c>
    </row>
    <row r="11237" spans="16:41" x14ac:dyDescent="0.25">
      <c r="P11237" s="28" t="s">
        <v>154</v>
      </c>
      <c r="Q11237" s="28" t="s">
        <v>151</v>
      </c>
      <c r="R11237" s="28" t="s">
        <v>131</v>
      </c>
      <c r="S11237" s="28" t="s">
        <v>116</v>
      </c>
      <c r="T11237">
        <v>12</v>
      </c>
      <c r="U11237">
        <v>8</v>
      </c>
      <c r="V11237">
        <v>7</v>
      </c>
      <c r="W11237">
        <v>5</v>
      </c>
      <c r="X11237">
        <v>4</v>
      </c>
      <c r="Y11237">
        <v>1</v>
      </c>
      <c r="Z11237">
        <v>2</v>
      </c>
      <c r="AA11237">
        <v>1</v>
      </c>
      <c r="AB11237">
        <v>1</v>
      </c>
      <c r="AC11237">
        <v>0</v>
      </c>
      <c r="AD11237">
        <v>0</v>
      </c>
      <c r="AE11237">
        <v>1</v>
      </c>
      <c r="AF11237">
        <v>1</v>
      </c>
      <c r="AG11237">
        <v>0</v>
      </c>
      <c r="AH11237">
        <v>1</v>
      </c>
      <c r="AI11237">
        <v>1</v>
      </c>
      <c r="AJ11237">
        <v>0</v>
      </c>
      <c r="AK11237">
        <v>1</v>
      </c>
      <c r="AL11237">
        <v>6</v>
      </c>
      <c r="AM11237">
        <v>0</v>
      </c>
      <c r="AO11237">
        <v>4</v>
      </c>
    </row>
    <row r="11238" spans="16:41" x14ac:dyDescent="0.25">
      <c r="P11238" s="28" t="s">
        <v>154</v>
      </c>
      <c r="Q11238" s="28" t="s">
        <v>151</v>
      </c>
      <c r="R11238" s="28" t="s">
        <v>131</v>
      </c>
      <c r="S11238" s="28" t="s">
        <v>117</v>
      </c>
      <c r="T11238">
        <v>11</v>
      </c>
      <c r="U11238">
        <v>9</v>
      </c>
      <c r="V11238">
        <v>9</v>
      </c>
      <c r="W11238">
        <v>7</v>
      </c>
      <c r="X11238">
        <v>6</v>
      </c>
      <c r="Y11238">
        <v>1</v>
      </c>
      <c r="Z11238">
        <v>2</v>
      </c>
      <c r="AA11238">
        <v>1</v>
      </c>
      <c r="AB11238">
        <v>1</v>
      </c>
      <c r="AC11238">
        <v>0</v>
      </c>
      <c r="AD11238">
        <v>0</v>
      </c>
      <c r="AE11238">
        <v>1</v>
      </c>
      <c r="AF11238">
        <v>0</v>
      </c>
      <c r="AG11238">
        <v>0</v>
      </c>
      <c r="AH11238">
        <v>0</v>
      </c>
      <c r="AI11238">
        <v>1</v>
      </c>
      <c r="AJ11238">
        <v>0</v>
      </c>
      <c r="AK11238">
        <v>1</v>
      </c>
      <c r="AL11238">
        <v>7</v>
      </c>
      <c r="AM11238">
        <v>0</v>
      </c>
      <c r="AO11238">
        <v>3</v>
      </c>
    </row>
    <row r="11239" spans="16:41" x14ac:dyDescent="0.25">
      <c r="P11239" s="28" t="s">
        <v>154</v>
      </c>
      <c r="Q11239" s="28" t="s">
        <v>151</v>
      </c>
      <c r="R11239" s="28" t="s">
        <v>131</v>
      </c>
      <c r="S11239" s="28" t="s">
        <v>118</v>
      </c>
      <c r="T11239">
        <v>7</v>
      </c>
      <c r="U11239">
        <v>5</v>
      </c>
      <c r="V11239">
        <v>5</v>
      </c>
      <c r="W11239">
        <v>5</v>
      </c>
      <c r="X11239">
        <v>2</v>
      </c>
      <c r="Y11239">
        <v>2</v>
      </c>
      <c r="Z11239">
        <v>1</v>
      </c>
      <c r="AA11239">
        <v>1</v>
      </c>
      <c r="AB11239">
        <v>0</v>
      </c>
      <c r="AC11239">
        <v>0</v>
      </c>
      <c r="AD11239">
        <v>0</v>
      </c>
      <c r="AE11239">
        <v>3</v>
      </c>
      <c r="AF11239">
        <v>1</v>
      </c>
      <c r="AG11239">
        <v>1</v>
      </c>
      <c r="AH11239">
        <v>0</v>
      </c>
      <c r="AI11239">
        <v>2</v>
      </c>
      <c r="AJ11239">
        <v>2</v>
      </c>
      <c r="AK11239">
        <v>0</v>
      </c>
      <c r="AL11239">
        <v>3</v>
      </c>
      <c r="AM11239">
        <v>0</v>
      </c>
      <c r="AO11239">
        <v>2</v>
      </c>
    </row>
    <row r="11240" spans="16:41" x14ac:dyDescent="0.25">
      <c r="P11240" s="28" t="s">
        <v>154</v>
      </c>
      <c r="Q11240" s="28" t="s">
        <v>151</v>
      </c>
      <c r="R11240" s="28" t="s">
        <v>131</v>
      </c>
      <c r="S11240" s="28" t="s">
        <v>119</v>
      </c>
      <c r="T11240">
        <v>5</v>
      </c>
      <c r="U11240">
        <v>5</v>
      </c>
      <c r="V11240">
        <v>5</v>
      </c>
      <c r="W11240">
        <v>4</v>
      </c>
      <c r="X11240">
        <v>3</v>
      </c>
      <c r="Y11240">
        <v>1</v>
      </c>
      <c r="Z11240">
        <v>1</v>
      </c>
      <c r="AA11240">
        <v>1</v>
      </c>
      <c r="AB11240">
        <v>0</v>
      </c>
      <c r="AC11240">
        <v>0</v>
      </c>
      <c r="AD11240">
        <v>0</v>
      </c>
      <c r="AE11240">
        <v>1</v>
      </c>
      <c r="AF11240">
        <v>0</v>
      </c>
      <c r="AG11240">
        <v>0</v>
      </c>
      <c r="AH11240">
        <v>0</v>
      </c>
      <c r="AI11240">
        <v>1</v>
      </c>
      <c r="AJ11240">
        <v>1</v>
      </c>
      <c r="AK11240">
        <v>1</v>
      </c>
      <c r="AL11240">
        <v>3</v>
      </c>
      <c r="AM11240">
        <v>0</v>
      </c>
      <c r="AO11240">
        <v>1</v>
      </c>
    </row>
    <row r="11241" spans="16:41" x14ac:dyDescent="0.25">
      <c r="P11241" s="28" t="s">
        <v>154</v>
      </c>
      <c r="Q11241" s="28" t="s">
        <v>151</v>
      </c>
      <c r="R11241" s="28" t="s">
        <v>131</v>
      </c>
      <c r="S11241" s="28" t="s">
        <v>120</v>
      </c>
      <c r="T11241">
        <v>5</v>
      </c>
      <c r="U11241">
        <v>3</v>
      </c>
      <c r="V11241">
        <v>3</v>
      </c>
      <c r="W11241">
        <v>2</v>
      </c>
      <c r="X11241">
        <v>1</v>
      </c>
      <c r="Y11241">
        <v>1</v>
      </c>
      <c r="Z11241">
        <v>1</v>
      </c>
      <c r="AA11241">
        <v>1</v>
      </c>
      <c r="AB11241">
        <v>0</v>
      </c>
      <c r="AC11241">
        <v>0</v>
      </c>
      <c r="AD11241">
        <v>0</v>
      </c>
      <c r="AE11241">
        <v>1</v>
      </c>
      <c r="AF11241">
        <v>0</v>
      </c>
      <c r="AG11241">
        <v>0</v>
      </c>
      <c r="AH11241">
        <v>0</v>
      </c>
      <c r="AI11241">
        <v>1</v>
      </c>
      <c r="AJ11241">
        <v>0</v>
      </c>
      <c r="AK11241">
        <v>1</v>
      </c>
      <c r="AL11241">
        <v>2</v>
      </c>
      <c r="AM11241">
        <v>0</v>
      </c>
      <c r="AO11241">
        <v>1</v>
      </c>
    </row>
    <row r="11242" spans="16:41" x14ac:dyDescent="0.25">
      <c r="P11242" s="28" t="s">
        <v>154</v>
      </c>
      <c r="Q11242" s="28" t="s">
        <v>151</v>
      </c>
      <c r="R11242" s="28" t="s">
        <v>131</v>
      </c>
      <c r="S11242" s="28" t="s">
        <v>121</v>
      </c>
      <c r="T11242">
        <v>6</v>
      </c>
      <c r="U11242">
        <v>3</v>
      </c>
      <c r="V11242">
        <v>3</v>
      </c>
      <c r="W11242">
        <v>2</v>
      </c>
      <c r="X11242">
        <v>2</v>
      </c>
      <c r="Y11242">
        <v>0</v>
      </c>
      <c r="Z11242">
        <v>1</v>
      </c>
      <c r="AA11242">
        <v>1</v>
      </c>
      <c r="AB11242">
        <v>0</v>
      </c>
      <c r="AC11242">
        <v>0</v>
      </c>
      <c r="AD11242">
        <v>0</v>
      </c>
      <c r="AE11242">
        <v>1</v>
      </c>
      <c r="AF11242">
        <v>0</v>
      </c>
      <c r="AG11242">
        <v>0</v>
      </c>
      <c r="AH11242">
        <v>0</v>
      </c>
      <c r="AI11242">
        <v>1</v>
      </c>
      <c r="AJ11242">
        <v>0</v>
      </c>
      <c r="AK11242">
        <v>1</v>
      </c>
      <c r="AL11242">
        <v>3</v>
      </c>
      <c r="AM11242">
        <v>0</v>
      </c>
      <c r="AO11242">
        <v>3</v>
      </c>
    </row>
    <row r="11243" spans="16:41" x14ac:dyDescent="0.25">
      <c r="P11243" s="28" t="s">
        <v>154</v>
      </c>
      <c r="Q11243" s="28" t="s">
        <v>151</v>
      </c>
      <c r="R11243" s="28" t="s">
        <v>131</v>
      </c>
      <c r="S11243" s="28" t="s">
        <v>122</v>
      </c>
      <c r="T11243">
        <v>6</v>
      </c>
      <c r="U11243">
        <v>4</v>
      </c>
      <c r="V11243">
        <v>4</v>
      </c>
      <c r="W11243">
        <v>3</v>
      </c>
      <c r="X11243">
        <v>2</v>
      </c>
      <c r="Y11243">
        <v>1</v>
      </c>
      <c r="Z11243">
        <v>1</v>
      </c>
      <c r="AA11243">
        <v>1</v>
      </c>
      <c r="AB11243">
        <v>0</v>
      </c>
      <c r="AC11243">
        <v>0</v>
      </c>
      <c r="AD11243">
        <v>0</v>
      </c>
      <c r="AE11243">
        <v>2</v>
      </c>
      <c r="AF11243">
        <v>0</v>
      </c>
      <c r="AG11243">
        <v>0</v>
      </c>
      <c r="AH11243">
        <v>0</v>
      </c>
      <c r="AI11243">
        <v>1</v>
      </c>
      <c r="AJ11243">
        <v>1</v>
      </c>
      <c r="AK11243">
        <v>1</v>
      </c>
      <c r="AL11243">
        <v>2</v>
      </c>
      <c r="AM11243">
        <v>0</v>
      </c>
      <c r="AO11243">
        <v>2</v>
      </c>
    </row>
    <row r="11244" spans="16:41" x14ac:dyDescent="0.25">
      <c r="P11244" s="28" t="s">
        <v>154</v>
      </c>
      <c r="Q11244" s="28" t="s">
        <v>151</v>
      </c>
      <c r="R11244" s="28" t="s">
        <v>131</v>
      </c>
      <c r="S11244" s="28" t="s">
        <v>123</v>
      </c>
      <c r="T11244">
        <v>5</v>
      </c>
      <c r="U11244">
        <v>3</v>
      </c>
      <c r="V11244">
        <v>3</v>
      </c>
      <c r="W11244">
        <v>2</v>
      </c>
      <c r="X11244">
        <v>1</v>
      </c>
      <c r="Y11244">
        <v>0</v>
      </c>
      <c r="Z11244">
        <v>1</v>
      </c>
      <c r="AA11244">
        <v>1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>
        <v>0</v>
      </c>
      <c r="AL11244">
        <v>2</v>
      </c>
      <c r="AM11244">
        <v>0</v>
      </c>
      <c r="AO11244">
        <v>2</v>
      </c>
    </row>
    <row r="11245" spans="16:41" x14ac:dyDescent="0.25">
      <c r="P11245" s="28" t="s">
        <v>154</v>
      </c>
      <c r="Q11245" s="28" t="s">
        <v>151</v>
      </c>
      <c r="R11245" s="28" t="s">
        <v>131</v>
      </c>
      <c r="S11245" s="28" t="s">
        <v>124</v>
      </c>
      <c r="T11245">
        <v>4</v>
      </c>
      <c r="U11245">
        <v>1</v>
      </c>
      <c r="V11245">
        <v>1</v>
      </c>
      <c r="W11245">
        <v>1</v>
      </c>
      <c r="X11245">
        <v>1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1</v>
      </c>
      <c r="AF11245">
        <v>0</v>
      </c>
      <c r="AG11245">
        <v>0</v>
      </c>
      <c r="AH11245">
        <v>0</v>
      </c>
      <c r="AI11245">
        <v>1</v>
      </c>
      <c r="AJ11245">
        <v>0</v>
      </c>
      <c r="AK11245">
        <v>0</v>
      </c>
      <c r="AL11245">
        <v>0</v>
      </c>
      <c r="AM11245">
        <v>0</v>
      </c>
      <c r="AO11245">
        <v>3</v>
      </c>
    </row>
    <row r="11246" spans="16:41" x14ac:dyDescent="0.25">
      <c r="P11246" s="28" t="s">
        <v>154</v>
      </c>
      <c r="Q11246" s="28" t="s">
        <v>151</v>
      </c>
      <c r="R11246" s="28" t="s">
        <v>131</v>
      </c>
      <c r="S11246" s="28" t="s">
        <v>125</v>
      </c>
      <c r="T11246">
        <v>4</v>
      </c>
      <c r="U11246">
        <v>2</v>
      </c>
      <c r="V11246">
        <v>2</v>
      </c>
      <c r="W11246">
        <v>2</v>
      </c>
      <c r="X11246">
        <v>2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0</v>
      </c>
      <c r="AL11246">
        <v>1</v>
      </c>
      <c r="AM11246">
        <v>0</v>
      </c>
      <c r="AO11246">
        <v>2</v>
      </c>
    </row>
    <row r="11247" spans="16:41" x14ac:dyDescent="0.25">
      <c r="P11247" s="28" t="s">
        <v>154</v>
      </c>
      <c r="Q11247" s="28" t="s">
        <v>151</v>
      </c>
      <c r="R11247" s="28" t="s">
        <v>131</v>
      </c>
      <c r="S11247" s="28" t="s">
        <v>126</v>
      </c>
      <c r="T11247">
        <v>4</v>
      </c>
      <c r="U11247">
        <v>2</v>
      </c>
      <c r="V11247">
        <v>2</v>
      </c>
      <c r="W11247">
        <v>2</v>
      </c>
      <c r="X11247">
        <v>2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1</v>
      </c>
      <c r="AF11247">
        <v>0</v>
      </c>
      <c r="AG11247">
        <v>0</v>
      </c>
      <c r="AH11247">
        <v>0</v>
      </c>
      <c r="AI11247">
        <v>1</v>
      </c>
      <c r="AJ11247">
        <v>1</v>
      </c>
      <c r="AK11247">
        <v>0</v>
      </c>
      <c r="AL11247">
        <v>1</v>
      </c>
      <c r="AM11247">
        <v>0</v>
      </c>
      <c r="AO11247">
        <v>2</v>
      </c>
    </row>
    <row r="11248" spans="16:41" x14ac:dyDescent="0.25">
      <c r="P11248" s="28" t="s">
        <v>154</v>
      </c>
      <c r="Q11248" s="28" t="s">
        <v>151</v>
      </c>
      <c r="R11248" s="28" t="s">
        <v>131</v>
      </c>
      <c r="S11248" s="28" t="s">
        <v>127</v>
      </c>
      <c r="T11248">
        <v>4</v>
      </c>
      <c r="U11248">
        <v>2</v>
      </c>
      <c r="V11248">
        <v>2</v>
      </c>
      <c r="W11248">
        <v>2</v>
      </c>
      <c r="X11248">
        <v>1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1</v>
      </c>
      <c r="AM11248">
        <v>0</v>
      </c>
      <c r="AO11248">
        <v>2</v>
      </c>
    </row>
    <row r="11249" spans="16:43" x14ac:dyDescent="0.25">
      <c r="P11249" s="28" t="s">
        <v>154</v>
      </c>
      <c r="Q11249" s="28" t="s">
        <v>151</v>
      </c>
      <c r="R11249" s="28" t="s">
        <v>131</v>
      </c>
      <c r="S11249" s="28" t="s">
        <v>160</v>
      </c>
      <c r="T11249">
        <v>3</v>
      </c>
      <c r="U11249">
        <v>1</v>
      </c>
      <c r="V11249">
        <v>1</v>
      </c>
      <c r="W11249">
        <v>1</v>
      </c>
      <c r="X11249">
        <v>1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1</v>
      </c>
      <c r="AF11249">
        <v>0</v>
      </c>
      <c r="AG11249">
        <v>0</v>
      </c>
      <c r="AH11249">
        <v>0</v>
      </c>
      <c r="AI11249">
        <v>1</v>
      </c>
      <c r="AJ11249">
        <v>1</v>
      </c>
      <c r="AK11249">
        <v>0</v>
      </c>
      <c r="AL11249">
        <v>1</v>
      </c>
      <c r="AM11249">
        <v>0</v>
      </c>
      <c r="AO11249">
        <v>2</v>
      </c>
    </row>
    <row r="11250" spans="16:43" x14ac:dyDescent="0.25">
      <c r="P11250" s="28" t="s">
        <v>154</v>
      </c>
      <c r="Q11250" s="28" t="s">
        <v>152</v>
      </c>
      <c r="R11250" s="28" t="s">
        <v>77</v>
      </c>
      <c r="S11250" s="28" t="s">
        <v>78</v>
      </c>
      <c r="T11250">
        <v>465</v>
      </c>
      <c r="U11250">
        <v>96</v>
      </c>
      <c r="V11250">
        <v>90</v>
      </c>
      <c r="W11250">
        <v>57</v>
      </c>
      <c r="X11250">
        <v>8</v>
      </c>
      <c r="Y11250">
        <v>49</v>
      </c>
      <c r="Z11250">
        <v>33</v>
      </c>
      <c r="AA11250">
        <v>27</v>
      </c>
      <c r="AB11250">
        <v>5</v>
      </c>
      <c r="AC11250">
        <v>1</v>
      </c>
      <c r="AD11250">
        <v>0</v>
      </c>
      <c r="AE11250">
        <v>68</v>
      </c>
      <c r="AF11250">
        <v>43</v>
      </c>
      <c r="AG11250">
        <v>31</v>
      </c>
      <c r="AH11250">
        <v>11</v>
      </c>
      <c r="AI11250">
        <v>25</v>
      </c>
      <c r="AJ11250">
        <v>18</v>
      </c>
      <c r="AK11250">
        <v>6</v>
      </c>
      <c r="AL11250">
        <v>22</v>
      </c>
      <c r="AM11250">
        <v>6</v>
      </c>
      <c r="AN11250">
        <v>6.4000000953674316</v>
      </c>
      <c r="AO11250">
        <v>369</v>
      </c>
      <c r="AP11250">
        <v>20.600000381469727</v>
      </c>
      <c r="AQ11250">
        <v>19.299999237060547</v>
      </c>
    </row>
    <row r="11251" spans="16:43" x14ac:dyDescent="0.25">
      <c r="P11251" s="28" t="s">
        <v>154</v>
      </c>
      <c r="Q11251" s="28" t="s">
        <v>152</v>
      </c>
      <c r="R11251" s="28" t="s">
        <v>77</v>
      </c>
      <c r="S11251" s="28" t="s">
        <v>79</v>
      </c>
      <c r="T11251">
        <v>470</v>
      </c>
      <c r="U11251">
        <v>91</v>
      </c>
      <c r="V11251">
        <v>86</v>
      </c>
      <c r="W11251">
        <v>55</v>
      </c>
      <c r="X11251">
        <v>7</v>
      </c>
      <c r="Y11251">
        <v>48</v>
      </c>
      <c r="Z11251">
        <v>31</v>
      </c>
      <c r="AA11251">
        <v>26</v>
      </c>
      <c r="AB11251">
        <v>5</v>
      </c>
      <c r="AC11251">
        <v>1</v>
      </c>
      <c r="AD11251">
        <v>0</v>
      </c>
      <c r="AE11251">
        <v>65</v>
      </c>
      <c r="AF11251">
        <v>44</v>
      </c>
      <c r="AG11251">
        <v>33</v>
      </c>
      <c r="AH11251">
        <v>11</v>
      </c>
      <c r="AI11251">
        <v>21</v>
      </c>
      <c r="AJ11251">
        <v>16</v>
      </c>
      <c r="AK11251">
        <v>5</v>
      </c>
      <c r="AL11251">
        <v>21</v>
      </c>
      <c r="AM11251">
        <v>4</v>
      </c>
      <c r="AN11251">
        <v>4.8000001907348633</v>
      </c>
      <c r="AO11251">
        <v>380</v>
      </c>
      <c r="AP11251">
        <v>19.299999237060547</v>
      </c>
      <c r="AQ11251">
        <v>18.299999237060547</v>
      </c>
    </row>
    <row r="11252" spans="16:43" x14ac:dyDescent="0.25">
      <c r="P11252" s="28" t="s">
        <v>154</v>
      </c>
      <c r="Q11252" s="28" t="s">
        <v>152</v>
      </c>
      <c r="R11252" s="28" t="s">
        <v>77</v>
      </c>
      <c r="S11252" s="28" t="s">
        <v>80</v>
      </c>
      <c r="T11252">
        <v>476</v>
      </c>
      <c r="U11252">
        <v>88</v>
      </c>
      <c r="V11252">
        <v>82</v>
      </c>
      <c r="W11252">
        <v>47</v>
      </c>
      <c r="X11252">
        <v>8</v>
      </c>
      <c r="Y11252">
        <v>39</v>
      </c>
      <c r="Z11252">
        <v>34</v>
      </c>
      <c r="AA11252">
        <v>28</v>
      </c>
      <c r="AB11252">
        <v>5</v>
      </c>
      <c r="AC11252">
        <v>1</v>
      </c>
      <c r="AD11252">
        <v>0</v>
      </c>
      <c r="AE11252">
        <v>58</v>
      </c>
      <c r="AF11252">
        <v>39</v>
      </c>
      <c r="AG11252">
        <v>30</v>
      </c>
      <c r="AH11252">
        <v>9</v>
      </c>
      <c r="AI11252">
        <v>19</v>
      </c>
      <c r="AJ11252">
        <v>15</v>
      </c>
      <c r="AK11252">
        <v>4</v>
      </c>
      <c r="AL11252">
        <v>23</v>
      </c>
      <c r="AM11252">
        <v>6</v>
      </c>
      <c r="AN11252">
        <v>7.0999999046325684</v>
      </c>
      <c r="AO11252">
        <v>388</v>
      </c>
      <c r="AP11252">
        <v>18.5</v>
      </c>
      <c r="AQ11252">
        <v>17.200000762939453</v>
      </c>
    </row>
    <row r="11253" spans="16:43" x14ac:dyDescent="0.25">
      <c r="P11253" s="28" t="s">
        <v>154</v>
      </c>
      <c r="Q11253" s="28" t="s">
        <v>152</v>
      </c>
      <c r="R11253" s="28" t="s">
        <v>77</v>
      </c>
      <c r="S11253" s="28" t="s">
        <v>81</v>
      </c>
      <c r="T11253">
        <v>481</v>
      </c>
      <c r="U11253">
        <v>92</v>
      </c>
      <c r="V11253">
        <v>83</v>
      </c>
      <c r="W11253">
        <v>47</v>
      </c>
      <c r="X11253">
        <v>7</v>
      </c>
      <c r="Y11253">
        <v>41</v>
      </c>
      <c r="Z11253">
        <v>35</v>
      </c>
      <c r="AA11253">
        <v>30</v>
      </c>
      <c r="AB11253">
        <v>4</v>
      </c>
      <c r="AC11253">
        <v>1</v>
      </c>
      <c r="AD11253">
        <v>0</v>
      </c>
      <c r="AE11253">
        <v>64</v>
      </c>
      <c r="AF11253">
        <v>40</v>
      </c>
      <c r="AG11253">
        <v>32</v>
      </c>
      <c r="AH11253">
        <v>8</v>
      </c>
      <c r="AI11253">
        <v>24</v>
      </c>
      <c r="AJ11253">
        <v>18</v>
      </c>
      <c r="AK11253">
        <v>6</v>
      </c>
      <c r="AL11253">
        <v>19</v>
      </c>
      <c r="AM11253">
        <v>10</v>
      </c>
      <c r="AN11253">
        <v>10.600000381469727</v>
      </c>
      <c r="AO11253">
        <v>389</v>
      </c>
      <c r="AP11253">
        <v>19.200000762939453</v>
      </c>
      <c r="AQ11253">
        <v>17.200000762939453</v>
      </c>
    </row>
    <row r="11254" spans="16:43" x14ac:dyDescent="0.25">
      <c r="P11254" s="28" t="s">
        <v>154</v>
      </c>
      <c r="Q11254" s="28" t="s">
        <v>152</v>
      </c>
      <c r="R11254" s="28" t="s">
        <v>77</v>
      </c>
      <c r="S11254" s="28" t="s">
        <v>82</v>
      </c>
      <c r="T11254">
        <v>473</v>
      </c>
      <c r="U11254">
        <v>92</v>
      </c>
      <c r="V11254">
        <v>85</v>
      </c>
      <c r="W11254">
        <v>52</v>
      </c>
      <c r="X11254">
        <v>8</v>
      </c>
      <c r="Y11254">
        <v>44</v>
      </c>
      <c r="Z11254">
        <v>33</v>
      </c>
      <c r="AA11254">
        <v>28</v>
      </c>
      <c r="AB11254">
        <v>5</v>
      </c>
      <c r="AC11254">
        <v>1</v>
      </c>
      <c r="AD11254">
        <v>0</v>
      </c>
      <c r="AE11254">
        <v>64</v>
      </c>
      <c r="AF11254">
        <v>41</v>
      </c>
      <c r="AG11254">
        <v>32</v>
      </c>
      <c r="AH11254">
        <v>10</v>
      </c>
      <c r="AI11254">
        <v>22</v>
      </c>
      <c r="AJ11254">
        <v>17</v>
      </c>
      <c r="AK11254">
        <v>5</v>
      </c>
      <c r="AL11254">
        <v>21</v>
      </c>
      <c r="AM11254">
        <v>7</v>
      </c>
      <c r="AN11254">
        <v>7.1999998092651367</v>
      </c>
      <c r="AO11254">
        <v>381</v>
      </c>
      <c r="AP11254">
        <v>19.399999618530273</v>
      </c>
      <c r="AQ11254">
        <v>18</v>
      </c>
    </row>
    <row r="11255" spans="16:43" x14ac:dyDescent="0.25">
      <c r="P11255" s="28" t="s">
        <v>154</v>
      </c>
      <c r="Q11255" s="28" t="s">
        <v>152</v>
      </c>
      <c r="R11255" s="28" t="s">
        <v>77</v>
      </c>
      <c r="S11255" s="28" t="s">
        <v>83</v>
      </c>
      <c r="T11255">
        <v>486</v>
      </c>
      <c r="U11255">
        <v>103</v>
      </c>
      <c r="V11255">
        <v>96</v>
      </c>
      <c r="W11255">
        <v>59</v>
      </c>
      <c r="X11255">
        <v>8</v>
      </c>
      <c r="Y11255">
        <v>51</v>
      </c>
      <c r="Z11255">
        <v>37</v>
      </c>
      <c r="AA11255">
        <v>31</v>
      </c>
      <c r="AB11255">
        <v>5</v>
      </c>
      <c r="AC11255">
        <v>1</v>
      </c>
      <c r="AD11255">
        <v>0</v>
      </c>
      <c r="AE11255">
        <v>72</v>
      </c>
      <c r="AF11255">
        <v>46</v>
      </c>
      <c r="AG11255">
        <v>34</v>
      </c>
      <c r="AH11255">
        <v>12</v>
      </c>
      <c r="AI11255">
        <v>26</v>
      </c>
      <c r="AJ11255">
        <v>18</v>
      </c>
      <c r="AK11255">
        <v>9</v>
      </c>
      <c r="AL11255">
        <v>24</v>
      </c>
      <c r="AM11255">
        <v>7</v>
      </c>
      <c r="AN11255">
        <v>6.8000001907348633</v>
      </c>
      <c r="AO11255">
        <v>383</v>
      </c>
      <c r="AP11255">
        <v>21.200000762939453</v>
      </c>
      <c r="AQ11255">
        <v>19.700000762939453</v>
      </c>
    </row>
    <row r="11256" spans="16:43" x14ac:dyDescent="0.25">
      <c r="P11256" s="28" t="s">
        <v>154</v>
      </c>
      <c r="Q11256" s="28" t="s">
        <v>152</v>
      </c>
      <c r="R11256" s="28" t="s">
        <v>77</v>
      </c>
      <c r="S11256" s="28" t="s">
        <v>84</v>
      </c>
      <c r="T11256">
        <v>489</v>
      </c>
      <c r="U11256">
        <v>111</v>
      </c>
      <c r="V11256">
        <v>101</v>
      </c>
      <c r="W11256">
        <v>60</v>
      </c>
      <c r="X11256">
        <v>9</v>
      </c>
      <c r="Y11256">
        <v>51</v>
      </c>
      <c r="Z11256">
        <v>41</v>
      </c>
      <c r="AA11256">
        <v>34</v>
      </c>
      <c r="AB11256">
        <v>6</v>
      </c>
      <c r="AC11256">
        <v>0</v>
      </c>
      <c r="AD11256">
        <v>0</v>
      </c>
      <c r="AE11256">
        <v>71</v>
      </c>
      <c r="AF11256">
        <v>46</v>
      </c>
      <c r="AG11256">
        <v>34</v>
      </c>
      <c r="AH11256">
        <v>11</v>
      </c>
      <c r="AI11256">
        <v>25</v>
      </c>
      <c r="AJ11256">
        <v>16</v>
      </c>
      <c r="AK11256">
        <v>9</v>
      </c>
      <c r="AL11256">
        <v>30</v>
      </c>
      <c r="AM11256">
        <v>10</v>
      </c>
      <c r="AN11256">
        <v>8.8999996185302734</v>
      </c>
      <c r="AO11256">
        <v>379</v>
      </c>
      <c r="AP11256">
        <v>22.600000381469727</v>
      </c>
      <c r="AQ11256">
        <v>20.600000381469727</v>
      </c>
    </row>
    <row r="11257" spans="16:43" x14ac:dyDescent="0.25">
      <c r="P11257" s="28" t="s">
        <v>154</v>
      </c>
      <c r="Q11257" s="28" t="s">
        <v>152</v>
      </c>
      <c r="R11257" s="28" t="s">
        <v>77</v>
      </c>
      <c r="S11257" s="28" t="s">
        <v>85</v>
      </c>
      <c r="T11257">
        <v>493</v>
      </c>
      <c r="U11257">
        <v>111</v>
      </c>
      <c r="V11257">
        <v>96</v>
      </c>
      <c r="W11257">
        <v>52</v>
      </c>
      <c r="X11257">
        <v>9</v>
      </c>
      <c r="Y11257">
        <v>43</v>
      </c>
      <c r="Z11257">
        <v>44</v>
      </c>
      <c r="AA11257">
        <v>36</v>
      </c>
      <c r="AB11257">
        <v>8</v>
      </c>
      <c r="AC11257">
        <v>0</v>
      </c>
      <c r="AD11257">
        <v>0</v>
      </c>
      <c r="AE11257">
        <v>63</v>
      </c>
      <c r="AF11257">
        <v>39</v>
      </c>
      <c r="AG11257">
        <v>29</v>
      </c>
      <c r="AH11257">
        <v>10</v>
      </c>
      <c r="AI11257">
        <v>25</v>
      </c>
      <c r="AJ11257">
        <v>15</v>
      </c>
      <c r="AK11257">
        <v>10</v>
      </c>
      <c r="AL11257">
        <v>33</v>
      </c>
      <c r="AM11257">
        <v>14</v>
      </c>
      <c r="AN11257">
        <v>13</v>
      </c>
      <c r="AO11257">
        <v>382</v>
      </c>
      <c r="AP11257">
        <v>22.5</v>
      </c>
      <c r="AQ11257">
        <v>19.5</v>
      </c>
    </row>
    <row r="11258" spans="16:43" x14ac:dyDescent="0.25">
      <c r="P11258" s="28" t="s">
        <v>154</v>
      </c>
      <c r="Q11258" s="28" t="s">
        <v>152</v>
      </c>
      <c r="R11258" s="28" t="s">
        <v>77</v>
      </c>
      <c r="S11258" s="28" t="s">
        <v>86</v>
      </c>
      <c r="T11258">
        <v>497</v>
      </c>
      <c r="U11258">
        <v>110</v>
      </c>
      <c r="V11258">
        <v>100</v>
      </c>
      <c r="W11258">
        <v>56</v>
      </c>
      <c r="X11258">
        <v>11</v>
      </c>
      <c r="Y11258">
        <v>45</v>
      </c>
      <c r="Z11258">
        <v>44</v>
      </c>
      <c r="AA11258">
        <v>34</v>
      </c>
      <c r="AB11258">
        <v>9</v>
      </c>
      <c r="AC11258">
        <v>1</v>
      </c>
      <c r="AD11258">
        <v>0</v>
      </c>
      <c r="AE11258">
        <v>63</v>
      </c>
      <c r="AF11258">
        <v>41</v>
      </c>
      <c r="AG11258">
        <v>31</v>
      </c>
      <c r="AH11258">
        <v>9</v>
      </c>
      <c r="AI11258">
        <v>23</v>
      </c>
      <c r="AJ11258">
        <v>13</v>
      </c>
      <c r="AK11258">
        <v>9</v>
      </c>
      <c r="AL11258">
        <v>36</v>
      </c>
      <c r="AM11258">
        <v>10</v>
      </c>
      <c r="AN11258">
        <v>9.5</v>
      </c>
      <c r="AO11258">
        <v>386</v>
      </c>
      <c r="AP11258">
        <v>22.200000762939453</v>
      </c>
      <c r="AQ11258">
        <v>20.100000381469727</v>
      </c>
    </row>
    <row r="11259" spans="16:43" x14ac:dyDescent="0.25">
      <c r="P11259" s="28" t="s">
        <v>154</v>
      </c>
      <c r="Q11259" s="28" t="s">
        <v>152</v>
      </c>
      <c r="R11259" s="28" t="s">
        <v>77</v>
      </c>
      <c r="S11259" s="28" t="s">
        <v>87</v>
      </c>
      <c r="T11259">
        <v>491</v>
      </c>
      <c r="U11259">
        <v>109</v>
      </c>
      <c r="V11259">
        <v>98</v>
      </c>
      <c r="W11259">
        <v>57</v>
      </c>
      <c r="X11259">
        <v>9</v>
      </c>
      <c r="Y11259">
        <v>48</v>
      </c>
      <c r="Z11259">
        <v>41</v>
      </c>
      <c r="AA11259">
        <v>34</v>
      </c>
      <c r="AB11259">
        <v>7</v>
      </c>
      <c r="AC11259">
        <v>1</v>
      </c>
      <c r="AD11259">
        <v>0</v>
      </c>
      <c r="AE11259">
        <v>67</v>
      </c>
      <c r="AF11259">
        <v>43</v>
      </c>
      <c r="AG11259">
        <v>32</v>
      </c>
      <c r="AH11259">
        <v>11</v>
      </c>
      <c r="AI11259">
        <v>25</v>
      </c>
      <c r="AJ11259">
        <v>15</v>
      </c>
      <c r="AK11259">
        <v>9</v>
      </c>
      <c r="AL11259">
        <v>31</v>
      </c>
      <c r="AM11259">
        <v>10</v>
      </c>
      <c r="AN11259">
        <v>9.6000003814697266</v>
      </c>
      <c r="AO11259">
        <v>382</v>
      </c>
      <c r="AP11259">
        <v>22.100000381469727</v>
      </c>
      <c r="AQ11259">
        <v>20</v>
      </c>
    </row>
    <row r="11260" spans="16:43" x14ac:dyDescent="0.25">
      <c r="P11260" s="28" t="s">
        <v>154</v>
      </c>
      <c r="Q11260" s="28" t="s">
        <v>152</v>
      </c>
      <c r="R11260" s="28" t="s">
        <v>77</v>
      </c>
      <c r="S11260" s="28" t="s">
        <v>88</v>
      </c>
      <c r="T11260">
        <v>500</v>
      </c>
      <c r="U11260">
        <v>104</v>
      </c>
      <c r="V11260">
        <v>91</v>
      </c>
      <c r="W11260">
        <v>56</v>
      </c>
      <c r="X11260">
        <v>11</v>
      </c>
      <c r="Y11260">
        <v>45</v>
      </c>
      <c r="Z11260">
        <v>35</v>
      </c>
      <c r="AA11260">
        <v>28</v>
      </c>
      <c r="AB11260">
        <v>6</v>
      </c>
      <c r="AC11260">
        <v>1</v>
      </c>
      <c r="AD11260">
        <v>0</v>
      </c>
      <c r="AE11260">
        <v>58</v>
      </c>
      <c r="AF11260">
        <v>37</v>
      </c>
      <c r="AG11260">
        <v>29</v>
      </c>
      <c r="AH11260">
        <v>8</v>
      </c>
      <c r="AI11260">
        <v>22</v>
      </c>
      <c r="AJ11260">
        <v>15</v>
      </c>
      <c r="AK11260">
        <v>7</v>
      </c>
      <c r="AL11260">
        <v>33</v>
      </c>
      <c r="AM11260">
        <v>12</v>
      </c>
      <c r="AN11260">
        <v>12</v>
      </c>
      <c r="AO11260">
        <v>397</v>
      </c>
      <c r="AP11260">
        <v>20.700000762939453</v>
      </c>
      <c r="AQ11260">
        <v>18.200000762939453</v>
      </c>
    </row>
    <row r="11261" spans="16:43" x14ac:dyDescent="0.25">
      <c r="P11261" s="28" t="s">
        <v>154</v>
      </c>
      <c r="Q11261" s="28" t="s">
        <v>152</v>
      </c>
      <c r="R11261" s="28" t="s">
        <v>77</v>
      </c>
      <c r="S11261" s="28" t="s">
        <v>89</v>
      </c>
      <c r="T11261">
        <v>504</v>
      </c>
      <c r="U11261">
        <v>95</v>
      </c>
      <c r="V11261">
        <v>90</v>
      </c>
      <c r="W11261">
        <v>55</v>
      </c>
      <c r="X11261">
        <v>13</v>
      </c>
      <c r="Y11261">
        <v>41</v>
      </c>
      <c r="Z11261">
        <v>35</v>
      </c>
      <c r="AA11261">
        <v>27</v>
      </c>
      <c r="AB11261">
        <v>8</v>
      </c>
      <c r="AC11261">
        <v>1</v>
      </c>
      <c r="AD11261">
        <v>0</v>
      </c>
      <c r="AE11261">
        <v>59</v>
      </c>
      <c r="AF11261">
        <v>37</v>
      </c>
      <c r="AG11261">
        <v>25</v>
      </c>
      <c r="AH11261">
        <v>13</v>
      </c>
      <c r="AI11261">
        <v>22</v>
      </c>
      <c r="AJ11261">
        <v>15</v>
      </c>
      <c r="AK11261">
        <v>7</v>
      </c>
      <c r="AL11261">
        <v>31</v>
      </c>
      <c r="AM11261">
        <v>5</v>
      </c>
      <c r="AN11261">
        <v>5.1999998092651367</v>
      </c>
      <c r="AO11261">
        <v>409</v>
      </c>
      <c r="AP11261">
        <v>18.799999237060547</v>
      </c>
      <c r="AQ11261">
        <v>17.799999237060547</v>
      </c>
    </row>
    <row r="11262" spans="16:43" x14ac:dyDescent="0.25">
      <c r="P11262" s="28" t="s">
        <v>154</v>
      </c>
      <c r="Q11262" s="28" t="s">
        <v>152</v>
      </c>
      <c r="R11262" s="28" t="s">
        <v>77</v>
      </c>
      <c r="S11262" s="28" t="s">
        <v>90</v>
      </c>
      <c r="T11262">
        <v>508</v>
      </c>
      <c r="U11262">
        <v>91</v>
      </c>
      <c r="V11262">
        <v>86</v>
      </c>
      <c r="W11262">
        <v>48</v>
      </c>
      <c r="X11262">
        <v>10</v>
      </c>
      <c r="Y11262">
        <v>38</v>
      </c>
      <c r="Z11262">
        <v>38</v>
      </c>
      <c r="AA11262">
        <v>31</v>
      </c>
      <c r="AB11262">
        <v>7</v>
      </c>
      <c r="AC11262">
        <v>1</v>
      </c>
      <c r="AD11262">
        <v>0</v>
      </c>
      <c r="AE11262">
        <v>59</v>
      </c>
      <c r="AF11262">
        <v>42</v>
      </c>
      <c r="AG11262">
        <v>28</v>
      </c>
      <c r="AH11262">
        <v>14</v>
      </c>
      <c r="AI11262">
        <v>17</v>
      </c>
      <c r="AJ11262">
        <v>13</v>
      </c>
      <c r="AK11262">
        <v>4</v>
      </c>
      <c r="AL11262">
        <v>27</v>
      </c>
      <c r="AM11262">
        <v>5</v>
      </c>
      <c r="AN11262">
        <v>5.5999999046325684</v>
      </c>
      <c r="AO11262">
        <v>417</v>
      </c>
      <c r="AP11262">
        <v>18</v>
      </c>
      <c r="AQ11262">
        <v>17</v>
      </c>
    </row>
    <row r="11263" spans="16:43" x14ac:dyDescent="0.25">
      <c r="P11263" s="28" t="s">
        <v>154</v>
      </c>
      <c r="Q11263" s="28" t="s">
        <v>152</v>
      </c>
      <c r="R11263" s="28" t="s">
        <v>77</v>
      </c>
      <c r="S11263" s="28" t="s">
        <v>91</v>
      </c>
      <c r="T11263">
        <v>512</v>
      </c>
      <c r="U11263">
        <v>95</v>
      </c>
      <c r="V11263">
        <v>89</v>
      </c>
      <c r="W11263">
        <v>52</v>
      </c>
      <c r="X11263">
        <v>11</v>
      </c>
      <c r="Y11263">
        <v>41</v>
      </c>
      <c r="Z11263">
        <v>37</v>
      </c>
      <c r="AA11263">
        <v>31</v>
      </c>
      <c r="AB11263">
        <v>5</v>
      </c>
      <c r="AC11263">
        <v>1</v>
      </c>
      <c r="AD11263">
        <v>0</v>
      </c>
      <c r="AE11263">
        <v>58</v>
      </c>
      <c r="AF11263">
        <v>37</v>
      </c>
      <c r="AG11263">
        <v>24</v>
      </c>
      <c r="AH11263">
        <v>13</v>
      </c>
      <c r="AI11263">
        <v>21</v>
      </c>
      <c r="AJ11263">
        <v>14</v>
      </c>
      <c r="AK11263">
        <v>7</v>
      </c>
      <c r="AL11263">
        <v>31</v>
      </c>
      <c r="AM11263">
        <v>6</v>
      </c>
      <c r="AN11263">
        <v>6.0999999046325684</v>
      </c>
      <c r="AO11263">
        <v>417</v>
      </c>
      <c r="AP11263">
        <v>18.600000381469727</v>
      </c>
      <c r="AQ11263">
        <v>17.399999618530273</v>
      </c>
    </row>
    <row r="11264" spans="16:43" x14ac:dyDescent="0.25">
      <c r="P11264" s="28" t="s">
        <v>154</v>
      </c>
      <c r="Q11264" s="28" t="s">
        <v>152</v>
      </c>
      <c r="R11264" s="28" t="s">
        <v>77</v>
      </c>
      <c r="S11264" s="28" t="s">
        <v>92</v>
      </c>
      <c r="T11264">
        <v>506</v>
      </c>
      <c r="U11264">
        <v>96</v>
      </c>
      <c r="V11264">
        <v>89</v>
      </c>
      <c r="W11264">
        <v>53</v>
      </c>
      <c r="X11264">
        <v>11</v>
      </c>
      <c r="Y11264">
        <v>41</v>
      </c>
      <c r="Z11264">
        <v>36</v>
      </c>
      <c r="AA11264">
        <v>29</v>
      </c>
      <c r="AB11264">
        <v>7</v>
      </c>
      <c r="AC11264">
        <v>1</v>
      </c>
      <c r="AD11264">
        <v>0</v>
      </c>
      <c r="AE11264">
        <v>59</v>
      </c>
      <c r="AF11264">
        <v>38</v>
      </c>
      <c r="AG11264">
        <v>27</v>
      </c>
      <c r="AH11264">
        <v>12</v>
      </c>
      <c r="AI11264">
        <v>21</v>
      </c>
      <c r="AJ11264">
        <v>14</v>
      </c>
      <c r="AK11264">
        <v>6</v>
      </c>
      <c r="AL11264">
        <v>30</v>
      </c>
      <c r="AM11264">
        <v>7</v>
      </c>
      <c r="AN11264">
        <v>7.3000001907348633</v>
      </c>
      <c r="AO11264">
        <v>410</v>
      </c>
      <c r="AP11264">
        <v>19</v>
      </c>
      <c r="AQ11264">
        <v>17.600000381469727</v>
      </c>
    </row>
    <row r="11265" spans="16:43" x14ac:dyDescent="0.25">
      <c r="P11265" s="28" t="s">
        <v>154</v>
      </c>
      <c r="Q11265" s="28" t="s">
        <v>152</v>
      </c>
      <c r="R11265" s="28" t="s">
        <v>77</v>
      </c>
      <c r="S11265" s="28" t="s">
        <v>93</v>
      </c>
      <c r="T11265">
        <v>512</v>
      </c>
      <c r="U11265">
        <v>92</v>
      </c>
      <c r="V11265">
        <v>88</v>
      </c>
      <c r="W11265">
        <v>54</v>
      </c>
      <c r="X11265">
        <v>14</v>
      </c>
      <c r="Y11265">
        <v>40</v>
      </c>
      <c r="Z11265">
        <v>34</v>
      </c>
      <c r="AA11265">
        <v>28</v>
      </c>
      <c r="AB11265">
        <v>6</v>
      </c>
      <c r="AC11265">
        <v>0</v>
      </c>
      <c r="AD11265">
        <v>0</v>
      </c>
      <c r="AE11265">
        <v>61</v>
      </c>
      <c r="AF11265">
        <v>37</v>
      </c>
      <c r="AG11265">
        <v>27</v>
      </c>
      <c r="AH11265">
        <v>10</v>
      </c>
      <c r="AI11265">
        <v>24</v>
      </c>
      <c r="AJ11265">
        <v>18</v>
      </c>
      <c r="AK11265">
        <v>6</v>
      </c>
      <c r="AL11265">
        <v>27</v>
      </c>
      <c r="AM11265">
        <v>4</v>
      </c>
      <c r="AN11265">
        <v>4.4000000953674316</v>
      </c>
      <c r="AO11265">
        <v>420</v>
      </c>
      <c r="AP11265">
        <v>18</v>
      </c>
      <c r="AQ11265">
        <v>17.200000762939453</v>
      </c>
    </row>
    <row r="11266" spans="16:43" x14ac:dyDescent="0.25">
      <c r="P11266" s="28" t="s">
        <v>154</v>
      </c>
      <c r="Q11266" s="28" t="s">
        <v>152</v>
      </c>
      <c r="R11266" s="28" t="s">
        <v>77</v>
      </c>
      <c r="S11266" s="28" t="s">
        <v>94</v>
      </c>
      <c r="T11266">
        <v>508</v>
      </c>
      <c r="U11266">
        <v>100</v>
      </c>
      <c r="V11266">
        <v>94</v>
      </c>
      <c r="W11266">
        <v>58</v>
      </c>
      <c r="X11266">
        <v>14</v>
      </c>
      <c r="Y11266">
        <v>44</v>
      </c>
      <c r="Z11266">
        <v>36</v>
      </c>
      <c r="AA11266">
        <v>30</v>
      </c>
      <c r="AB11266">
        <v>6</v>
      </c>
      <c r="AC11266">
        <v>1</v>
      </c>
      <c r="AD11266">
        <v>0</v>
      </c>
      <c r="AE11266">
        <v>65</v>
      </c>
      <c r="AF11266">
        <v>37</v>
      </c>
      <c r="AG11266">
        <v>26</v>
      </c>
      <c r="AH11266">
        <v>12</v>
      </c>
      <c r="AI11266">
        <v>28</v>
      </c>
      <c r="AJ11266">
        <v>21</v>
      </c>
      <c r="AK11266">
        <v>7</v>
      </c>
      <c r="AL11266">
        <v>29</v>
      </c>
      <c r="AM11266">
        <v>6</v>
      </c>
      <c r="AN11266">
        <v>5.6999998092651367</v>
      </c>
      <c r="AO11266">
        <v>408</v>
      </c>
      <c r="AP11266">
        <v>19.700000762939453</v>
      </c>
      <c r="AQ11266">
        <v>18.600000381469727</v>
      </c>
    </row>
    <row r="11267" spans="16:43" x14ac:dyDescent="0.25">
      <c r="P11267" s="28" t="s">
        <v>154</v>
      </c>
      <c r="Q11267" s="28" t="s">
        <v>152</v>
      </c>
      <c r="R11267" s="28" t="s">
        <v>77</v>
      </c>
      <c r="S11267" s="28" t="s">
        <v>95</v>
      </c>
      <c r="T11267">
        <v>504</v>
      </c>
      <c r="U11267">
        <v>104</v>
      </c>
      <c r="V11267">
        <v>97</v>
      </c>
      <c r="W11267">
        <v>63</v>
      </c>
      <c r="X11267">
        <v>17</v>
      </c>
      <c r="Y11267">
        <v>46</v>
      </c>
      <c r="Z11267">
        <v>34</v>
      </c>
      <c r="AA11267">
        <v>28</v>
      </c>
      <c r="AB11267">
        <v>6</v>
      </c>
      <c r="AC11267">
        <v>0</v>
      </c>
      <c r="AD11267">
        <v>0</v>
      </c>
      <c r="AE11267">
        <v>67</v>
      </c>
      <c r="AF11267">
        <v>40</v>
      </c>
      <c r="AG11267">
        <v>31</v>
      </c>
      <c r="AH11267">
        <v>9</v>
      </c>
      <c r="AI11267">
        <v>27</v>
      </c>
      <c r="AJ11267">
        <v>19</v>
      </c>
      <c r="AK11267">
        <v>7</v>
      </c>
      <c r="AL11267">
        <v>30</v>
      </c>
      <c r="AM11267">
        <v>7</v>
      </c>
      <c r="AN11267">
        <v>7.0999999046325684</v>
      </c>
      <c r="AO11267">
        <v>400</v>
      </c>
      <c r="AP11267">
        <v>20.700000762939453</v>
      </c>
      <c r="AQ11267">
        <v>19.200000762939453</v>
      </c>
    </row>
    <row r="11268" spans="16:43" x14ac:dyDescent="0.25">
      <c r="P11268" s="28" t="s">
        <v>154</v>
      </c>
      <c r="Q11268" s="28" t="s">
        <v>152</v>
      </c>
      <c r="R11268" s="28" t="s">
        <v>77</v>
      </c>
      <c r="S11268" s="28" t="s">
        <v>96</v>
      </c>
      <c r="T11268">
        <v>500</v>
      </c>
      <c r="U11268">
        <v>103</v>
      </c>
      <c r="V11268">
        <v>96</v>
      </c>
      <c r="W11268">
        <v>60</v>
      </c>
      <c r="X11268">
        <v>15</v>
      </c>
      <c r="Y11268">
        <v>45</v>
      </c>
      <c r="Z11268">
        <v>36</v>
      </c>
      <c r="AA11268">
        <v>30</v>
      </c>
      <c r="AB11268">
        <v>6</v>
      </c>
      <c r="AC11268">
        <v>0</v>
      </c>
      <c r="AD11268">
        <v>0</v>
      </c>
      <c r="AE11268">
        <v>69</v>
      </c>
      <c r="AF11268">
        <v>40</v>
      </c>
      <c r="AG11268">
        <v>31</v>
      </c>
      <c r="AH11268">
        <v>10</v>
      </c>
      <c r="AI11268">
        <v>29</v>
      </c>
      <c r="AJ11268">
        <v>21</v>
      </c>
      <c r="AK11268">
        <v>8</v>
      </c>
      <c r="AL11268">
        <v>27</v>
      </c>
      <c r="AM11268">
        <v>7</v>
      </c>
      <c r="AN11268">
        <v>7.1999998092651367</v>
      </c>
      <c r="AO11268">
        <v>397</v>
      </c>
      <c r="AP11268">
        <v>20.600000381469727</v>
      </c>
      <c r="AQ11268">
        <v>19.100000381469727</v>
      </c>
    </row>
    <row r="11269" spans="16:43" x14ac:dyDescent="0.25">
      <c r="P11269" s="28" t="s">
        <v>154</v>
      </c>
      <c r="Q11269" s="28" t="s">
        <v>152</v>
      </c>
      <c r="R11269" s="28" t="s">
        <v>77</v>
      </c>
      <c r="S11269" s="28" t="s">
        <v>97</v>
      </c>
      <c r="T11269">
        <v>506</v>
      </c>
      <c r="U11269">
        <v>100</v>
      </c>
      <c r="V11269">
        <v>94</v>
      </c>
      <c r="W11269">
        <v>59</v>
      </c>
      <c r="X11269">
        <v>15</v>
      </c>
      <c r="Y11269">
        <v>44</v>
      </c>
      <c r="Z11269">
        <v>35</v>
      </c>
      <c r="AA11269">
        <v>29</v>
      </c>
      <c r="AB11269">
        <v>6</v>
      </c>
      <c r="AC11269">
        <v>0</v>
      </c>
      <c r="AD11269">
        <v>0</v>
      </c>
      <c r="AE11269">
        <v>66</v>
      </c>
      <c r="AF11269">
        <v>39</v>
      </c>
      <c r="AG11269">
        <v>29</v>
      </c>
      <c r="AH11269">
        <v>10</v>
      </c>
      <c r="AI11269">
        <v>27</v>
      </c>
      <c r="AJ11269">
        <v>20</v>
      </c>
      <c r="AK11269">
        <v>7</v>
      </c>
      <c r="AL11269">
        <v>28</v>
      </c>
      <c r="AM11269">
        <v>6</v>
      </c>
      <c r="AN11269">
        <v>6.0999999046325684</v>
      </c>
      <c r="AO11269">
        <v>406</v>
      </c>
      <c r="AP11269">
        <v>19.700000762939453</v>
      </c>
      <c r="AQ11269">
        <v>18.5</v>
      </c>
    </row>
    <row r="11270" spans="16:43" x14ac:dyDescent="0.25">
      <c r="P11270" s="28" t="s">
        <v>154</v>
      </c>
      <c r="Q11270" s="28" t="s">
        <v>152</v>
      </c>
      <c r="R11270" s="28" t="s">
        <v>77</v>
      </c>
      <c r="S11270" s="28" t="s">
        <v>98</v>
      </c>
      <c r="T11270">
        <v>497</v>
      </c>
      <c r="U11270">
        <v>101</v>
      </c>
      <c r="V11270">
        <v>94</v>
      </c>
      <c r="W11270">
        <v>57</v>
      </c>
      <c r="X11270">
        <v>17</v>
      </c>
      <c r="Y11270">
        <v>40</v>
      </c>
      <c r="Z11270">
        <v>37</v>
      </c>
      <c r="AA11270">
        <v>32</v>
      </c>
      <c r="AB11270">
        <v>4</v>
      </c>
      <c r="AC11270">
        <v>0</v>
      </c>
      <c r="AD11270">
        <v>0</v>
      </c>
      <c r="AE11270">
        <v>64</v>
      </c>
      <c r="AF11270">
        <v>37</v>
      </c>
      <c r="AG11270">
        <v>27</v>
      </c>
      <c r="AH11270">
        <v>10</v>
      </c>
      <c r="AI11270">
        <v>27</v>
      </c>
      <c r="AJ11270">
        <v>17</v>
      </c>
      <c r="AK11270">
        <v>11</v>
      </c>
      <c r="AL11270">
        <v>30</v>
      </c>
      <c r="AM11270">
        <v>6</v>
      </c>
      <c r="AN11270">
        <v>6.3000001907348633</v>
      </c>
      <c r="AO11270">
        <v>397</v>
      </c>
      <c r="AP11270">
        <v>20.200000762939453</v>
      </c>
      <c r="AQ11270">
        <v>18.899999618530273</v>
      </c>
    </row>
    <row r="11271" spans="16:43" x14ac:dyDescent="0.25">
      <c r="P11271" s="28" t="s">
        <v>154</v>
      </c>
      <c r="Q11271" s="28" t="s">
        <v>152</v>
      </c>
      <c r="R11271" s="28" t="s">
        <v>77</v>
      </c>
      <c r="S11271" s="28" t="s">
        <v>99</v>
      </c>
      <c r="T11271">
        <v>495</v>
      </c>
      <c r="U11271">
        <v>104</v>
      </c>
      <c r="V11271">
        <v>98</v>
      </c>
      <c r="W11271">
        <v>59</v>
      </c>
      <c r="X11271">
        <v>22</v>
      </c>
      <c r="Y11271">
        <v>37</v>
      </c>
      <c r="Z11271">
        <v>39</v>
      </c>
      <c r="AA11271">
        <v>33</v>
      </c>
      <c r="AB11271">
        <v>6</v>
      </c>
      <c r="AC11271">
        <v>0</v>
      </c>
      <c r="AD11271">
        <v>0</v>
      </c>
      <c r="AE11271">
        <v>58</v>
      </c>
      <c r="AF11271">
        <v>34</v>
      </c>
      <c r="AG11271">
        <v>22</v>
      </c>
      <c r="AH11271">
        <v>12</v>
      </c>
      <c r="AI11271">
        <v>24</v>
      </c>
      <c r="AJ11271">
        <v>14</v>
      </c>
      <c r="AK11271">
        <v>10</v>
      </c>
      <c r="AL11271">
        <v>40</v>
      </c>
      <c r="AM11271">
        <v>5</v>
      </c>
      <c r="AN11271">
        <v>5.1999998092651367</v>
      </c>
      <c r="AO11271">
        <v>392</v>
      </c>
      <c r="AP11271">
        <v>20.899999618530273</v>
      </c>
      <c r="AQ11271">
        <v>19.799999237060547</v>
      </c>
    </row>
    <row r="11272" spans="16:43" x14ac:dyDescent="0.25">
      <c r="P11272" s="28" t="s">
        <v>154</v>
      </c>
      <c r="Q11272" s="28" t="s">
        <v>152</v>
      </c>
      <c r="R11272" s="28" t="s">
        <v>77</v>
      </c>
      <c r="S11272" s="28" t="s">
        <v>100</v>
      </c>
      <c r="T11272">
        <v>493</v>
      </c>
      <c r="U11272">
        <v>104</v>
      </c>
      <c r="V11272">
        <v>93</v>
      </c>
      <c r="W11272">
        <v>57</v>
      </c>
      <c r="X11272">
        <v>22</v>
      </c>
      <c r="Y11272">
        <v>35</v>
      </c>
      <c r="Z11272">
        <v>36</v>
      </c>
      <c r="AA11272">
        <v>29</v>
      </c>
      <c r="AB11272">
        <v>7</v>
      </c>
      <c r="AC11272">
        <v>0</v>
      </c>
      <c r="AD11272">
        <v>0</v>
      </c>
      <c r="AE11272">
        <v>57</v>
      </c>
      <c r="AF11272">
        <v>34</v>
      </c>
      <c r="AG11272">
        <v>23</v>
      </c>
      <c r="AH11272">
        <v>11</v>
      </c>
      <c r="AI11272">
        <v>23</v>
      </c>
      <c r="AJ11272">
        <v>14</v>
      </c>
      <c r="AK11272">
        <v>9</v>
      </c>
      <c r="AL11272">
        <v>36</v>
      </c>
      <c r="AM11272">
        <v>11</v>
      </c>
      <c r="AN11272">
        <v>10.300000190734863</v>
      </c>
      <c r="AO11272">
        <v>390</v>
      </c>
      <c r="AP11272">
        <v>21</v>
      </c>
      <c r="AQ11272">
        <v>18.899999618530273</v>
      </c>
    </row>
    <row r="11273" spans="16:43" x14ac:dyDescent="0.25">
      <c r="P11273" s="28" t="s">
        <v>154</v>
      </c>
      <c r="Q11273" s="28" t="s">
        <v>152</v>
      </c>
      <c r="R11273" s="28" t="s">
        <v>77</v>
      </c>
      <c r="S11273" s="28" t="s">
        <v>101</v>
      </c>
      <c r="T11273">
        <v>491</v>
      </c>
      <c r="U11273">
        <v>111</v>
      </c>
      <c r="V11273">
        <v>101</v>
      </c>
      <c r="W11273">
        <v>57</v>
      </c>
      <c r="X11273">
        <v>26</v>
      </c>
      <c r="Y11273">
        <v>31</v>
      </c>
      <c r="Z11273">
        <v>44</v>
      </c>
      <c r="AA11273">
        <v>36</v>
      </c>
      <c r="AB11273">
        <v>8</v>
      </c>
      <c r="AC11273">
        <v>0</v>
      </c>
      <c r="AD11273">
        <v>0</v>
      </c>
      <c r="AE11273">
        <v>59</v>
      </c>
      <c r="AF11273">
        <v>29</v>
      </c>
      <c r="AG11273">
        <v>20</v>
      </c>
      <c r="AH11273">
        <v>9</v>
      </c>
      <c r="AI11273">
        <v>31</v>
      </c>
      <c r="AJ11273">
        <v>19</v>
      </c>
      <c r="AK11273">
        <v>11</v>
      </c>
      <c r="AL11273">
        <v>42</v>
      </c>
      <c r="AM11273">
        <v>10</v>
      </c>
      <c r="AN11273">
        <v>9</v>
      </c>
      <c r="AO11273">
        <v>381</v>
      </c>
      <c r="AP11273">
        <v>22.600000381469727</v>
      </c>
      <c r="AQ11273">
        <v>20.5</v>
      </c>
    </row>
    <row r="11274" spans="16:43" x14ac:dyDescent="0.25">
      <c r="P11274" s="28" t="s">
        <v>154</v>
      </c>
      <c r="Q11274" s="28" t="s">
        <v>152</v>
      </c>
      <c r="R11274" s="28" t="s">
        <v>77</v>
      </c>
      <c r="S11274" s="28" t="s">
        <v>102</v>
      </c>
      <c r="T11274">
        <v>494</v>
      </c>
      <c r="U11274">
        <v>105</v>
      </c>
      <c r="V11274">
        <v>97</v>
      </c>
      <c r="W11274">
        <v>57</v>
      </c>
      <c r="X11274">
        <v>22</v>
      </c>
      <c r="Y11274">
        <v>36</v>
      </c>
      <c r="Z11274">
        <v>39</v>
      </c>
      <c r="AA11274">
        <v>33</v>
      </c>
      <c r="AB11274">
        <v>6</v>
      </c>
      <c r="AC11274">
        <v>0</v>
      </c>
      <c r="AD11274">
        <v>0</v>
      </c>
      <c r="AE11274">
        <v>60</v>
      </c>
      <c r="AF11274">
        <v>33</v>
      </c>
      <c r="AG11274">
        <v>23</v>
      </c>
      <c r="AH11274">
        <v>11</v>
      </c>
      <c r="AI11274">
        <v>26</v>
      </c>
      <c r="AJ11274">
        <v>16</v>
      </c>
      <c r="AK11274">
        <v>10</v>
      </c>
      <c r="AL11274">
        <v>37</v>
      </c>
      <c r="AM11274">
        <v>8</v>
      </c>
      <c r="AN11274">
        <v>7.6999998092651367</v>
      </c>
      <c r="AO11274">
        <v>390</v>
      </c>
      <c r="AP11274">
        <v>21.200000762939453</v>
      </c>
      <c r="AQ11274">
        <v>19.5</v>
      </c>
    </row>
    <row r="11275" spans="16:43" x14ac:dyDescent="0.25">
      <c r="P11275" s="28" t="s">
        <v>154</v>
      </c>
      <c r="Q11275" s="28" t="s">
        <v>152</v>
      </c>
      <c r="R11275" s="28" t="s">
        <v>77</v>
      </c>
      <c r="S11275" s="28" t="s">
        <v>103</v>
      </c>
      <c r="T11275">
        <v>490</v>
      </c>
      <c r="U11275">
        <v>112</v>
      </c>
      <c r="V11275">
        <v>104</v>
      </c>
      <c r="W11275">
        <v>59</v>
      </c>
      <c r="X11275">
        <v>32</v>
      </c>
      <c r="Y11275">
        <v>27</v>
      </c>
      <c r="Z11275">
        <v>45</v>
      </c>
      <c r="AA11275">
        <v>35</v>
      </c>
      <c r="AB11275">
        <v>10</v>
      </c>
      <c r="AC11275">
        <v>0</v>
      </c>
      <c r="AD11275">
        <v>0</v>
      </c>
      <c r="AE11275">
        <v>57</v>
      </c>
      <c r="AF11275">
        <v>26</v>
      </c>
      <c r="AG11275">
        <v>19</v>
      </c>
      <c r="AH11275">
        <v>7</v>
      </c>
      <c r="AI11275">
        <v>31</v>
      </c>
      <c r="AJ11275">
        <v>19</v>
      </c>
      <c r="AK11275">
        <v>12</v>
      </c>
      <c r="AL11275">
        <v>47</v>
      </c>
      <c r="AM11275">
        <v>7</v>
      </c>
      <c r="AN11275">
        <v>6.5999999046325684</v>
      </c>
      <c r="AO11275">
        <v>378</v>
      </c>
      <c r="AP11275">
        <v>22.799999237060547</v>
      </c>
      <c r="AQ11275">
        <v>21.299999237060547</v>
      </c>
    </row>
    <row r="11276" spans="16:43" x14ac:dyDescent="0.25">
      <c r="P11276" s="28" t="s">
        <v>154</v>
      </c>
      <c r="Q11276" s="28" t="s">
        <v>152</v>
      </c>
      <c r="R11276" s="28" t="s">
        <v>77</v>
      </c>
      <c r="S11276" s="28" t="s">
        <v>104</v>
      </c>
      <c r="T11276">
        <v>489</v>
      </c>
      <c r="U11276">
        <v>123</v>
      </c>
      <c r="V11276">
        <v>114</v>
      </c>
      <c r="W11276">
        <v>70</v>
      </c>
      <c r="X11276">
        <v>34</v>
      </c>
      <c r="Y11276">
        <v>36</v>
      </c>
      <c r="Z11276">
        <v>44</v>
      </c>
      <c r="AA11276">
        <v>34</v>
      </c>
      <c r="AB11276">
        <v>10</v>
      </c>
      <c r="AC11276">
        <v>0</v>
      </c>
      <c r="AD11276">
        <v>0</v>
      </c>
      <c r="AE11276">
        <v>65</v>
      </c>
      <c r="AF11276">
        <v>36</v>
      </c>
      <c r="AG11276">
        <v>25</v>
      </c>
      <c r="AH11276">
        <v>11</v>
      </c>
      <c r="AI11276">
        <v>30</v>
      </c>
      <c r="AJ11276">
        <v>20</v>
      </c>
      <c r="AK11276">
        <v>9</v>
      </c>
      <c r="AL11276">
        <v>48</v>
      </c>
      <c r="AM11276">
        <v>9</v>
      </c>
      <c r="AN11276">
        <v>7.1999998092651367</v>
      </c>
      <c r="AO11276">
        <v>366</v>
      </c>
      <c r="AP11276">
        <v>25.100000381469727</v>
      </c>
      <c r="AQ11276">
        <v>23.299999237060547</v>
      </c>
    </row>
    <row r="11277" spans="16:43" x14ac:dyDescent="0.25">
      <c r="P11277" s="28" t="s">
        <v>154</v>
      </c>
      <c r="Q11277" s="28" t="s">
        <v>152</v>
      </c>
      <c r="R11277" s="28" t="s">
        <v>77</v>
      </c>
      <c r="S11277" s="28" t="s">
        <v>105</v>
      </c>
      <c r="T11277">
        <v>488</v>
      </c>
      <c r="U11277">
        <v>113</v>
      </c>
      <c r="V11277">
        <v>105</v>
      </c>
      <c r="W11277">
        <v>67</v>
      </c>
      <c r="X11277">
        <v>33</v>
      </c>
      <c r="Y11277">
        <v>34</v>
      </c>
      <c r="Z11277">
        <v>38</v>
      </c>
      <c r="AA11277">
        <v>29</v>
      </c>
      <c r="AB11277">
        <v>8</v>
      </c>
      <c r="AC11277">
        <v>0</v>
      </c>
      <c r="AD11277">
        <v>0</v>
      </c>
      <c r="AE11277">
        <v>60</v>
      </c>
      <c r="AF11277">
        <v>34</v>
      </c>
      <c r="AG11277">
        <v>23</v>
      </c>
      <c r="AH11277">
        <v>11</v>
      </c>
      <c r="AI11277">
        <v>26</v>
      </c>
      <c r="AJ11277">
        <v>18</v>
      </c>
      <c r="AK11277">
        <v>8</v>
      </c>
      <c r="AL11277">
        <v>45</v>
      </c>
      <c r="AM11277">
        <v>8</v>
      </c>
      <c r="AN11277">
        <v>7</v>
      </c>
      <c r="AO11277">
        <v>375</v>
      </c>
      <c r="AP11277">
        <v>23.100000381469727</v>
      </c>
      <c r="AQ11277">
        <v>21.5</v>
      </c>
    </row>
    <row r="11278" spans="16:43" x14ac:dyDescent="0.25">
      <c r="P11278" s="28" t="s">
        <v>154</v>
      </c>
      <c r="Q11278" s="28" t="s">
        <v>152</v>
      </c>
      <c r="R11278" s="28" t="s">
        <v>77</v>
      </c>
      <c r="S11278" s="28" t="s">
        <v>106</v>
      </c>
      <c r="T11278">
        <v>487</v>
      </c>
      <c r="U11278">
        <v>114</v>
      </c>
      <c r="V11278">
        <v>106</v>
      </c>
      <c r="W11278">
        <v>70</v>
      </c>
      <c r="X11278">
        <v>32</v>
      </c>
      <c r="Y11278">
        <v>38</v>
      </c>
      <c r="Z11278">
        <v>36</v>
      </c>
      <c r="AA11278">
        <v>30</v>
      </c>
      <c r="AB11278">
        <v>6</v>
      </c>
      <c r="AC11278">
        <v>0</v>
      </c>
      <c r="AD11278">
        <v>0</v>
      </c>
      <c r="AE11278">
        <v>62</v>
      </c>
      <c r="AF11278">
        <v>34</v>
      </c>
      <c r="AG11278">
        <v>23</v>
      </c>
      <c r="AH11278">
        <v>12</v>
      </c>
      <c r="AI11278">
        <v>27</v>
      </c>
      <c r="AJ11278">
        <v>18</v>
      </c>
      <c r="AK11278">
        <v>9</v>
      </c>
      <c r="AL11278">
        <v>44</v>
      </c>
      <c r="AM11278">
        <v>8</v>
      </c>
      <c r="AN11278">
        <v>7.3000001907348633</v>
      </c>
      <c r="AO11278">
        <v>373</v>
      </c>
      <c r="AP11278">
        <v>23.5</v>
      </c>
      <c r="AQ11278">
        <v>21.799999237060547</v>
      </c>
    </row>
    <row r="11279" spans="16:43" x14ac:dyDescent="0.25">
      <c r="P11279" s="28" t="s">
        <v>154</v>
      </c>
      <c r="Q11279" s="28" t="s">
        <v>152</v>
      </c>
      <c r="R11279" s="28" t="s">
        <v>77</v>
      </c>
      <c r="S11279" s="28" t="s">
        <v>107</v>
      </c>
      <c r="T11279">
        <v>488</v>
      </c>
      <c r="U11279">
        <v>115</v>
      </c>
      <c r="V11279">
        <v>107</v>
      </c>
      <c r="W11279">
        <v>67</v>
      </c>
      <c r="X11279">
        <v>33</v>
      </c>
      <c r="Y11279">
        <v>34</v>
      </c>
      <c r="Z11279">
        <v>41</v>
      </c>
      <c r="AA11279">
        <v>32</v>
      </c>
      <c r="AB11279">
        <v>9</v>
      </c>
      <c r="AC11279">
        <v>0</v>
      </c>
      <c r="AD11279">
        <v>0</v>
      </c>
      <c r="AE11279">
        <v>61</v>
      </c>
      <c r="AF11279">
        <v>33</v>
      </c>
      <c r="AG11279">
        <v>23</v>
      </c>
      <c r="AH11279">
        <v>10</v>
      </c>
      <c r="AI11279">
        <v>29</v>
      </c>
      <c r="AJ11279">
        <v>19</v>
      </c>
      <c r="AK11279">
        <v>9</v>
      </c>
      <c r="AL11279">
        <v>46</v>
      </c>
      <c r="AM11279">
        <v>8</v>
      </c>
      <c r="AN11279">
        <v>7</v>
      </c>
      <c r="AO11279">
        <v>373</v>
      </c>
      <c r="AP11279">
        <v>23.600000381469727</v>
      </c>
      <c r="AQ11279">
        <v>22</v>
      </c>
    </row>
    <row r="11280" spans="16:43" x14ac:dyDescent="0.25">
      <c r="P11280" s="28" t="s">
        <v>154</v>
      </c>
      <c r="Q11280" s="28" t="s">
        <v>152</v>
      </c>
      <c r="R11280" s="28" t="s">
        <v>77</v>
      </c>
      <c r="S11280" s="28" t="s">
        <v>108</v>
      </c>
      <c r="T11280">
        <v>487</v>
      </c>
      <c r="U11280">
        <v>120</v>
      </c>
      <c r="V11280">
        <v>111</v>
      </c>
      <c r="W11280">
        <v>75</v>
      </c>
      <c r="X11280">
        <v>36</v>
      </c>
      <c r="Y11280">
        <v>39</v>
      </c>
      <c r="Z11280">
        <v>36</v>
      </c>
      <c r="AA11280">
        <v>31</v>
      </c>
      <c r="AB11280">
        <v>5</v>
      </c>
      <c r="AC11280">
        <v>0</v>
      </c>
      <c r="AD11280">
        <v>0</v>
      </c>
      <c r="AE11280">
        <v>73</v>
      </c>
      <c r="AF11280">
        <v>40</v>
      </c>
      <c r="AG11280">
        <v>25</v>
      </c>
      <c r="AH11280">
        <v>15</v>
      </c>
      <c r="AI11280">
        <v>33</v>
      </c>
      <c r="AJ11280">
        <v>20</v>
      </c>
      <c r="AK11280">
        <v>13</v>
      </c>
      <c r="AL11280">
        <v>38</v>
      </c>
      <c r="AM11280">
        <v>9</v>
      </c>
      <c r="AN11280">
        <v>7.6999998092651367</v>
      </c>
      <c r="AO11280">
        <v>366</v>
      </c>
      <c r="AP11280">
        <v>24.700000762939453</v>
      </c>
      <c r="AQ11280">
        <v>22.799999237060547</v>
      </c>
    </row>
    <row r="11281" spans="16:43" x14ac:dyDescent="0.25">
      <c r="P11281" s="28" t="s">
        <v>154</v>
      </c>
      <c r="Q11281" s="28" t="s">
        <v>152</v>
      </c>
      <c r="R11281" s="28" t="s">
        <v>77</v>
      </c>
      <c r="S11281" s="28" t="s">
        <v>109</v>
      </c>
      <c r="T11281">
        <v>487</v>
      </c>
      <c r="U11281">
        <v>126</v>
      </c>
      <c r="V11281">
        <v>116</v>
      </c>
      <c r="W11281">
        <v>79</v>
      </c>
      <c r="X11281">
        <v>41</v>
      </c>
      <c r="Y11281">
        <v>38</v>
      </c>
      <c r="Z11281">
        <v>37</v>
      </c>
      <c r="AA11281">
        <v>31</v>
      </c>
      <c r="AB11281">
        <v>5</v>
      </c>
      <c r="AC11281">
        <v>0</v>
      </c>
      <c r="AD11281">
        <v>0</v>
      </c>
      <c r="AE11281">
        <v>71</v>
      </c>
      <c r="AF11281">
        <v>41</v>
      </c>
      <c r="AG11281">
        <v>30</v>
      </c>
      <c r="AH11281">
        <v>11</v>
      </c>
      <c r="AI11281">
        <v>30</v>
      </c>
      <c r="AJ11281">
        <v>18</v>
      </c>
      <c r="AK11281">
        <v>11</v>
      </c>
      <c r="AL11281">
        <v>45</v>
      </c>
      <c r="AM11281">
        <v>11</v>
      </c>
      <c r="AN11281">
        <v>8.3999996185302734</v>
      </c>
      <c r="AO11281">
        <v>361</v>
      </c>
      <c r="AP11281">
        <v>25.899999618530273</v>
      </c>
      <c r="AQ11281">
        <v>23.700000762939453</v>
      </c>
    </row>
    <row r="11282" spans="16:43" x14ac:dyDescent="0.25">
      <c r="P11282" s="28" t="s">
        <v>154</v>
      </c>
      <c r="Q11282" s="28" t="s">
        <v>152</v>
      </c>
      <c r="R11282" s="28" t="s">
        <v>77</v>
      </c>
      <c r="S11282" s="28" t="s">
        <v>110</v>
      </c>
      <c r="T11282">
        <v>487</v>
      </c>
      <c r="U11282">
        <v>123</v>
      </c>
      <c r="V11282">
        <v>114</v>
      </c>
      <c r="W11282">
        <v>78</v>
      </c>
      <c r="X11282">
        <v>43</v>
      </c>
      <c r="Y11282">
        <v>36</v>
      </c>
      <c r="Z11282">
        <v>35</v>
      </c>
      <c r="AA11282">
        <v>30</v>
      </c>
      <c r="AB11282">
        <v>5</v>
      </c>
      <c r="AC11282">
        <v>0</v>
      </c>
      <c r="AD11282">
        <v>0</v>
      </c>
      <c r="AE11282">
        <v>67</v>
      </c>
      <c r="AF11282">
        <v>37</v>
      </c>
      <c r="AG11282">
        <v>25</v>
      </c>
      <c r="AH11282">
        <v>12</v>
      </c>
      <c r="AI11282">
        <v>30</v>
      </c>
      <c r="AJ11282">
        <v>16</v>
      </c>
      <c r="AK11282">
        <v>14</v>
      </c>
      <c r="AL11282">
        <v>46</v>
      </c>
      <c r="AM11282">
        <v>9</v>
      </c>
      <c r="AN11282">
        <v>7.3000001907348633</v>
      </c>
      <c r="AO11282">
        <v>365</v>
      </c>
      <c r="AP11282">
        <v>25.200000762939453</v>
      </c>
      <c r="AQ11282">
        <v>23.299999237060547</v>
      </c>
    </row>
    <row r="11283" spans="16:43" x14ac:dyDescent="0.25">
      <c r="P11283" s="28" t="s">
        <v>154</v>
      </c>
      <c r="Q11283" s="28" t="s">
        <v>152</v>
      </c>
      <c r="R11283" s="28" t="s">
        <v>77</v>
      </c>
      <c r="S11283" s="28" t="s">
        <v>111</v>
      </c>
      <c r="T11283">
        <v>487</v>
      </c>
      <c r="U11283">
        <v>130</v>
      </c>
      <c r="V11283">
        <v>117</v>
      </c>
      <c r="W11283">
        <v>78</v>
      </c>
      <c r="X11283">
        <v>40</v>
      </c>
      <c r="Y11283">
        <v>37</v>
      </c>
      <c r="Z11283">
        <v>39</v>
      </c>
      <c r="AA11283">
        <v>33</v>
      </c>
      <c r="AB11283">
        <v>5</v>
      </c>
      <c r="AC11283">
        <v>1</v>
      </c>
      <c r="AD11283">
        <v>0</v>
      </c>
      <c r="AE11283">
        <v>68</v>
      </c>
      <c r="AF11283">
        <v>38</v>
      </c>
      <c r="AG11283">
        <v>29</v>
      </c>
      <c r="AH11283">
        <v>9</v>
      </c>
      <c r="AI11283">
        <v>30</v>
      </c>
      <c r="AJ11283">
        <v>17</v>
      </c>
      <c r="AK11283">
        <v>13</v>
      </c>
      <c r="AL11283">
        <v>49</v>
      </c>
      <c r="AM11283">
        <v>12</v>
      </c>
      <c r="AN11283">
        <v>9.6000003814697266</v>
      </c>
      <c r="AO11283">
        <v>358</v>
      </c>
      <c r="AP11283">
        <v>26.600000381469727</v>
      </c>
      <c r="AQ11283">
        <v>24</v>
      </c>
    </row>
    <row r="11284" spans="16:43" x14ac:dyDescent="0.25">
      <c r="P11284" s="28" t="s">
        <v>154</v>
      </c>
      <c r="Q11284" s="28" t="s">
        <v>152</v>
      </c>
      <c r="R11284" s="28" t="s">
        <v>77</v>
      </c>
      <c r="S11284" s="28" t="s">
        <v>112</v>
      </c>
      <c r="T11284">
        <v>487</v>
      </c>
      <c r="U11284">
        <v>125</v>
      </c>
      <c r="V11284">
        <v>114</v>
      </c>
      <c r="W11284">
        <v>78</v>
      </c>
      <c r="X11284">
        <v>40</v>
      </c>
      <c r="Y11284">
        <v>38</v>
      </c>
      <c r="Z11284">
        <v>37</v>
      </c>
      <c r="AA11284">
        <v>31</v>
      </c>
      <c r="AB11284">
        <v>5</v>
      </c>
      <c r="AC11284">
        <v>0</v>
      </c>
      <c r="AD11284">
        <v>0</v>
      </c>
      <c r="AE11284">
        <v>70</v>
      </c>
      <c r="AF11284">
        <v>39</v>
      </c>
      <c r="AG11284">
        <v>27</v>
      </c>
      <c r="AH11284">
        <v>12</v>
      </c>
      <c r="AI11284">
        <v>31</v>
      </c>
      <c r="AJ11284">
        <v>18</v>
      </c>
      <c r="AK11284">
        <v>13</v>
      </c>
      <c r="AL11284">
        <v>44</v>
      </c>
      <c r="AM11284">
        <v>10</v>
      </c>
      <c r="AN11284">
        <v>8.3000001907348633</v>
      </c>
      <c r="AO11284">
        <v>362</v>
      </c>
      <c r="AP11284">
        <v>25.600000381469727</v>
      </c>
      <c r="AQ11284">
        <v>23.5</v>
      </c>
    </row>
    <row r="11285" spans="16:43" x14ac:dyDescent="0.25">
      <c r="P11285" s="28" t="s">
        <v>154</v>
      </c>
      <c r="Q11285" s="28" t="s">
        <v>152</v>
      </c>
      <c r="R11285" s="28" t="s">
        <v>77</v>
      </c>
      <c r="S11285" s="28" t="s">
        <v>113</v>
      </c>
      <c r="T11285">
        <v>488</v>
      </c>
      <c r="U11285">
        <v>131</v>
      </c>
      <c r="V11285">
        <v>121</v>
      </c>
      <c r="W11285">
        <v>81</v>
      </c>
      <c r="X11285">
        <v>45</v>
      </c>
      <c r="Y11285">
        <v>36</v>
      </c>
      <c r="Z11285">
        <v>40</v>
      </c>
      <c r="AA11285">
        <v>34</v>
      </c>
      <c r="AB11285">
        <v>6</v>
      </c>
      <c r="AC11285">
        <v>0</v>
      </c>
      <c r="AD11285">
        <v>0</v>
      </c>
      <c r="AE11285">
        <v>69</v>
      </c>
      <c r="AF11285">
        <v>35</v>
      </c>
      <c r="AG11285">
        <v>24</v>
      </c>
      <c r="AH11285">
        <v>11</v>
      </c>
      <c r="AI11285">
        <v>34</v>
      </c>
      <c r="AJ11285">
        <v>17</v>
      </c>
      <c r="AK11285">
        <v>17</v>
      </c>
      <c r="AL11285">
        <v>53</v>
      </c>
      <c r="AM11285">
        <v>10</v>
      </c>
      <c r="AN11285">
        <v>7.6999998092651367</v>
      </c>
      <c r="AO11285">
        <v>357</v>
      </c>
      <c r="AP11285">
        <v>26.899999618530273</v>
      </c>
      <c r="AQ11285">
        <v>24.899999618530273</v>
      </c>
    </row>
    <row r="11286" spans="16:43" x14ac:dyDescent="0.25">
      <c r="P11286" s="28" t="s">
        <v>154</v>
      </c>
      <c r="Q11286" s="28" t="s">
        <v>152</v>
      </c>
      <c r="R11286" s="28" t="s">
        <v>77</v>
      </c>
      <c r="S11286" s="28" t="s">
        <v>114</v>
      </c>
      <c r="T11286">
        <v>489</v>
      </c>
      <c r="U11286">
        <v>131</v>
      </c>
      <c r="V11286">
        <v>124</v>
      </c>
      <c r="W11286">
        <v>83</v>
      </c>
      <c r="X11286">
        <v>51</v>
      </c>
      <c r="Y11286">
        <v>32</v>
      </c>
      <c r="Z11286">
        <v>41</v>
      </c>
      <c r="AA11286">
        <v>34</v>
      </c>
      <c r="AB11286">
        <v>7</v>
      </c>
      <c r="AC11286">
        <v>0</v>
      </c>
      <c r="AD11286">
        <v>0</v>
      </c>
      <c r="AE11286">
        <v>65</v>
      </c>
      <c r="AF11286">
        <v>31</v>
      </c>
      <c r="AG11286">
        <v>22</v>
      </c>
      <c r="AH11286">
        <v>9</v>
      </c>
      <c r="AI11286">
        <v>35</v>
      </c>
      <c r="AJ11286">
        <v>20</v>
      </c>
      <c r="AK11286">
        <v>14</v>
      </c>
      <c r="AL11286">
        <v>59</v>
      </c>
      <c r="AM11286">
        <v>7</v>
      </c>
      <c r="AN11286">
        <v>5.1999998092651367</v>
      </c>
      <c r="AO11286">
        <v>358</v>
      </c>
      <c r="AP11286">
        <v>26.799999237060547</v>
      </c>
      <c r="AQ11286">
        <v>25.399999618530273</v>
      </c>
    </row>
    <row r="11287" spans="16:43" x14ac:dyDescent="0.25">
      <c r="P11287" s="28" t="s">
        <v>154</v>
      </c>
      <c r="Q11287" s="28" t="s">
        <v>152</v>
      </c>
      <c r="R11287" s="28" t="s">
        <v>77</v>
      </c>
      <c r="S11287" s="28" t="s">
        <v>115</v>
      </c>
      <c r="T11287">
        <v>490</v>
      </c>
      <c r="U11287">
        <v>132</v>
      </c>
      <c r="V11287">
        <v>126</v>
      </c>
      <c r="W11287">
        <v>84</v>
      </c>
      <c r="X11287">
        <v>47</v>
      </c>
      <c r="Y11287">
        <v>37</v>
      </c>
      <c r="Z11287">
        <v>42</v>
      </c>
      <c r="AA11287">
        <v>34</v>
      </c>
      <c r="AB11287">
        <v>7</v>
      </c>
      <c r="AC11287">
        <v>1</v>
      </c>
      <c r="AD11287">
        <v>0</v>
      </c>
      <c r="AE11287">
        <v>63</v>
      </c>
      <c r="AF11287">
        <v>33</v>
      </c>
      <c r="AG11287">
        <v>22</v>
      </c>
      <c r="AH11287">
        <v>11</v>
      </c>
      <c r="AI11287">
        <v>31</v>
      </c>
      <c r="AJ11287">
        <v>16</v>
      </c>
      <c r="AK11287">
        <v>15</v>
      </c>
      <c r="AL11287">
        <v>63</v>
      </c>
      <c r="AM11287">
        <v>6</v>
      </c>
      <c r="AN11287">
        <v>4.3000001907348633</v>
      </c>
      <c r="AO11287">
        <v>358</v>
      </c>
      <c r="AP11287">
        <v>26.899999618530273</v>
      </c>
      <c r="AQ11287">
        <v>25.700000762939453</v>
      </c>
    </row>
    <row r="11288" spans="16:43" x14ac:dyDescent="0.25">
      <c r="P11288" s="28" t="s">
        <v>154</v>
      </c>
      <c r="Q11288" s="28" t="s">
        <v>152</v>
      </c>
      <c r="R11288" s="28" t="s">
        <v>77</v>
      </c>
      <c r="S11288" s="28" t="s">
        <v>116</v>
      </c>
      <c r="T11288">
        <v>490</v>
      </c>
      <c r="U11288">
        <v>133</v>
      </c>
      <c r="V11288">
        <v>124</v>
      </c>
      <c r="W11288">
        <v>84</v>
      </c>
      <c r="X11288">
        <v>46</v>
      </c>
      <c r="Y11288">
        <v>38</v>
      </c>
      <c r="Z11288">
        <v>40</v>
      </c>
      <c r="AA11288">
        <v>31</v>
      </c>
      <c r="AB11288">
        <v>9</v>
      </c>
      <c r="AC11288">
        <v>0</v>
      </c>
      <c r="AD11288">
        <v>0</v>
      </c>
      <c r="AE11288">
        <v>71</v>
      </c>
      <c r="AF11288">
        <v>34</v>
      </c>
      <c r="AG11288">
        <v>25</v>
      </c>
      <c r="AH11288">
        <v>9</v>
      </c>
      <c r="AI11288">
        <v>37</v>
      </c>
      <c r="AJ11288">
        <v>23</v>
      </c>
      <c r="AK11288">
        <v>14</v>
      </c>
      <c r="AL11288">
        <v>52</v>
      </c>
      <c r="AM11288">
        <v>9</v>
      </c>
      <c r="AN11288">
        <v>6.8000001907348633</v>
      </c>
      <c r="AO11288">
        <v>358</v>
      </c>
      <c r="AP11288">
        <v>27.100000381469727</v>
      </c>
      <c r="AQ11288">
        <v>25.200000762939453</v>
      </c>
    </row>
    <row r="11289" spans="16:43" x14ac:dyDescent="0.25">
      <c r="P11289" s="28" t="s">
        <v>154</v>
      </c>
      <c r="Q11289" s="28" t="s">
        <v>152</v>
      </c>
      <c r="R11289" s="28" t="s">
        <v>77</v>
      </c>
      <c r="S11289" s="28" t="s">
        <v>117</v>
      </c>
      <c r="T11289">
        <v>489</v>
      </c>
      <c r="U11289">
        <v>132</v>
      </c>
      <c r="V11289">
        <v>124</v>
      </c>
      <c r="W11289">
        <v>83</v>
      </c>
      <c r="X11289">
        <v>47</v>
      </c>
      <c r="Y11289">
        <v>36</v>
      </c>
      <c r="Z11289">
        <v>41</v>
      </c>
      <c r="AA11289">
        <v>33</v>
      </c>
      <c r="AB11289">
        <v>7</v>
      </c>
      <c r="AC11289">
        <v>0</v>
      </c>
      <c r="AD11289">
        <v>0</v>
      </c>
      <c r="AE11289">
        <v>67</v>
      </c>
      <c r="AF11289">
        <v>33</v>
      </c>
      <c r="AG11289">
        <v>23</v>
      </c>
      <c r="AH11289">
        <v>10</v>
      </c>
      <c r="AI11289">
        <v>34</v>
      </c>
      <c r="AJ11289">
        <v>19</v>
      </c>
      <c r="AK11289">
        <v>15</v>
      </c>
      <c r="AL11289">
        <v>57</v>
      </c>
      <c r="AM11289">
        <v>8</v>
      </c>
      <c r="AN11289">
        <v>6</v>
      </c>
      <c r="AO11289">
        <v>357</v>
      </c>
      <c r="AP11289">
        <v>26.899999618530273</v>
      </c>
      <c r="AQ11289">
        <v>25.299999237060547</v>
      </c>
    </row>
    <row r="11290" spans="16:43" x14ac:dyDescent="0.25">
      <c r="P11290" s="28" t="s">
        <v>154</v>
      </c>
      <c r="Q11290" s="28" t="s">
        <v>152</v>
      </c>
      <c r="R11290" s="28" t="s">
        <v>77</v>
      </c>
      <c r="S11290" s="28" t="s">
        <v>118</v>
      </c>
      <c r="T11290">
        <v>491</v>
      </c>
      <c r="U11290">
        <v>129</v>
      </c>
      <c r="V11290">
        <v>127</v>
      </c>
      <c r="W11290">
        <v>62</v>
      </c>
      <c r="X11290">
        <v>32</v>
      </c>
      <c r="Y11290">
        <v>29</v>
      </c>
      <c r="Z11290">
        <v>66</v>
      </c>
      <c r="AA11290">
        <v>53</v>
      </c>
      <c r="AB11290">
        <v>10</v>
      </c>
      <c r="AC11290">
        <v>3</v>
      </c>
      <c r="AD11290">
        <v>0</v>
      </c>
      <c r="AE11290">
        <v>84</v>
      </c>
      <c r="AF11290">
        <v>48</v>
      </c>
      <c r="AG11290">
        <v>29</v>
      </c>
      <c r="AH11290">
        <v>19</v>
      </c>
      <c r="AI11290">
        <v>36</v>
      </c>
      <c r="AJ11290">
        <v>20</v>
      </c>
      <c r="AK11290">
        <v>16</v>
      </c>
      <c r="AL11290">
        <v>43</v>
      </c>
      <c r="AM11290">
        <v>1</v>
      </c>
      <c r="AN11290">
        <v>1.1000000238418579</v>
      </c>
      <c r="AO11290">
        <v>362</v>
      </c>
      <c r="AP11290">
        <v>26.200000762939453</v>
      </c>
      <c r="AQ11290">
        <v>25.899999618530273</v>
      </c>
    </row>
    <row r="11291" spans="16:43" x14ac:dyDescent="0.25">
      <c r="P11291" s="28" t="s">
        <v>154</v>
      </c>
      <c r="Q11291" s="28" t="s">
        <v>152</v>
      </c>
      <c r="R11291" s="28" t="s">
        <v>77</v>
      </c>
      <c r="S11291" s="28" t="s">
        <v>119</v>
      </c>
      <c r="T11291">
        <v>493</v>
      </c>
      <c r="U11291">
        <v>132</v>
      </c>
      <c r="V11291">
        <v>128</v>
      </c>
      <c r="W11291">
        <v>71</v>
      </c>
      <c r="X11291">
        <v>38</v>
      </c>
      <c r="Y11291">
        <v>33</v>
      </c>
      <c r="Z11291">
        <v>57</v>
      </c>
      <c r="AA11291">
        <v>48</v>
      </c>
      <c r="AB11291">
        <v>8</v>
      </c>
      <c r="AC11291">
        <v>1</v>
      </c>
      <c r="AD11291">
        <v>0</v>
      </c>
      <c r="AE11291">
        <v>75</v>
      </c>
      <c r="AF11291">
        <v>38</v>
      </c>
      <c r="AG11291">
        <v>26</v>
      </c>
      <c r="AH11291">
        <v>12</v>
      </c>
      <c r="AI11291">
        <v>37</v>
      </c>
      <c r="AJ11291">
        <v>19</v>
      </c>
      <c r="AK11291">
        <v>17</v>
      </c>
      <c r="AL11291">
        <v>53</v>
      </c>
      <c r="AM11291">
        <v>4</v>
      </c>
      <c r="AN11291">
        <v>2.9000000953674316</v>
      </c>
      <c r="AO11291">
        <v>361</v>
      </c>
      <c r="AP11291">
        <v>26.799999237060547</v>
      </c>
      <c r="AQ11291">
        <v>26</v>
      </c>
    </row>
    <row r="11292" spans="16:43" x14ac:dyDescent="0.25">
      <c r="P11292" s="28" t="s">
        <v>154</v>
      </c>
      <c r="Q11292" s="28" t="s">
        <v>152</v>
      </c>
      <c r="R11292" s="28" t="s">
        <v>77</v>
      </c>
      <c r="S11292" s="28" t="s">
        <v>120</v>
      </c>
      <c r="T11292">
        <v>494</v>
      </c>
      <c r="U11292">
        <v>137</v>
      </c>
      <c r="V11292">
        <v>133</v>
      </c>
      <c r="W11292">
        <v>74</v>
      </c>
      <c r="X11292">
        <v>44</v>
      </c>
      <c r="Y11292">
        <v>29</v>
      </c>
      <c r="Z11292">
        <v>60</v>
      </c>
      <c r="AA11292">
        <v>42</v>
      </c>
      <c r="AB11292">
        <v>14</v>
      </c>
      <c r="AC11292">
        <v>4</v>
      </c>
      <c r="AD11292">
        <v>0</v>
      </c>
      <c r="AE11292">
        <v>77</v>
      </c>
      <c r="AF11292">
        <v>39</v>
      </c>
      <c r="AG11292">
        <v>23</v>
      </c>
      <c r="AH11292">
        <v>16</v>
      </c>
      <c r="AI11292">
        <v>37</v>
      </c>
      <c r="AJ11292">
        <v>22</v>
      </c>
      <c r="AK11292">
        <v>15</v>
      </c>
      <c r="AL11292">
        <v>57</v>
      </c>
      <c r="AM11292">
        <v>4</v>
      </c>
      <c r="AN11292">
        <v>2.9000000953674316</v>
      </c>
      <c r="AO11292">
        <v>357</v>
      </c>
      <c r="AP11292">
        <v>27.799999237060547</v>
      </c>
      <c r="AQ11292">
        <v>27</v>
      </c>
    </row>
    <row r="11293" spans="16:43" x14ac:dyDescent="0.25">
      <c r="P11293" s="28" t="s">
        <v>154</v>
      </c>
      <c r="Q11293" s="28" t="s">
        <v>152</v>
      </c>
      <c r="R11293" s="28" t="s">
        <v>77</v>
      </c>
      <c r="S11293" s="28" t="s">
        <v>121</v>
      </c>
      <c r="T11293">
        <v>496</v>
      </c>
      <c r="U11293">
        <v>135</v>
      </c>
      <c r="V11293">
        <v>127</v>
      </c>
      <c r="W11293">
        <v>69</v>
      </c>
      <c r="X11293">
        <v>44</v>
      </c>
      <c r="Y11293">
        <v>25</v>
      </c>
      <c r="Z11293">
        <v>58</v>
      </c>
      <c r="AA11293">
        <v>43</v>
      </c>
      <c r="AB11293">
        <v>12</v>
      </c>
      <c r="AC11293">
        <v>3</v>
      </c>
      <c r="AD11293">
        <v>0</v>
      </c>
      <c r="AE11293">
        <v>70</v>
      </c>
      <c r="AF11293">
        <v>35</v>
      </c>
      <c r="AG11293">
        <v>19</v>
      </c>
      <c r="AH11293">
        <v>15</v>
      </c>
      <c r="AI11293">
        <v>35</v>
      </c>
      <c r="AJ11293">
        <v>18</v>
      </c>
      <c r="AK11293">
        <v>17</v>
      </c>
      <c r="AL11293">
        <v>57</v>
      </c>
      <c r="AM11293">
        <v>8</v>
      </c>
      <c r="AN11293">
        <v>6</v>
      </c>
      <c r="AO11293">
        <v>361</v>
      </c>
      <c r="AP11293">
        <v>27.200000762939453</v>
      </c>
      <c r="AQ11293">
        <v>25.600000381469727</v>
      </c>
    </row>
    <row r="11294" spans="16:43" x14ac:dyDescent="0.25">
      <c r="P11294" s="28" t="s">
        <v>154</v>
      </c>
      <c r="Q11294" s="28" t="s">
        <v>152</v>
      </c>
      <c r="R11294" s="28" t="s">
        <v>77</v>
      </c>
      <c r="S11294" s="28" t="s">
        <v>122</v>
      </c>
      <c r="T11294">
        <v>493</v>
      </c>
      <c r="U11294">
        <v>133</v>
      </c>
      <c r="V11294">
        <v>129</v>
      </c>
      <c r="W11294">
        <v>69</v>
      </c>
      <c r="X11294">
        <v>39</v>
      </c>
      <c r="Y11294">
        <v>29</v>
      </c>
      <c r="Z11294">
        <v>60</v>
      </c>
      <c r="AA11294">
        <v>47</v>
      </c>
      <c r="AB11294">
        <v>11</v>
      </c>
      <c r="AC11294">
        <v>3</v>
      </c>
      <c r="AD11294">
        <v>0</v>
      </c>
      <c r="AE11294">
        <v>76</v>
      </c>
      <c r="AF11294">
        <v>40</v>
      </c>
      <c r="AG11294">
        <v>25</v>
      </c>
      <c r="AH11294">
        <v>15</v>
      </c>
      <c r="AI11294">
        <v>36</v>
      </c>
      <c r="AJ11294">
        <v>20</v>
      </c>
      <c r="AK11294">
        <v>16</v>
      </c>
      <c r="AL11294">
        <v>53</v>
      </c>
      <c r="AM11294">
        <v>4</v>
      </c>
      <c r="AN11294">
        <v>3.2000000476837158</v>
      </c>
      <c r="AO11294">
        <v>360</v>
      </c>
      <c r="AP11294">
        <v>27</v>
      </c>
      <c r="AQ11294">
        <v>26.100000381469727</v>
      </c>
    </row>
    <row r="11295" spans="16:43" x14ac:dyDescent="0.25">
      <c r="P11295" s="28" t="s">
        <v>154</v>
      </c>
      <c r="Q11295" s="28" t="s">
        <v>152</v>
      </c>
      <c r="R11295" s="28" t="s">
        <v>77</v>
      </c>
      <c r="S11295" s="28" t="s">
        <v>123</v>
      </c>
      <c r="T11295">
        <v>497</v>
      </c>
      <c r="U11295">
        <v>142</v>
      </c>
      <c r="V11295">
        <v>132</v>
      </c>
      <c r="W11295">
        <v>69</v>
      </c>
      <c r="X11295">
        <v>44</v>
      </c>
      <c r="Y11295">
        <v>25</v>
      </c>
      <c r="Z11295">
        <v>63</v>
      </c>
      <c r="AA11295">
        <v>51</v>
      </c>
      <c r="AB11295">
        <v>10</v>
      </c>
      <c r="AC11295">
        <v>3</v>
      </c>
      <c r="AD11295">
        <v>0</v>
      </c>
      <c r="AE11295">
        <v>76</v>
      </c>
      <c r="AF11295">
        <v>34</v>
      </c>
      <c r="AG11295">
        <v>19</v>
      </c>
      <c r="AH11295">
        <v>15</v>
      </c>
      <c r="AI11295">
        <v>42</v>
      </c>
      <c r="AJ11295">
        <v>20</v>
      </c>
      <c r="AK11295">
        <v>22</v>
      </c>
      <c r="AL11295">
        <v>57</v>
      </c>
      <c r="AM11295">
        <v>10</v>
      </c>
      <c r="AN11295">
        <v>7</v>
      </c>
      <c r="AO11295">
        <v>354</v>
      </c>
      <c r="AP11295">
        <v>28.700000762939453</v>
      </c>
      <c r="AQ11295">
        <v>26.700000762939453</v>
      </c>
    </row>
    <row r="11296" spans="16:43" x14ac:dyDescent="0.25">
      <c r="P11296" s="28" t="s">
        <v>154</v>
      </c>
      <c r="Q11296" s="28" t="s">
        <v>152</v>
      </c>
      <c r="R11296" s="28" t="s">
        <v>77</v>
      </c>
      <c r="S11296" s="28" t="s">
        <v>124</v>
      </c>
      <c r="T11296">
        <v>498</v>
      </c>
      <c r="U11296">
        <v>159</v>
      </c>
      <c r="V11296">
        <v>153</v>
      </c>
      <c r="W11296">
        <v>87</v>
      </c>
      <c r="X11296">
        <v>54</v>
      </c>
      <c r="Y11296">
        <v>33</v>
      </c>
      <c r="Z11296">
        <v>66</v>
      </c>
      <c r="AA11296">
        <v>53</v>
      </c>
      <c r="AB11296">
        <v>12</v>
      </c>
      <c r="AC11296">
        <v>1</v>
      </c>
      <c r="AD11296">
        <v>0</v>
      </c>
      <c r="AE11296">
        <v>90</v>
      </c>
      <c r="AF11296">
        <v>44</v>
      </c>
      <c r="AG11296">
        <v>25</v>
      </c>
      <c r="AH11296">
        <v>19</v>
      </c>
      <c r="AI11296">
        <v>46</v>
      </c>
      <c r="AJ11296">
        <v>22</v>
      </c>
      <c r="AK11296">
        <v>24</v>
      </c>
      <c r="AL11296">
        <v>63</v>
      </c>
      <c r="AM11296">
        <v>6</v>
      </c>
      <c r="AN11296">
        <v>4</v>
      </c>
      <c r="AO11296">
        <v>339</v>
      </c>
      <c r="AP11296">
        <v>31.899999618530273</v>
      </c>
      <c r="AQ11296">
        <v>30.700000762939453</v>
      </c>
    </row>
    <row r="11297" spans="16:43" x14ac:dyDescent="0.25">
      <c r="P11297" s="28" t="s">
        <v>154</v>
      </c>
      <c r="Q11297" s="28" t="s">
        <v>152</v>
      </c>
      <c r="R11297" s="28" t="s">
        <v>77</v>
      </c>
      <c r="S11297" s="28" t="s">
        <v>125</v>
      </c>
      <c r="T11297">
        <v>500</v>
      </c>
      <c r="U11297">
        <v>155</v>
      </c>
      <c r="V11297">
        <v>147</v>
      </c>
      <c r="W11297">
        <v>85</v>
      </c>
      <c r="X11297">
        <v>52</v>
      </c>
      <c r="Y11297">
        <v>33</v>
      </c>
      <c r="Z11297">
        <v>61</v>
      </c>
      <c r="AA11297">
        <v>50</v>
      </c>
      <c r="AB11297">
        <v>10</v>
      </c>
      <c r="AC11297">
        <v>0</v>
      </c>
      <c r="AD11297">
        <v>0</v>
      </c>
      <c r="AE11297">
        <v>86</v>
      </c>
      <c r="AF11297">
        <v>39</v>
      </c>
      <c r="AG11297">
        <v>24</v>
      </c>
      <c r="AH11297">
        <v>15</v>
      </c>
      <c r="AI11297">
        <v>47</v>
      </c>
      <c r="AJ11297">
        <v>25</v>
      </c>
      <c r="AK11297">
        <v>22</v>
      </c>
      <c r="AL11297">
        <v>61</v>
      </c>
      <c r="AM11297">
        <v>8</v>
      </c>
      <c r="AN11297">
        <v>5.3000001907348633</v>
      </c>
      <c r="AO11297">
        <v>345</v>
      </c>
      <c r="AP11297">
        <v>31</v>
      </c>
      <c r="AQ11297">
        <v>29.299999237060547</v>
      </c>
    </row>
    <row r="11298" spans="16:43" x14ac:dyDescent="0.25">
      <c r="P11298" s="28" t="s">
        <v>154</v>
      </c>
      <c r="Q11298" s="28" t="s">
        <v>152</v>
      </c>
      <c r="R11298" s="28" t="s">
        <v>77</v>
      </c>
      <c r="S11298" s="28" t="s">
        <v>126</v>
      </c>
      <c r="T11298">
        <v>501</v>
      </c>
      <c r="U11298">
        <v>162</v>
      </c>
      <c r="V11298">
        <v>155</v>
      </c>
      <c r="W11298">
        <v>89</v>
      </c>
      <c r="X11298">
        <v>53</v>
      </c>
      <c r="Y11298">
        <v>35</v>
      </c>
      <c r="Z11298">
        <v>67</v>
      </c>
      <c r="AA11298">
        <v>53</v>
      </c>
      <c r="AB11298">
        <v>13</v>
      </c>
      <c r="AC11298">
        <v>1</v>
      </c>
      <c r="AD11298">
        <v>0</v>
      </c>
      <c r="AE11298">
        <v>88</v>
      </c>
      <c r="AF11298">
        <v>39</v>
      </c>
      <c r="AG11298">
        <v>22</v>
      </c>
      <c r="AH11298">
        <v>17</v>
      </c>
      <c r="AI11298">
        <v>49</v>
      </c>
      <c r="AJ11298">
        <v>25</v>
      </c>
      <c r="AK11298">
        <v>24</v>
      </c>
      <c r="AL11298">
        <v>67</v>
      </c>
      <c r="AM11298">
        <v>7</v>
      </c>
      <c r="AN11298">
        <v>4.3000001907348633</v>
      </c>
      <c r="AO11298">
        <v>339</v>
      </c>
      <c r="AP11298">
        <v>32.400001525878906</v>
      </c>
      <c r="AQ11298">
        <v>31</v>
      </c>
    </row>
    <row r="11299" spans="16:43" x14ac:dyDescent="0.25">
      <c r="P11299" s="28" t="s">
        <v>154</v>
      </c>
      <c r="Q11299" s="28" t="s">
        <v>152</v>
      </c>
      <c r="R11299" s="28" t="s">
        <v>77</v>
      </c>
      <c r="S11299" s="28" t="s">
        <v>127</v>
      </c>
      <c r="T11299">
        <v>499</v>
      </c>
      <c r="U11299">
        <v>155</v>
      </c>
      <c r="V11299">
        <v>147</v>
      </c>
      <c r="W11299">
        <v>82</v>
      </c>
      <c r="X11299">
        <v>51</v>
      </c>
      <c r="Y11299">
        <v>32</v>
      </c>
      <c r="Z11299">
        <v>64</v>
      </c>
      <c r="AA11299">
        <v>52</v>
      </c>
      <c r="AB11299">
        <v>11</v>
      </c>
      <c r="AC11299">
        <v>1</v>
      </c>
      <c r="AD11299">
        <v>0</v>
      </c>
      <c r="AE11299">
        <v>85</v>
      </c>
      <c r="AF11299">
        <v>39</v>
      </c>
      <c r="AG11299">
        <v>22</v>
      </c>
      <c r="AH11299">
        <v>16</v>
      </c>
      <c r="AI11299">
        <v>46</v>
      </c>
      <c r="AJ11299">
        <v>23</v>
      </c>
      <c r="AK11299">
        <v>23</v>
      </c>
      <c r="AL11299">
        <v>62</v>
      </c>
      <c r="AM11299">
        <v>8</v>
      </c>
      <c r="AN11299">
        <v>5.0999999046325684</v>
      </c>
      <c r="AO11299">
        <v>344</v>
      </c>
      <c r="AP11299">
        <v>31</v>
      </c>
      <c r="AQ11299">
        <v>29.399999618530273</v>
      </c>
    </row>
    <row r="11300" spans="16:43" x14ac:dyDescent="0.25">
      <c r="P11300" s="28" t="s">
        <v>154</v>
      </c>
      <c r="Q11300" s="28" t="s">
        <v>152</v>
      </c>
      <c r="R11300" s="28" t="s">
        <v>77</v>
      </c>
      <c r="S11300" s="28" t="s">
        <v>160</v>
      </c>
      <c r="T11300">
        <v>503</v>
      </c>
      <c r="U11300">
        <v>166</v>
      </c>
      <c r="V11300">
        <v>156</v>
      </c>
      <c r="W11300">
        <v>94</v>
      </c>
      <c r="X11300">
        <v>61</v>
      </c>
      <c r="Y11300">
        <v>33</v>
      </c>
      <c r="Z11300">
        <v>61</v>
      </c>
      <c r="AA11300">
        <v>51</v>
      </c>
      <c r="AB11300">
        <v>9</v>
      </c>
      <c r="AC11300">
        <v>1</v>
      </c>
      <c r="AD11300">
        <v>0</v>
      </c>
      <c r="AE11300">
        <v>92</v>
      </c>
      <c r="AF11300">
        <v>44</v>
      </c>
      <c r="AG11300">
        <v>25</v>
      </c>
      <c r="AH11300">
        <v>19</v>
      </c>
      <c r="AI11300">
        <v>47</v>
      </c>
      <c r="AJ11300">
        <v>22</v>
      </c>
      <c r="AK11300">
        <v>25</v>
      </c>
      <c r="AL11300">
        <v>64</v>
      </c>
      <c r="AM11300">
        <v>10</v>
      </c>
      <c r="AN11300">
        <v>6.1999998092651367</v>
      </c>
      <c r="AO11300">
        <v>337</v>
      </c>
      <c r="AP11300">
        <v>33.099998474121094</v>
      </c>
      <c r="AQ11300">
        <v>31</v>
      </c>
    </row>
    <row r="11301" spans="16:43" x14ac:dyDescent="0.25">
      <c r="P11301" s="28" t="s">
        <v>154</v>
      </c>
      <c r="Q11301" s="28" t="s">
        <v>152</v>
      </c>
      <c r="R11301" s="28" t="s">
        <v>128</v>
      </c>
      <c r="S11301" s="28" t="s">
        <v>78</v>
      </c>
      <c r="T11301">
        <v>143</v>
      </c>
      <c r="U11301">
        <v>32</v>
      </c>
      <c r="V11301">
        <v>31</v>
      </c>
      <c r="W11301">
        <v>26</v>
      </c>
      <c r="X11301">
        <v>2</v>
      </c>
      <c r="Y11301">
        <v>23</v>
      </c>
      <c r="Z11301">
        <v>6</v>
      </c>
      <c r="AA11301">
        <v>4</v>
      </c>
      <c r="AB11301">
        <v>1</v>
      </c>
      <c r="AC11301">
        <v>1</v>
      </c>
      <c r="AD11301">
        <v>0</v>
      </c>
      <c r="AE11301">
        <v>26</v>
      </c>
      <c r="AF11301">
        <v>17</v>
      </c>
      <c r="AG11301">
        <v>12</v>
      </c>
      <c r="AH11301">
        <v>5</v>
      </c>
      <c r="AI11301">
        <v>9</v>
      </c>
      <c r="AJ11301">
        <v>8</v>
      </c>
      <c r="AK11301">
        <v>1</v>
      </c>
      <c r="AL11301">
        <v>5</v>
      </c>
      <c r="AM11301">
        <v>0</v>
      </c>
      <c r="AN11301">
        <v>1.5</v>
      </c>
      <c r="AO11301">
        <v>112</v>
      </c>
      <c r="AP11301">
        <v>22</v>
      </c>
      <c r="AQ11301">
        <v>21.700000762939453</v>
      </c>
    </row>
    <row r="11302" spans="16:43" x14ac:dyDescent="0.25">
      <c r="P11302" s="28" t="s">
        <v>154</v>
      </c>
      <c r="Q11302" s="28" t="s">
        <v>152</v>
      </c>
      <c r="R11302" s="28" t="s">
        <v>128</v>
      </c>
      <c r="S11302" s="28" t="s">
        <v>79</v>
      </c>
      <c r="T11302">
        <v>142</v>
      </c>
      <c r="U11302">
        <v>29</v>
      </c>
      <c r="V11302">
        <v>29</v>
      </c>
      <c r="W11302">
        <v>24</v>
      </c>
      <c r="X11302">
        <v>2</v>
      </c>
      <c r="Y11302">
        <v>22</v>
      </c>
      <c r="Z11302">
        <v>5</v>
      </c>
      <c r="AA11302">
        <v>4</v>
      </c>
      <c r="AB11302">
        <v>1</v>
      </c>
      <c r="AC11302">
        <v>0</v>
      </c>
      <c r="AD11302">
        <v>0</v>
      </c>
      <c r="AE11302">
        <v>25</v>
      </c>
      <c r="AF11302">
        <v>17</v>
      </c>
      <c r="AG11302">
        <v>11</v>
      </c>
      <c r="AH11302">
        <v>6</v>
      </c>
      <c r="AI11302">
        <v>9</v>
      </c>
      <c r="AJ11302">
        <v>8</v>
      </c>
      <c r="AK11302">
        <v>1</v>
      </c>
      <c r="AL11302">
        <v>4</v>
      </c>
      <c r="AM11302">
        <v>0</v>
      </c>
      <c r="AO11302">
        <v>113</v>
      </c>
      <c r="AP11302">
        <v>20.700000762939453</v>
      </c>
      <c r="AQ11302">
        <v>20.399999618530273</v>
      </c>
    </row>
    <row r="11303" spans="16:43" x14ac:dyDescent="0.25">
      <c r="P11303" s="28" t="s">
        <v>154</v>
      </c>
      <c r="Q11303" s="28" t="s">
        <v>152</v>
      </c>
      <c r="R11303" s="28" t="s">
        <v>128</v>
      </c>
      <c r="S11303" s="28" t="s">
        <v>80</v>
      </c>
      <c r="T11303">
        <v>137</v>
      </c>
      <c r="U11303">
        <v>21</v>
      </c>
      <c r="V11303">
        <v>21</v>
      </c>
      <c r="W11303">
        <v>14</v>
      </c>
      <c r="X11303">
        <v>3</v>
      </c>
      <c r="Y11303">
        <v>12</v>
      </c>
      <c r="Z11303">
        <v>7</v>
      </c>
      <c r="AA11303">
        <v>5</v>
      </c>
      <c r="AB11303">
        <v>1</v>
      </c>
      <c r="AC11303">
        <v>1</v>
      </c>
      <c r="AD11303">
        <v>0</v>
      </c>
      <c r="AE11303">
        <v>17</v>
      </c>
      <c r="AF11303">
        <v>13</v>
      </c>
      <c r="AG11303">
        <v>10</v>
      </c>
      <c r="AH11303">
        <v>3</v>
      </c>
      <c r="AI11303">
        <v>5</v>
      </c>
      <c r="AJ11303">
        <v>3</v>
      </c>
      <c r="AK11303">
        <v>2</v>
      </c>
      <c r="AL11303">
        <v>4</v>
      </c>
      <c r="AM11303">
        <v>0</v>
      </c>
      <c r="AO11303">
        <v>116</v>
      </c>
      <c r="AP11303">
        <v>15.5</v>
      </c>
      <c r="AQ11303">
        <v>15.300000190734863</v>
      </c>
    </row>
    <row r="11304" spans="16:43" x14ac:dyDescent="0.25">
      <c r="P11304" s="28" t="s">
        <v>154</v>
      </c>
      <c r="Q11304" s="28" t="s">
        <v>152</v>
      </c>
      <c r="R11304" s="28" t="s">
        <v>128</v>
      </c>
      <c r="S11304" s="28" t="s">
        <v>81</v>
      </c>
      <c r="T11304">
        <v>142</v>
      </c>
      <c r="U11304">
        <v>25</v>
      </c>
      <c r="V11304">
        <v>24</v>
      </c>
      <c r="W11304">
        <v>16</v>
      </c>
      <c r="X11304">
        <v>2</v>
      </c>
      <c r="Y11304">
        <v>14</v>
      </c>
      <c r="Z11304">
        <v>8</v>
      </c>
      <c r="AA11304">
        <v>7</v>
      </c>
      <c r="AB11304">
        <v>1</v>
      </c>
      <c r="AC11304">
        <v>1</v>
      </c>
      <c r="AD11304">
        <v>0</v>
      </c>
      <c r="AE11304">
        <v>21</v>
      </c>
      <c r="AF11304">
        <v>14</v>
      </c>
      <c r="AG11304">
        <v>12</v>
      </c>
      <c r="AH11304">
        <v>2</v>
      </c>
      <c r="AI11304">
        <v>7</v>
      </c>
      <c r="AJ11304">
        <v>5</v>
      </c>
      <c r="AK11304">
        <v>2</v>
      </c>
      <c r="AL11304">
        <v>3</v>
      </c>
      <c r="AM11304">
        <v>1</v>
      </c>
      <c r="AO11304">
        <v>117</v>
      </c>
      <c r="AP11304">
        <v>17.5</v>
      </c>
      <c r="AQ11304">
        <v>17</v>
      </c>
    </row>
    <row r="11305" spans="16:43" x14ac:dyDescent="0.25">
      <c r="P11305" s="28" t="s">
        <v>154</v>
      </c>
      <c r="Q11305" s="28" t="s">
        <v>152</v>
      </c>
      <c r="R11305" s="28" t="s">
        <v>128</v>
      </c>
      <c r="S11305" s="28" t="s">
        <v>82</v>
      </c>
      <c r="T11305">
        <v>141</v>
      </c>
      <c r="U11305">
        <v>27</v>
      </c>
      <c r="V11305">
        <v>26</v>
      </c>
      <c r="W11305">
        <v>20</v>
      </c>
      <c r="X11305">
        <v>2</v>
      </c>
      <c r="Y11305">
        <v>18</v>
      </c>
      <c r="Z11305">
        <v>6</v>
      </c>
      <c r="AA11305">
        <v>5</v>
      </c>
      <c r="AB11305">
        <v>1</v>
      </c>
      <c r="AC11305">
        <v>1</v>
      </c>
      <c r="AD11305">
        <v>0</v>
      </c>
      <c r="AE11305">
        <v>22</v>
      </c>
      <c r="AF11305">
        <v>15</v>
      </c>
      <c r="AG11305">
        <v>11</v>
      </c>
      <c r="AH11305">
        <v>4</v>
      </c>
      <c r="AI11305">
        <v>7</v>
      </c>
      <c r="AJ11305">
        <v>6</v>
      </c>
      <c r="AK11305">
        <v>1</v>
      </c>
      <c r="AL11305">
        <v>4</v>
      </c>
      <c r="AM11305">
        <v>0</v>
      </c>
      <c r="AN11305">
        <v>1.7000000476837158</v>
      </c>
      <c r="AO11305">
        <v>114</v>
      </c>
      <c r="AP11305">
        <v>19</v>
      </c>
      <c r="AQ11305">
        <v>18.600000381469727</v>
      </c>
    </row>
    <row r="11306" spans="16:43" x14ac:dyDescent="0.25">
      <c r="P11306" s="28" t="s">
        <v>154</v>
      </c>
      <c r="Q11306" s="28" t="s">
        <v>152</v>
      </c>
      <c r="R11306" s="28" t="s">
        <v>128</v>
      </c>
      <c r="S11306" s="28" t="s">
        <v>83</v>
      </c>
      <c r="T11306">
        <v>152</v>
      </c>
      <c r="U11306">
        <v>24</v>
      </c>
      <c r="V11306">
        <v>22</v>
      </c>
      <c r="W11306">
        <v>14</v>
      </c>
      <c r="X11306">
        <v>2</v>
      </c>
      <c r="Y11306">
        <v>12</v>
      </c>
      <c r="Z11306">
        <v>8</v>
      </c>
      <c r="AA11306">
        <v>6</v>
      </c>
      <c r="AB11306">
        <v>1</v>
      </c>
      <c r="AC11306">
        <v>1</v>
      </c>
      <c r="AD11306">
        <v>0</v>
      </c>
      <c r="AE11306">
        <v>19</v>
      </c>
      <c r="AF11306">
        <v>13</v>
      </c>
      <c r="AG11306">
        <v>9</v>
      </c>
      <c r="AH11306">
        <v>4</v>
      </c>
      <c r="AI11306">
        <v>6</v>
      </c>
      <c r="AJ11306">
        <v>4</v>
      </c>
      <c r="AK11306">
        <v>2</v>
      </c>
      <c r="AL11306">
        <v>3</v>
      </c>
      <c r="AM11306">
        <v>2</v>
      </c>
      <c r="AO11306">
        <v>127</v>
      </c>
      <c r="AP11306">
        <v>16</v>
      </c>
      <c r="AQ11306">
        <v>14.699999809265137</v>
      </c>
    </row>
    <row r="11307" spans="16:43" x14ac:dyDescent="0.25">
      <c r="P11307" s="28" t="s">
        <v>154</v>
      </c>
      <c r="Q11307" s="28" t="s">
        <v>152</v>
      </c>
      <c r="R11307" s="28" t="s">
        <v>128</v>
      </c>
      <c r="S11307" s="28" t="s">
        <v>84</v>
      </c>
      <c r="T11307">
        <v>156</v>
      </c>
      <c r="U11307">
        <v>28</v>
      </c>
      <c r="V11307">
        <v>24</v>
      </c>
      <c r="W11307">
        <v>16</v>
      </c>
      <c r="X11307">
        <v>2</v>
      </c>
      <c r="Y11307">
        <v>13</v>
      </c>
      <c r="Z11307">
        <v>8</v>
      </c>
      <c r="AA11307">
        <v>6</v>
      </c>
      <c r="AB11307">
        <v>2</v>
      </c>
      <c r="AC11307">
        <v>0</v>
      </c>
      <c r="AD11307">
        <v>0</v>
      </c>
      <c r="AE11307">
        <v>19</v>
      </c>
      <c r="AF11307">
        <v>12</v>
      </c>
      <c r="AG11307">
        <v>9</v>
      </c>
      <c r="AH11307">
        <v>3</v>
      </c>
      <c r="AI11307">
        <v>7</v>
      </c>
      <c r="AJ11307">
        <v>6</v>
      </c>
      <c r="AK11307">
        <v>2</v>
      </c>
      <c r="AL11307">
        <v>4</v>
      </c>
      <c r="AM11307">
        <v>4</v>
      </c>
      <c r="AO11307">
        <v>129</v>
      </c>
      <c r="AP11307">
        <v>17.600000381469727</v>
      </c>
      <c r="AQ11307">
        <v>15.199999809265137</v>
      </c>
    </row>
    <row r="11308" spans="16:43" x14ac:dyDescent="0.25">
      <c r="P11308" s="28" t="s">
        <v>154</v>
      </c>
      <c r="Q11308" s="28" t="s">
        <v>152</v>
      </c>
      <c r="R11308" s="28" t="s">
        <v>128</v>
      </c>
      <c r="S11308" s="28" t="s">
        <v>85</v>
      </c>
      <c r="T11308">
        <v>163</v>
      </c>
      <c r="U11308">
        <v>26</v>
      </c>
      <c r="V11308">
        <v>22</v>
      </c>
      <c r="W11308">
        <v>13</v>
      </c>
      <c r="X11308">
        <v>2</v>
      </c>
      <c r="Y11308">
        <v>11</v>
      </c>
      <c r="Z11308">
        <v>9</v>
      </c>
      <c r="AA11308">
        <v>6</v>
      </c>
      <c r="AB11308">
        <v>2</v>
      </c>
      <c r="AC11308">
        <v>0</v>
      </c>
      <c r="AD11308">
        <v>0</v>
      </c>
      <c r="AE11308">
        <v>18</v>
      </c>
      <c r="AF11308">
        <v>10</v>
      </c>
      <c r="AG11308">
        <v>7</v>
      </c>
      <c r="AH11308">
        <v>4</v>
      </c>
      <c r="AI11308">
        <v>7</v>
      </c>
      <c r="AJ11308">
        <v>5</v>
      </c>
      <c r="AK11308">
        <v>2</v>
      </c>
      <c r="AL11308">
        <v>4</v>
      </c>
      <c r="AM11308">
        <v>4</v>
      </c>
      <c r="AO11308">
        <v>136</v>
      </c>
      <c r="AP11308">
        <v>16.100000381469727</v>
      </c>
      <c r="AQ11308">
        <v>13.5</v>
      </c>
    </row>
    <row r="11309" spans="16:43" x14ac:dyDescent="0.25">
      <c r="P11309" s="28" t="s">
        <v>154</v>
      </c>
      <c r="Q11309" s="28" t="s">
        <v>152</v>
      </c>
      <c r="R11309" s="28" t="s">
        <v>128</v>
      </c>
      <c r="S11309" s="28" t="s">
        <v>86</v>
      </c>
      <c r="T11309">
        <v>160</v>
      </c>
      <c r="U11309">
        <v>24</v>
      </c>
      <c r="V11309">
        <v>21</v>
      </c>
      <c r="W11309">
        <v>13</v>
      </c>
      <c r="X11309">
        <v>3</v>
      </c>
      <c r="Y11309">
        <v>10</v>
      </c>
      <c r="Z11309">
        <v>8</v>
      </c>
      <c r="AA11309">
        <v>5</v>
      </c>
      <c r="AB11309">
        <v>2</v>
      </c>
      <c r="AC11309">
        <v>0</v>
      </c>
      <c r="AD11309">
        <v>0</v>
      </c>
      <c r="AE11309">
        <v>14</v>
      </c>
      <c r="AF11309">
        <v>10</v>
      </c>
      <c r="AG11309">
        <v>7</v>
      </c>
      <c r="AH11309">
        <v>3</v>
      </c>
      <c r="AI11309">
        <v>4</v>
      </c>
      <c r="AJ11309">
        <v>2</v>
      </c>
      <c r="AK11309">
        <v>3</v>
      </c>
      <c r="AL11309">
        <v>7</v>
      </c>
      <c r="AM11309">
        <v>3</v>
      </c>
      <c r="AO11309">
        <v>136</v>
      </c>
      <c r="AP11309">
        <v>15.100000381469727</v>
      </c>
      <c r="AQ11309">
        <v>13.100000381469727</v>
      </c>
    </row>
    <row r="11310" spans="16:43" x14ac:dyDescent="0.25">
      <c r="P11310" s="28" t="s">
        <v>154</v>
      </c>
      <c r="Q11310" s="28" t="s">
        <v>152</v>
      </c>
      <c r="R11310" s="28" t="s">
        <v>128</v>
      </c>
      <c r="S11310" s="28" t="s">
        <v>87</v>
      </c>
      <c r="T11310">
        <v>158</v>
      </c>
      <c r="U11310">
        <v>26</v>
      </c>
      <c r="V11310">
        <v>22</v>
      </c>
      <c r="W11310">
        <v>14</v>
      </c>
      <c r="X11310">
        <v>2</v>
      </c>
      <c r="Y11310">
        <v>12</v>
      </c>
      <c r="Z11310">
        <v>8</v>
      </c>
      <c r="AA11310">
        <v>6</v>
      </c>
      <c r="AB11310">
        <v>2</v>
      </c>
      <c r="AC11310">
        <v>0</v>
      </c>
      <c r="AD11310">
        <v>0</v>
      </c>
      <c r="AE11310">
        <v>18</v>
      </c>
      <c r="AF11310">
        <v>11</v>
      </c>
      <c r="AG11310">
        <v>8</v>
      </c>
      <c r="AH11310">
        <v>3</v>
      </c>
      <c r="AI11310">
        <v>6</v>
      </c>
      <c r="AJ11310">
        <v>4</v>
      </c>
      <c r="AK11310">
        <v>2</v>
      </c>
      <c r="AL11310">
        <v>5</v>
      </c>
      <c r="AM11310">
        <v>3</v>
      </c>
      <c r="AN11310">
        <v>12.899999618530273</v>
      </c>
      <c r="AO11310">
        <v>132</v>
      </c>
      <c r="AP11310">
        <v>16.200000762939453</v>
      </c>
      <c r="AQ11310">
        <v>14.100000381469727</v>
      </c>
    </row>
    <row r="11311" spans="16:43" x14ac:dyDescent="0.25">
      <c r="P11311" s="28" t="s">
        <v>154</v>
      </c>
      <c r="Q11311" s="28" t="s">
        <v>152</v>
      </c>
      <c r="R11311" s="28" t="s">
        <v>128</v>
      </c>
      <c r="S11311" s="28" t="s">
        <v>88</v>
      </c>
      <c r="T11311">
        <v>154</v>
      </c>
      <c r="U11311">
        <v>24</v>
      </c>
      <c r="V11311">
        <v>20</v>
      </c>
      <c r="W11311">
        <v>12</v>
      </c>
      <c r="X11311">
        <v>3</v>
      </c>
      <c r="Y11311">
        <v>9</v>
      </c>
      <c r="Z11311">
        <v>8</v>
      </c>
      <c r="AA11311">
        <v>6</v>
      </c>
      <c r="AB11311">
        <v>2</v>
      </c>
      <c r="AC11311">
        <v>0</v>
      </c>
      <c r="AD11311">
        <v>0</v>
      </c>
      <c r="AE11311">
        <v>13</v>
      </c>
      <c r="AF11311">
        <v>8</v>
      </c>
      <c r="AG11311">
        <v>6</v>
      </c>
      <c r="AH11311">
        <v>2</v>
      </c>
      <c r="AI11311">
        <v>5</v>
      </c>
      <c r="AJ11311">
        <v>3</v>
      </c>
      <c r="AK11311">
        <v>2</v>
      </c>
      <c r="AL11311">
        <v>7</v>
      </c>
      <c r="AM11311">
        <v>4</v>
      </c>
      <c r="AO11311">
        <v>130</v>
      </c>
      <c r="AP11311">
        <v>15.699999809265137</v>
      </c>
      <c r="AQ11311">
        <v>13.100000381469727</v>
      </c>
    </row>
    <row r="11312" spans="16:43" x14ac:dyDescent="0.25">
      <c r="P11312" s="28" t="s">
        <v>154</v>
      </c>
      <c r="Q11312" s="28" t="s">
        <v>152</v>
      </c>
      <c r="R11312" s="28" t="s">
        <v>128</v>
      </c>
      <c r="S11312" s="28" t="s">
        <v>89</v>
      </c>
      <c r="T11312">
        <v>157</v>
      </c>
      <c r="U11312">
        <v>22</v>
      </c>
      <c r="V11312">
        <v>21</v>
      </c>
      <c r="W11312">
        <v>13</v>
      </c>
      <c r="X11312">
        <v>3</v>
      </c>
      <c r="Y11312">
        <v>10</v>
      </c>
      <c r="Z11312">
        <v>8</v>
      </c>
      <c r="AA11312">
        <v>6</v>
      </c>
      <c r="AB11312">
        <v>2</v>
      </c>
      <c r="AC11312">
        <v>0</v>
      </c>
      <c r="AD11312">
        <v>0</v>
      </c>
      <c r="AE11312">
        <v>13</v>
      </c>
      <c r="AF11312">
        <v>8</v>
      </c>
      <c r="AG11312">
        <v>6</v>
      </c>
      <c r="AH11312">
        <v>2</v>
      </c>
      <c r="AI11312">
        <v>5</v>
      </c>
      <c r="AJ11312">
        <v>3</v>
      </c>
      <c r="AK11312">
        <v>2</v>
      </c>
      <c r="AL11312">
        <v>8</v>
      </c>
      <c r="AM11312">
        <v>1</v>
      </c>
      <c r="AO11312">
        <v>135</v>
      </c>
      <c r="AP11312">
        <v>13.899999618530273</v>
      </c>
      <c r="AQ11312">
        <v>13.300000190734863</v>
      </c>
    </row>
    <row r="11313" spans="16:43" x14ac:dyDescent="0.25">
      <c r="P11313" s="28" t="s">
        <v>154</v>
      </c>
      <c r="Q11313" s="28" t="s">
        <v>152</v>
      </c>
      <c r="R11313" s="28" t="s">
        <v>128</v>
      </c>
      <c r="S11313" s="28" t="s">
        <v>90</v>
      </c>
      <c r="T11313">
        <v>158</v>
      </c>
      <c r="U11313">
        <v>19</v>
      </c>
      <c r="V11313">
        <v>18</v>
      </c>
      <c r="W11313">
        <v>11</v>
      </c>
      <c r="X11313">
        <v>2</v>
      </c>
      <c r="Y11313">
        <v>9</v>
      </c>
      <c r="Z11313">
        <v>7</v>
      </c>
      <c r="AA11313">
        <v>6</v>
      </c>
      <c r="AB11313">
        <v>1</v>
      </c>
      <c r="AC11313">
        <v>0</v>
      </c>
      <c r="AD11313">
        <v>0</v>
      </c>
      <c r="AE11313">
        <v>11</v>
      </c>
      <c r="AF11313">
        <v>8</v>
      </c>
      <c r="AG11313">
        <v>5</v>
      </c>
      <c r="AH11313">
        <v>3</v>
      </c>
      <c r="AI11313">
        <v>3</v>
      </c>
      <c r="AJ11313">
        <v>3</v>
      </c>
      <c r="AK11313">
        <v>1</v>
      </c>
      <c r="AL11313">
        <v>7</v>
      </c>
      <c r="AM11313">
        <v>0</v>
      </c>
      <c r="AO11313">
        <v>140</v>
      </c>
      <c r="AP11313">
        <v>11.800000190734863</v>
      </c>
      <c r="AQ11313">
        <v>11.600000381469727</v>
      </c>
    </row>
    <row r="11314" spans="16:43" x14ac:dyDescent="0.25">
      <c r="P11314" s="28" t="s">
        <v>154</v>
      </c>
      <c r="Q11314" s="28" t="s">
        <v>152</v>
      </c>
      <c r="R11314" s="28" t="s">
        <v>128</v>
      </c>
      <c r="S11314" s="28" t="s">
        <v>91</v>
      </c>
      <c r="T11314">
        <v>155</v>
      </c>
      <c r="U11314">
        <v>23</v>
      </c>
      <c r="V11314">
        <v>22</v>
      </c>
      <c r="W11314">
        <v>13</v>
      </c>
      <c r="X11314">
        <v>3</v>
      </c>
      <c r="Y11314">
        <v>10</v>
      </c>
      <c r="Z11314">
        <v>9</v>
      </c>
      <c r="AA11314">
        <v>7</v>
      </c>
      <c r="AB11314">
        <v>1</v>
      </c>
      <c r="AC11314">
        <v>0</v>
      </c>
      <c r="AD11314">
        <v>0</v>
      </c>
      <c r="AE11314">
        <v>12</v>
      </c>
      <c r="AF11314">
        <v>8</v>
      </c>
      <c r="AG11314">
        <v>5</v>
      </c>
      <c r="AH11314">
        <v>3</v>
      </c>
      <c r="AI11314">
        <v>4</v>
      </c>
      <c r="AJ11314">
        <v>3</v>
      </c>
      <c r="AK11314">
        <v>1</v>
      </c>
      <c r="AL11314">
        <v>10</v>
      </c>
      <c r="AM11314">
        <v>1</v>
      </c>
      <c r="AO11314">
        <v>132</v>
      </c>
      <c r="AP11314">
        <v>14.600000381469727</v>
      </c>
      <c r="AQ11314">
        <v>14</v>
      </c>
    </row>
    <row r="11315" spans="16:43" x14ac:dyDescent="0.25">
      <c r="P11315" s="28" t="s">
        <v>154</v>
      </c>
      <c r="Q11315" s="28" t="s">
        <v>152</v>
      </c>
      <c r="R11315" s="28" t="s">
        <v>128</v>
      </c>
      <c r="S11315" s="28" t="s">
        <v>92</v>
      </c>
      <c r="T11315">
        <v>156</v>
      </c>
      <c r="U11315">
        <v>22</v>
      </c>
      <c r="V11315">
        <v>20</v>
      </c>
      <c r="W11315">
        <v>12</v>
      </c>
      <c r="X11315">
        <v>3</v>
      </c>
      <c r="Y11315">
        <v>10</v>
      </c>
      <c r="Z11315">
        <v>8</v>
      </c>
      <c r="AA11315">
        <v>6</v>
      </c>
      <c r="AB11315">
        <v>2</v>
      </c>
      <c r="AC11315">
        <v>0</v>
      </c>
      <c r="AD11315">
        <v>0</v>
      </c>
      <c r="AE11315">
        <v>12</v>
      </c>
      <c r="AF11315">
        <v>8</v>
      </c>
      <c r="AG11315">
        <v>5</v>
      </c>
      <c r="AH11315">
        <v>3</v>
      </c>
      <c r="AI11315">
        <v>4</v>
      </c>
      <c r="AJ11315">
        <v>3</v>
      </c>
      <c r="AK11315">
        <v>1</v>
      </c>
      <c r="AL11315">
        <v>8</v>
      </c>
      <c r="AM11315">
        <v>2</v>
      </c>
      <c r="AN11315">
        <v>7.0999999046325684</v>
      </c>
      <c r="AO11315">
        <v>134</v>
      </c>
      <c r="AP11315">
        <v>14</v>
      </c>
      <c r="AQ11315">
        <v>13</v>
      </c>
    </row>
    <row r="11316" spans="16:43" x14ac:dyDescent="0.25">
      <c r="P11316" s="28" t="s">
        <v>154</v>
      </c>
      <c r="Q11316" s="28" t="s">
        <v>152</v>
      </c>
      <c r="R11316" s="28" t="s">
        <v>128</v>
      </c>
      <c r="S11316" s="28" t="s">
        <v>93</v>
      </c>
      <c r="T11316">
        <v>159</v>
      </c>
      <c r="U11316">
        <v>21</v>
      </c>
      <c r="V11316">
        <v>20</v>
      </c>
      <c r="W11316">
        <v>13</v>
      </c>
      <c r="X11316">
        <v>3</v>
      </c>
      <c r="Y11316">
        <v>10</v>
      </c>
      <c r="Z11316">
        <v>6</v>
      </c>
      <c r="AA11316">
        <v>4</v>
      </c>
      <c r="AB11316">
        <v>2</v>
      </c>
      <c r="AC11316">
        <v>0</v>
      </c>
      <c r="AD11316">
        <v>0</v>
      </c>
      <c r="AE11316">
        <v>11</v>
      </c>
      <c r="AF11316">
        <v>8</v>
      </c>
      <c r="AG11316">
        <v>6</v>
      </c>
      <c r="AH11316">
        <v>2</v>
      </c>
      <c r="AI11316">
        <v>3</v>
      </c>
      <c r="AJ11316">
        <v>2</v>
      </c>
      <c r="AK11316">
        <v>1</v>
      </c>
      <c r="AL11316">
        <v>8</v>
      </c>
      <c r="AM11316">
        <v>1</v>
      </c>
      <c r="AO11316">
        <v>138</v>
      </c>
      <c r="AP11316">
        <v>12.899999618530273</v>
      </c>
      <c r="AQ11316">
        <v>12.300000190734863</v>
      </c>
    </row>
    <row r="11317" spans="16:43" x14ac:dyDescent="0.25">
      <c r="P11317" s="28" t="s">
        <v>154</v>
      </c>
      <c r="Q11317" s="28" t="s">
        <v>152</v>
      </c>
      <c r="R11317" s="28" t="s">
        <v>128</v>
      </c>
      <c r="S11317" s="28" t="s">
        <v>94</v>
      </c>
      <c r="T11317">
        <v>148</v>
      </c>
      <c r="U11317">
        <v>22</v>
      </c>
      <c r="V11317">
        <v>21</v>
      </c>
      <c r="W11317">
        <v>14</v>
      </c>
      <c r="X11317">
        <v>3</v>
      </c>
      <c r="Y11317">
        <v>11</v>
      </c>
      <c r="Z11317">
        <v>6</v>
      </c>
      <c r="AA11317">
        <v>4</v>
      </c>
      <c r="AB11317">
        <v>2</v>
      </c>
      <c r="AC11317">
        <v>0</v>
      </c>
      <c r="AD11317">
        <v>0</v>
      </c>
      <c r="AE11317">
        <v>12</v>
      </c>
      <c r="AF11317">
        <v>9</v>
      </c>
      <c r="AG11317">
        <v>7</v>
      </c>
      <c r="AH11317">
        <v>2</v>
      </c>
      <c r="AI11317">
        <v>4</v>
      </c>
      <c r="AJ11317">
        <v>2</v>
      </c>
      <c r="AK11317">
        <v>2</v>
      </c>
      <c r="AL11317">
        <v>8</v>
      </c>
      <c r="AM11317">
        <v>2</v>
      </c>
      <c r="AO11317">
        <v>126</v>
      </c>
      <c r="AP11317">
        <v>14.899999618530273</v>
      </c>
      <c r="AQ11317">
        <v>13.899999618530273</v>
      </c>
    </row>
    <row r="11318" spans="16:43" x14ac:dyDescent="0.25">
      <c r="P11318" s="28" t="s">
        <v>154</v>
      </c>
      <c r="Q11318" s="28" t="s">
        <v>152</v>
      </c>
      <c r="R11318" s="28" t="s">
        <v>128</v>
      </c>
      <c r="S11318" s="28" t="s">
        <v>95</v>
      </c>
      <c r="T11318">
        <v>149</v>
      </c>
      <c r="U11318">
        <v>24</v>
      </c>
      <c r="V11318">
        <v>21</v>
      </c>
      <c r="W11318">
        <v>15</v>
      </c>
      <c r="X11318">
        <v>4</v>
      </c>
      <c r="Y11318">
        <v>11</v>
      </c>
      <c r="Z11318">
        <v>7</v>
      </c>
      <c r="AA11318">
        <v>5</v>
      </c>
      <c r="AB11318">
        <v>1</v>
      </c>
      <c r="AC11318">
        <v>0</v>
      </c>
      <c r="AD11318">
        <v>0</v>
      </c>
      <c r="AE11318">
        <v>14</v>
      </c>
      <c r="AF11318">
        <v>9</v>
      </c>
      <c r="AG11318">
        <v>7</v>
      </c>
      <c r="AH11318">
        <v>2</v>
      </c>
      <c r="AI11318">
        <v>5</v>
      </c>
      <c r="AJ11318">
        <v>4</v>
      </c>
      <c r="AK11318">
        <v>1</v>
      </c>
      <c r="AL11318">
        <v>7</v>
      </c>
      <c r="AM11318">
        <v>3</v>
      </c>
      <c r="AO11318">
        <v>125</v>
      </c>
      <c r="AP11318">
        <v>16.299999237060547</v>
      </c>
      <c r="AQ11318">
        <v>14.300000190734863</v>
      </c>
    </row>
    <row r="11319" spans="16:43" x14ac:dyDescent="0.25">
      <c r="P11319" s="28" t="s">
        <v>154</v>
      </c>
      <c r="Q11319" s="28" t="s">
        <v>152</v>
      </c>
      <c r="R11319" s="28" t="s">
        <v>128</v>
      </c>
      <c r="S11319" s="28" t="s">
        <v>96</v>
      </c>
      <c r="T11319">
        <v>152</v>
      </c>
      <c r="U11319">
        <v>27</v>
      </c>
      <c r="V11319">
        <v>25</v>
      </c>
      <c r="W11319">
        <v>18</v>
      </c>
      <c r="X11319">
        <v>4</v>
      </c>
      <c r="Y11319">
        <v>14</v>
      </c>
      <c r="Z11319">
        <v>7</v>
      </c>
      <c r="AA11319">
        <v>6</v>
      </c>
      <c r="AB11319">
        <v>1</v>
      </c>
      <c r="AC11319">
        <v>0</v>
      </c>
      <c r="AD11319">
        <v>0</v>
      </c>
      <c r="AE11319">
        <v>19</v>
      </c>
      <c r="AF11319">
        <v>14</v>
      </c>
      <c r="AG11319">
        <v>10</v>
      </c>
      <c r="AH11319">
        <v>4</v>
      </c>
      <c r="AI11319">
        <v>6</v>
      </c>
      <c r="AJ11319">
        <v>4</v>
      </c>
      <c r="AK11319">
        <v>2</v>
      </c>
      <c r="AL11319">
        <v>6</v>
      </c>
      <c r="AM11319">
        <v>2</v>
      </c>
      <c r="AO11319">
        <v>125</v>
      </c>
      <c r="AP11319">
        <v>18</v>
      </c>
      <c r="AQ11319">
        <v>16.600000381469727</v>
      </c>
    </row>
    <row r="11320" spans="16:43" x14ac:dyDescent="0.25">
      <c r="P11320" s="28" t="s">
        <v>154</v>
      </c>
      <c r="Q11320" s="28" t="s">
        <v>152</v>
      </c>
      <c r="R11320" s="28" t="s">
        <v>128</v>
      </c>
      <c r="S11320" s="28" t="s">
        <v>97</v>
      </c>
      <c r="T11320">
        <v>152</v>
      </c>
      <c r="U11320">
        <v>24</v>
      </c>
      <c r="V11320">
        <v>22</v>
      </c>
      <c r="W11320">
        <v>15</v>
      </c>
      <c r="X11320">
        <v>4</v>
      </c>
      <c r="Y11320">
        <v>12</v>
      </c>
      <c r="Z11320">
        <v>7</v>
      </c>
      <c r="AA11320">
        <v>5</v>
      </c>
      <c r="AB11320">
        <v>2</v>
      </c>
      <c r="AC11320">
        <v>0</v>
      </c>
      <c r="AD11320">
        <v>0</v>
      </c>
      <c r="AE11320">
        <v>14</v>
      </c>
      <c r="AF11320">
        <v>10</v>
      </c>
      <c r="AG11320">
        <v>7</v>
      </c>
      <c r="AH11320">
        <v>2</v>
      </c>
      <c r="AI11320">
        <v>4</v>
      </c>
      <c r="AJ11320">
        <v>3</v>
      </c>
      <c r="AK11320">
        <v>2</v>
      </c>
      <c r="AL11320">
        <v>7</v>
      </c>
      <c r="AM11320">
        <v>2</v>
      </c>
      <c r="AN11320">
        <v>8.1000003814697266</v>
      </c>
      <c r="AO11320">
        <v>128</v>
      </c>
      <c r="AP11320">
        <v>15.5</v>
      </c>
      <c r="AQ11320">
        <v>14.199999809265137</v>
      </c>
    </row>
    <row r="11321" spans="16:43" x14ac:dyDescent="0.25">
      <c r="P11321" s="28" t="s">
        <v>154</v>
      </c>
      <c r="Q11321" s="28" t="s">
        <v>152</v>
      </c>
      <c r="R11321" s="28" t="s">
        <v>128</v>
      </c>
      <c r="S11321" s="28" t="s">
        <v>98</v>
      </c>
      <c r="T11321">
        <v>155</v>
      </c>
      <c r="U11321">
        <v>27</v>
      </c>
      <c r="V11321">
        <v>25</v>
      </c>
      <c r="W11321">
        <v>19</v>
      </c>
      <c r="X11321">
        <v>5</v>
      </c>
      <c r="Y11321">
        <v>14</v>
      </c>
      <c r="Z11321">
        <v>6</v>
      </c>
      <c r="AA11321">
        <v>5</v>
      </c>
      <c r="AB11321">
        <v>1</v>
      </c>
      <c r="AC11321">
        <v>0</v>
      </c>
      <c r="AD11321">
        <v>0</v>
      </c>
      <c r="AE11321">
        <v>17</v>
      </c>
      <c r="AF11321">
        <v>12</v>
      </c>
      <c r="AG11321">
        <v>8</v>
      </c>
      <c r="AH11321">
        <v>4</v>
      </c>
      <c r="AI11321">
        <v>5</v>
      </c>
      <c r="AJ11321">
        <v>2</v>
      </c>
      <c r="AK11321">
        <v>2</v>
      </c>
      <c r="AL11321">
        <v>9</v>
      </c>
      <c r="AM11321">
        <v>2</v>
      </c>
      <c r="AO11321">
        <v>128</v>
      </c>
      <c r="AP11321">
        <v>17.5</v>
      </c>
      <c r="AQ11321">
        <v>16.299999237060547</v>
      </c>
    </row>
    <row r="11322" spans="16:43" x14ac:dyDescent="0.25">
      <c r="P11322" s="28" t="s">
        <v>154</v>
      </c>
      <c r="Q11322" s="28" t="s">
        <v>152</v>
      </c>
      <c r="R11322" s="28" t="s">
        <v>128</v>
      </c>
      <c r="S11322" s="28" t="s">
        <v>99</v>
      </c>
      <c r="T11322">
        <v>164</v>
      </c>
      <c r="U11322">
        <v>31</v>
      </c>
      <c r="V11322">
        <v>30</v>
      </c>
      <c r="W11322">
        <v>21</v>
      </c>
      <c r="X11322">
        <v>6</v>
      </c>
      <c r="Y11322">
        <v>15</v>
      </c>
      <c r="Z11322">
        <v>9</v>
      </c>
      <c r="AA11322">
        <v>7</v>
      </c>
      <c r="AB11322">
        <v>2</v>
      </c>
      <c r="AC11322">
        <v>0</v>
      </c>
      <c r="AD11322">
        <v>0</v>
      </c>
      <c r="AE11322">
        <v>17</v>
      </c>
      <c r="AF11322">
        <v>11</v>
      </c>
      <c r="AG11322">
        <v>7</v>
      </c>
      <c r="AH11322">
        <v>4</v>
      </c>
      <c r="AI11322">
        <v>6</v>
      </c>
      <c r="AJ11322">
        <v>3</v>
      </c>
      <c r="AK11322">
        <v>3</v>
      </c>
      <c r="AL11322">
        <v>13</v>
      </c>
      <c r="AM11322">
        <v>1</v>
      </c>
      <c r="AN11322">
        <v>3.7999999523162842</v>
      </c>
      <c r="AO11322">
        <v>132</v>
      </c>
      <c r="AP11322">
        <v>19.100000381469727</v>
      </c>
      <c r="AQ11322">
        <v>18.399999618530273</v>
      </c>
    </row>
    <row r="11323" spans="16:43" x14ac:dyDescent="0.25">
      <c r="P11323" s="28" t="s">
        <v>154</v>
      </c>
      <c r="Q11323" s="28" t="s">
        <v>152</v>
      </c>
      <c r="R11323" s="28" t="s">
        <v>128</v>
      </c>
      <c r="S11323" s="28" t="s">
        <v>100</v>
      </c>
      <c r="T11323">
        <v>156</v>
      </c>
      <c r="U11323">
        <v>27</v>
      </c>
      <c r="V11323">
        <v>26</v>
      </c>
      <c r="W11323">
        <v>18</v>
      </c>
      <c r="X11323">
        <v>8</v>
      </c>
      <c r="Y11323">
        <v>11</v>
      </c>
      <c r="Z11323">
        <v>8</v>
      </c>
      <c r="AA11323">
        <v>6</v>
      </c>
      <c r="AB11323">
        <v>2</v>
      </c>
      <c r="AC11323">
        <v>0</v>
      </c>
      <c r="AD11323">
        <v>0</v>
      </c>
      <c r="AE11323">
        <v>14</v>
      </c>
      <c r="AF11323">
        <v>9</v>
      </c>
      <c r="AG11323">
        <v>5</v>
      </c>
      <c r="AH11323">
        <v>4</v>
      </c>
      <c r="AI11323">
        <v>5</v>
      </c>
      <c r="AJ11323">
        <v>3</v>
      </c>
      <c r="AK11323">
        <v>2</v>
      </c>
      <c r="AL11323">
        <v>12</v>
      </c>
      <c r="AM11323">
        <v>1</v>
      </c>
      <c r="AO11323">
        <v>129</v>
      </c>
      <c r="AP11323">
        <v>17.100000381469727</v>
      </c>
      <c r="AQ11323">
        <v>16.700000762939453</v>
      </c>
    </row>
    <row r="11324" spans="16:43" x14ac:dyDescent="0.25">
      <c r="P11324" s="28" t="s">
        <v>154</v>
      </c>
      <c r="Q11324" s="28" t="s">
        <v>152</v>
      </c>
      <c r="R11324" s="28" t="s">
        <v>128</v>
      </c>
      <c r="S11324" s="28" t="s">
        <v>101</v>
      </c>
      <c r="T11324">
        <v>150</v>
      </c>
      <c r="U11324">
        <v>27</v>
      </c>
      <c r="V11324">
        <v>26</v>
      </c>
      <c r="W11324">
        <v>15</v>
      </c>
      <c r="X11324">
        <v>9</v>
      </c>
      <c r="Y11324">
        <v>6</v>
      </c>
      <c r="Z11324">
        <v>11</v>
      </c>
      <c r="AA11324">
        <v>8</v>
      </c>
      <c r="AB11324">
        <v>2</v>
      </c>
      <c r="AC11324">
        <v>0</v>
      </c>
      <c r="AD11324">
        <v>0</v>
      </c>
      <c r="AE11324">
        <v>12</v>
      </c>
      <c r="AF11324">
        <v>7</v>
      </c>
      <c r="AG11324">
        <v>4</v>
      </c>
      <c r="AH11324">
        <v>3</v>
      </c>
      <c r="AI11324">
        <v>5</v>
      </c>
      <c r="AJ11324">
        <v>3</v>
      </c>
      <c r="AK11324">
        <v>2</v>
      </c>
      <c r="AL11324">
        <v>14</v>
      </c>
      <c r="AM11324">
        <v>1</v>
      </c>
      <c r="AO11324">
        <v>123</v>
      </c>
      <c r="AP11324">
        <v>17.799999237060547</v>
      </c>
      <c r="AQ11324">
        <v>17.200000762939453</v>
      </c>
    </row>
    <row r="11325" spans="16:43" x14ac:dyDescent="0.25">
      <c r="P11325" s="28" t="s">
        <v>154</v>
      </c>
      <c r="Q11325" s="28" t="s">
        <v>152</v>
      </c>
      <c r="R11325" s="28" t="s">
        <v>128</v>
      </c>
      <c r="S11325" s="28" t="s">
        <v>102</v>
      </c>
      <c r="T11325">
        <v>156</v>
      </c>
      <c r="U11325">
        <v>28</v>
      </c>
      <c r="V11325">
        <v>27</v>
      </c>
      <c r="W11325">
        <v>18</v>
      </c>
      <c r="X11325">
        <v>7</v>
      </c>
      <c r="Y11325">
        <v>11</v>
      </c>
      <c r="Z11325">
        <v>9</v>
      </c>
      <c r="AA11325">
        <v>7</v>
      </c>
      <c r="AB11325">
        <v>2</v>
      </c>
      <c r="AC11325">
        <v>0</v>
      </c>
      <c r="AD11325">
        <v>0</v>
      </c>
      <c r="AE11325">
        <v>15</v>
      </c>
      <c r="AF11325">
        <v>10</v>
      </c>
      <c r="AG11325">
        <v>6</v>
      </c>
      <c r="AH11325">
        <v>4</v>
      </c>
      <c r="AI11325">
        <v>5</v>
      </c>
      <c r="AJ11325">
        <v>3</v>
      </c>
      <c r="AK11325">
        <v>2</v>
      </c>
      <c r="AL11325">
        <v>12</v>
      </c>
      <c r="AM11325">
        <v>1</v>
      </c>
      <c r="AN11325">
        <v>4.4000000953674316</v>
      </c>
      <c r="AO11325">
        <v>128</v>
      </c>
      <c r="AP11325">
        <v>17.899999618530273</v>
      </c>
      <c r="AQ11325">
        <v>17.100000381469727</v>
      </c>
    </row>
    <row r="11326" spans="16:43" x14ac:dyDescent="0.25">
      <c r="P11326" s="28" t="s">
        <v>154</v>
      </c>
      <c r="Q11326" s="28" t="s">
        <v>152</v>
      </c>
      <c r="R11326" s="28" t="s">
        <v>128</v>
      </c>
      <c r="S11326" s="28" t="s">
        <v>103</v>
      </c>
      <c r="T11326">
        <v>147</v>
      </c>
      <c r="U11326">
        <v>30</v>
      </c>
      <c r="V11326">
        <v>30</v>
      </c>
      <c r="W11326">
        <v>18</v>
      </c>
      <c r="X11326">
        <v>10</v>
      </c>
      <c r="Y11326">
        <v>8</v>
      </c>
      <c r="Z11326">
        <v>11</v>
      </c>
      <c r="AA11326">
        <v>9</v>
      </c>
      <c r="AB11326">
        <v>2</v>
      </c>
      <c r="AC11326">
        <v>0</v>
      </c>
      <c r="AD11326">
        <v>0</v>
      </c>
      <c r="AE11326">
        <v>14</v>
      </c>
      <c r="AF11326">
        <v>8</v>
      </c>
      <c r="AG11326">
        <v>6</v>
      </c>
      <c r="AH11326">
        <v>3</v>
      </c>
      <c r="AI11326">
        <v>6</v>
      </c>
      <c r="AJ11326">
        <v>4</v>
      </c>
      <c r="AK11326">
        <v>2</v>
      </c>
      <c r="AL11326">
        <v>15</v>
      </c>
      <c r="AM11326">
        <v>1</v>
      </c>
      <c r="AN11326">
        <v>2</v>
      </c>
      <c r="AO11326">
        <v>117</v>
      </c>
      <c r="AP11326">
        <v>20.600000381469727</v>
      </c>
      <c r="AQ11326">
        <v>20.200000762939453</v>
      </c>
    </row>
    <row r="11327" spans="16:43" x14ac:dyDescent="0.25">
      <c r="P11327" s="28" t="s">
        <v>154</v>
      </c>
      <c r="Q11327" s="28" t="s">
        <v>152</v>
      </c>
      <c r="R11327" s="28" t="s">
        <v>128</v>
      </c>
      <c r="S11327" s="28" t="s">
        <v>104</v>
      </c>
      <c r="T11327">
        <v>140</v>
      </c>
      <c r="U11327">
        <v>31</v>
      </c>
      <c r="V11327">
        <v>29</v>
      </c>
      <c r="W11327">
        <v>18</v>
      </c>
      <c r="X11327">
        <v>8</v>
      </c>
      <c r="Y11327">
        <v>10</v>
      </c>
      <c r="Z11327">
        <v>11</v>
      </c>
      <c r="AA11327">
        <v>10</v>
      </c>
      <c r="AB11327">
        <v>1</v>
      </c>
      <c r="AC11327">
        <v>0</v>
      </c>
      <c r="AD11327">
        <v>0</v>
      </c>
      <c r="AE11327">
        <v>18</v>
      </c>
      <c r="AF11327">
        <v>12</v>
      </c>
      <c r="AG11327">
        <v>9</v>
      </c>
      <c r="AH11327">
        <v>3</v>
      </c>
      <c r="AI11327">
        <v>6</v>
      </c>
      <c r="AJ11327">
        <v>4</v>
      </c>
      <c r="AK11327">
        <v>2</v>
      </c>
      <c r="AL11327">
        <v>11</v>
      </c>
      <c r="AM11327">
        <v>2</v>
      </c>
      <c r="AN11327">
        <v>4.9000000953674316</v>
      </c>
      <c r="AO11327">
        <v>109</v>
      </c>
      <c r="AP11327">
        <v>22.200000762939453</v>
      </c>
      <c r="AQ11327">
        <v>21.100000381469727</v>
      </c>
    </row>
    <row r="11328" spans="16:43" x14ac:dyDescent="0.25">
      <c r="P11328" s="28" t="s">
        <v>154</v>
      </c>
      <c r="Q11328" s="28" t="s">
        <v>152</v>
      </c>
      <c r="R11328" s="28" t="s">
        <v>128</v>
      </c>
      <c r="S11328" s="28" t="s">
        <v>105</v>
      </c>
      <c r="T11328">
        <v>136</v>
      </c>
      <c r="U11328">
        <v>25</v>
      </c>
      <c r="V11328">
        <v>25</v>
      </c>
      <c r="W11328">
        <v>16</v>
      </c>
      <c r="X11328">
        <v>9</v>
      </c>
      <c r="Y11328">
        <v>7</v>
      </c>
      <c r="Z11328">
        <v>9</v>
      </c>
      <c r="AA11328">
        <v>8</v>
      </c>
      <c r="AB11328">
        <v>1</v>
      </c>
      <c r="AC11328">
        <v>0</v>
      </c>
      <c r="AD11328">
        <v>0</v>
      </c>
      <c r="AE11328">
        <v>13</v>
      </c>
      <c r="AF11328">
        <v>8</v>
      </c>
      <c r="AG11328">
        <v>6</v>
      </c>
      <c r="AH11328">
        <v>2</v>
      </c>
      <c r="AI11328">
        <v>5</v>
      </c>
      <c r="AJ11328">
        <v>4</v>
      </c>
      <c r="AK11328">
        <v>1</v>
      </c>
      <c r="AL11328">
        <v>12</v>
      </c>
      <c r="AM11328">
        <v>0</v>
      </c>
      <c r="AO11328">
        <v>111</v>
      </c>
      <c r="AP11328">
        <v>18.700000762939453</v>
      </c>
      <c r="AQ11328">
        <v>18.5</v>
      </c>
    </row>
    <row r="11329" spans="16:43" x14ac:dyDescent="0.25">
      <c r="P11329" s="28" t="s">
        <v>154</v>
      </c>
      <c r="Q11329" s="28" t="s">
        <v>152</v>
      </c>
      <c r="R11329" s="28" t="s">
        <v>128</v>
      </c>
      <c r="S11329" s="28" t="s">
        <v>106</v>
      </c>
      <c r="T11329">
        <v>143</v>
      </c>
      <c r="U11329">
        <v>27</v>
      </c>
      <c r="V11329">
        <v>26</v>
      </c>
      <c r="W11329">
        <v>18</v>
      </c>
      <c r="X11329">
        <v>9</v>
      </c>
      <c r="Y11329">
        <v>9</v>
      </c>
      <c r="Z11329">
        <v>8</v>
      </c>
      <c r="AA11329">
        <v>7</v>
      </c>
      <c r="AB11329">
        <v>1</v>
      </c>
      <c r="AC11329">
        <v>0</v>
      </c>
      <c r="AD11329">
        <v>0</v>
      </c>
      <c r="AE11329">
        <v>13</v>
      </c>
      <c r="AF11329">
        <v>8</v>
      </c>
      <c r="AG11329">
        <v>6</v>
      </c>
      <c r="AH11329">
        <v>3</v>
      </c>
      <c r="AI11329">
        <v>5</v>
      </c>
      <c r="AJ11329">
        <v>3</v>
      </c>
      <c r="AK11329">
        <v>2</v>
      </c>
      <c r="AL11329">
        <v>12</v>
      </c>
      <c r="AM11329">
        <v>1</v>
      </c>
      <c r="AO11329">
        <v>116</v>
      </c>
      <c r="AP11329">
        <v>18.700000762939453</v>
      </c>
      <c r="AQ11329">
        <v>18</v>
      </c>
    </row>
    <row r="11330" spans="16:43" x14ac:dyDescent="0.25">
      <c r="P11330" s="28" t="s">
        <v>154</v>
      </c>
      <c r="Q11330" s="28" t="s">
        <v>152</v>
      </c>
      <c r="R11330" s="28" t="s">
        <v>128</v>
      </c>
      <c r="S11330" s="28" t="s">
        <v>107</v>
      </c>
      <c r="T11330">
        <v>141</v>
      </c>
      <c r="U11330">
        <v>28</v>
      </c>
      <c r="V11330">
        <v>27</v>
      </c>
      <c r="W11330">
        <v>18</v>
      </c>
      <c r="X11330">
        <v>9</v>
      </c>
      <c r="Y11330">
        <v>9</v>
      </c>
      <c r="Z11330">
        <v>10</v>
      </c>
      <c r="AA11330">
        <v>9</v>
      </c>
      <c r="AB11330">
        <v>1</v>
      </c>
      <c r="AC11330">
        <v>0</v>
      </c>
      <c r="AD11330">
        <v>0</v>
      </c>
      <c r="AE11330">
        <v>15</v>
      </c>
      <c r="AF11330">
        <v>9</v>
      </c>
      <c r="AG11330">
        <v>7</v>
      </c>
      <c r="AH11330">
        <v>3</v>
      </c>
      <c r="AI11330">
        <v>5</v>
      </c>
      <c r="AJ11330">
        <v>4</v>
      </c>
      <c r="AK11330">
        <v>2</v>
      </c>
      <c r="AL11330">
        <v>13</v>
      </c>
      <c r="AM11330">
        <v>1</v>
      </c>
      <c r="AN11330">
        <v>3</v>
      </c>
      <c r="AO11330">
        <v>113</v>
      </c>
      <c r="AP11330">
        <v>20</v>
      </c>
      <c r="AQ11330">
        <v>19.399999618530273</v>
      </c>
    </row>
    <row r="11331" spans="16:43" x14ac:dyDescent="0.25">
      <c r="P11331" s="28" t="s">
        <v>154</v>
      </c>
      <c r="Q11331" s="28" t="s">
        <v>152</v>
      </c>
      <c r="R11331" s="28" t="s">
        <v>128</v>
      </c>
      <c r="S11331" s="28" t="s">
        <v>108</v>
      </c>
      <c r="T11331">
        <v>146</v>
      </c>
      <c r="U11331">
        <v>30</v>
      </c>
      <c r="V11331">
        <v>29</v>
      </c>
      <c r="W11331">
        <v>23</v>
      </c>
      <c r="X11331">
        <v>10</v>
      </c>
      <c r="Y11331">
        <v>13</v>
      </c>
      <c r="Z11331">
        <v>6</v>
      </c>
      <c r="AA11331">
        <v>6</v>
      </c>
      <c r="AB11331">
        <v>0</v>
      </c>
      <c r="AC11331">
        <v>0</v>
      </c>
      <c r="AD11331">
        <v>0</v>
      </c>
      <c r="AE11331">
        <v>20</v>
      </c>
      <c r="AF11331">
        <v>12</v>
      </c>
      <c r="AG11331">
        <v>7</v>
      </c>
      <c r="AH11331">
        <v>5</v>
      </c>
      <c r="AI11331">
        <v>8</v>
      </c>
      <c r="AJ11331">
        <v>5</v>
      </c>
      <c r="AK11331">
        <v>3</v>
      </c>
      <c r="AL11331">
        <v>10</v>
      </c>
      <c r="AM11331">
        <v>1</v>
      </c>
      <c r="AN11331">
        <v>2.5</v>
      </c>
      <c r="AO11331">
        <v>115</v>
      </c>
      <c r="AP11331">
        <v>20.700000762939453</v>
      </c>
      <c r="AQ11331">
        <v>20.200000762939453</v>
      </c>
    </row>
    <row r="11332" spans="16:43" x14ac:dyDescent="0.25">
      <c r="P11332" s="28" t="s">
        <v>154</v>
      </c>
      <c r="Q11332" s="28" t="s">
        <v>152</v>
      </c>
      <c r="R11332" s="28" t="s">
        <v>128</v>
      </c>
      <c r="S11332" s="28" t="s">
        <v>109</v>
      </c>
      <c r="T11332">
        <v>145</v>
      </c>
      <c r="U11332">
        <v>33</v>
      </c>
      <c r="V11332">
        <v>31</v>
      </c>
      <c r="W11332">
        <v>25</v>
      </c>
      <c r="X11332">
        <v>12</v>
      </c>
      <c r="Y11332">
        <v>12</v>
      </c>
      <c r="Z11332">
        <v>6</v>
      </c>
      <c r="AA11332">
        <v>5</v>
      </c>
      <c r="AB11332">
        <v>1</v>
      </c>
      <c r="AC11332">
        <v>0</v>
      </c>
      <c r="AD11332">
        <v>0</v>
      </c>
      <c r="AE11332">
        <v>18</v>
      </c>
      <c r="AF11332">
        <v>12</v>
      </c>
      <c r="AG11332">
        <v>8</v>
      </c>
      <c r="AH11332">
        <v>3</v>
      </c>
      <c r="AI11332">
        <v>7</v>
      </c>
      <c r="AJ11332">
        <v>4</v>
      </c>
      <c r="AK11332">
        <v>3</v>
      </c>
      <c r="AL11332">
        <v>12</v>
      </c>
      <c r="AM11332">
        <v>2</v>
      </c>
      <c r="AN11332">
        <v>5.8000001907348633</v>
      </c>
      <c r="AO11332">
        <v>112</v>
      </c>
      <c r="AP11332">
        <v>22.5</v>
      </c>
      <c r="AQ11332">
        <v>21.200000762939453</v>
      </c>
    </row>
    <row r="11333" spans="16:43" x14ac:dyDescent="0.25">
      <c r="P11333" s="28" t="s">
        <v>154</v>
      </c>
      <c r="Q11333" s="28" t="s">
        <v>152</v>
      </c>
      <c r="R11333" s="28" t="s">
        <v>128</v>
      </c>
      <c r="S11333" s="28" t="s">
        <v>110</v>
      </c>
      <c r="T11333">
        <v>143</v>
      </c>
      <c r="U11333">
        <v>31</v>
      </c>
      <c r="V11333">
        <v>30</v>
      </c>
      <c r="W11333">
        <v>24</v>
      </c>
      <c r="X11333">
        <v>12</v>
      </c>
      <c r="Y11333">
        <v>13</v>
      </c>
      <c r="Z11333">
        <v>5</v>
      </c>
      <c r="AA11333">
        <v>4</v>
      </c>
      <c r="AB11333">
        <v>1</v>
      </c>
      <c r="AC11333">
        <v>0</v>
      </c>
      <c r="AD11333">
        <v>0</v>
      </c>
      <c r="AE11333">
        <v>17</v>
      </c>
      <c r="AF11333">
        <v>11</v>
      </c>
      <c r="AG11333">
        <v>8</v>
      </c>
      <c r="AH11333">
        <v>3</v>
      </c>
      <c r="AI11333">
        <v>6</v>
      </c>
      <c r="AJ11333">
        <v>3</v>
      </c>
      <c r="AK11333">
        <v>3</v>
      </c>
      <c r="AL11333">
        <v>13</v>
      </c>
      <c r="AM11333">
        <v>1</v>
      </c>
      <c r="AN11333">
        <v>4.5999999046325684</v>
      </c>
      <c r="AO11333">
        <v>112</v>
      </c>
      <c r="AP11333">
        <v>21.799999237060547</v>
      </c>
      <c r="AQ11333">
        <v>20.799999237060547</v>
      </c>
    </row>
    <row r="11334" spans="16:43" x14ac:dyDescent="0.25">
      <c r="P11334" s="28" t="s">
        <v>154</v>
      </c>
      <c r="Q11334" s="28" t="s">
        <v>152</v>
      </c>
      <c r="R11334" s="28" t="s">
        <v>128</v>
      </c>
      <c r="S11334" s="28" t="s">
        <v>111</v>
      </c>
      <c r="T11334">
        <v>140</v>
      </c>
      <c r="U11334">
        <v>31</v>
      </c>
      <c r="V11334">
        <v>28</v>
      </c>
      <c r="W11334">
        <v>21</v>
      </c>
      <c r="X11334">
        <v>11</v>
      </c>
      <c r="Y11334">
        <v>10</v>
      </c>
      <c r="Z11334">
        <v>7</v>
      </c>
      <c r="AA11334">
        <v>6</v>
      </c>
      <c r="AB11334">
        <v>1</v>
      </c>
      <c r="AC11334">
        <v>0</v>
      </c>
      <c r="AD11334">
        <v>0</v>
      </c>
      <c r="AE11334">
        <v>16</v>
      </c>
      <c r="AF11334">
        <v>8</v>
      </c>
      <c r="AG11334">
        <v>5</v>
      </c>
      <c r="AH11334">
        <v>3</v>
      </c>
      <c r="AI11334">
        <v>8</v>
      </c>
      <c r="AJ11334">
        <v>6</v>
      </c>
      <c r="AK11334">
        <v>2</v>
      </c>
      <c r="AL11334">
        <v>12</v>
      </c>
      <c r="AM11334">
        <v>3</v>
      </c>
      <c r="AN11334">
        <v>9.6000003814697266</v>
      </c>
      <c r="AO11334">
        <v>109</v>
      </c>
      <c r="AP11334">
        <v>22.299999237060547</v>
      </c>
      <c r="AQ11334">
        <v>20.200000762939453</v>
      </c>
    </row>
    <row r="11335" spans="16:43" x14ac:dyDescent="0.25">
      <c r="P11335" s="28" t="s">
        <v>154</v>
      </c>
      <c r="Q11335" s="28" t="s">
        <v>152</v>
      </c>
      <c r="R11335" s="28" t="s">
        <v>128</v>
      </c>
      <c r="S11335" s="28" t="s">
        <v>112</v>
      </c>
      <c r="T11335">
        <v>143</v>
      </c>
      <c r="U11335">
        <v>31</v>
      </c>
      <c r="V11335">
        <v>30</v>
      </c>
      <c r="W11335">
        <v>23</v>
      </c>
      <c r="X11335">
        <v>11</v>
      </c>
      <c r="Y11335">
        <v>12</v>
      </c>
      <c r="Z11335">
        <v>6</v>
      </c>
      <c r="AA11335">
        <v>6</v>
      </c>
      <c r="AB11335">
        <v>1</v>
      </c>
      <c r="AC11335">
        <v>0</v>
      </c>
      <c r="AD11335">
        <v>0</v>
      </c>
      <c r="AE11335">
        <v>18</v>
      </c>
      <c r="AF11335">
        <v>11</v>
      </c>
      <c r="AG11335">
        <v>7</v>
      </c>
      <c r="AH11335">
        <v>3</v>
      </c>
      <c r="AI11335">
        <v>7</v>
      </c>
      <c r="AJ11335">
        <v>4</v>
      </c>
      <c r="AK11335">
        <v>3</v>
      </c>
      <c r="AL11335">
        <v>12</v>
      </c>
      <c r="AM11335">
        <v>2</v>
      </c>
      <c r="AN11335">
        <v>5.5999999046325684</v>
      </c>
      <c r="AO11335">
        <v>112</v>
      </c>
      <c r="AP11335">
        <v>21.799999237060547</v>
      </c>
      <c r="AQ11335">
        <v>20.600000381469727</v>
      </c>
    </row>
    <row r="11336" spans="16:43" x14ac:dyDescent="0.25">
      <c r="P11336" s="28" t="s">
        <v>154</v>
      </c>
      <c r="Q11336" s="28" t="s">
        <v>152</v>
      </c>
      <c r="R11336" s="28" t="s">
        <v>128</v>
      </c>
      <c r="S11336" s="28" t="s">
        <v>113</v>
      </c>
      <c r="T11336">
        <v>133</v>
      </c>
      <c r="U11336">
        <v>27</v>
      </c>
      <c r="V11336">
        <v>26</v>
      </c>
      <c r="W11336">
        <v>19</v>
      </c>
      <c r="X11336">
        <v>11</v>
      </c>
      <c r="Y11336">
        <v>8</v>
      </c>
      <c r="Z11336">
        <v>7</v>
      </c>
      <c r="AA11336">
        <v>6</v>
      </c>
      <c r="AB11336">
        <v>2</v>
      </c>
      <c r="AC11336">
        <v>0</v>
      </c>
      <c r="AD11336">
        <v>0</v>
      </c>
      <c r="AE11336">
        <v>14</v>
      </c>
      <c r="AF11336">
        <v>7</v>
      </c>
      <c r="AG11336">
        <v>4</v>
      </c>
      <c r="AH11336">
        <v>3</v>
      </c>
      <c r="AI11336">
        <v>7</v>
      </c>
      <c r="AJ11336">
        <v>4</v>
      </c>
      <c r="AK11336">
        <v>3</v>
      </c>
      <c r="AL11336">
        <v>12</v>
      </c>
      <c r="AM11336">
        <v>1</v>
      </c>
      <c r="AO11336">
        <v>106</v>
      </c>
      <c r="AP11336">
        <v>20.299999237060547</v>
      </c>
      <c r="AQ11336">
        <v>19.5</v>
      </c>
    </row>
    <row r="11337" spans="16:43" x14ac:dyDescent="0.25">
      <c r="P11337" s="28" t="s">
        <v>154</v>
      </c>
      <c r="Q11337" s="28" t="s">
        <v>152</v>
      </c>
      <c r="R11337" s="28" t="s">
        <v>128</v>
      </c>
      <c r="S11337" s="28" t="s">
        <v>114</v>
      </c>
      <c r="T11337">
        <v>138</v>
      </c>
      <c r="U11337">
        <v>28</v>
      </c>
      <c r="V11337">
        <v>27</v>
      </c>
      <c r="W11337">
        <v>20</v>
      </c>
      <c r="X11337">
        <v>13</v>
      </c>
      <c r="Y11337">
        <v>7</v>
      </c>
      <c r="Z11337">
        <v>7</v>
      </c>
      <c r="AA11337">
        <v>6</v>
      </c>
      <c r="AB11337">
        <v>2</v>
      </c>
      <c r="AC11337">
        <v>0</v>
      </c>
      <c r="AD11337">
        <v>0</v>
      </c>
      <c r="AE11337">
        <v>13</v>
      </c>
      <c r="AF11337">
        <v>6</v>
      </c>
      <c r="AG11337">
        <v>4</v>
      </c>
      <c r="AH11337">
        <v>1</v>
      </c>
      <c r="AI11337">
        <v>7</v>
      </c>
      <c r="AJ11337">
        <v>5</v>
      </c>
      <c r="AK11337">
        <v>2</v>
      </c>
      <c r="AL11337">
        <v>14</v>
      </c>
      <c r="AM11337">
        <v>1</v>
      </c>
      <c r="AO11337">
        <v>110</v>
      </c>
      <c r="AP11337">
        <v>20.100000381469727</v>
      </c>
      <c r="AQ11337">
        <v>19.700000762939453</v>
      </c>
    </row>
    <row r="11338" spans="16:43" x14ac:dyDescent="0.25">
      <c r="P11338" s="28" t="s">
        <v>154</v>
      </c>
      <c r="Q11338" s="28" t="s">
        <v>152</v>
      </c>
      <c r="R11338" s="28" t="s">
        <v>128</v>
      </c>
      <c r="S11338" s="28" t="s">
        <v>115</v>
      </c>
      <c r="T11338">
        <v>133</v>
      </c>
      <c r="U11338">
        <v>29</v>
      </c>
      <c r="V11338">
        <v>28</v>
      </c>
      <c r="W11338">
        <v>20</v>
      </c>
      <c r="X11338">
        <v>12</v>
      </c>
      <c r="Y11338">
        <v>7</v>
      </c>
      <c r="Z11338">
        <v>8</v>
      </c>
      <c r="AA11338">
        <v>6</v>
      </c>
      <c r="AB11338">
        <v>1</v>
      </c>
      <c r="AC11338">
        <v>0</v>
      </c>
      <c r="AD11338">
        <v>0</v>
      </c>
      <c r="AE11338">
        <v>10</v>
      </c>
      <c r="AF11338">
        <v>5</v>
      </c>
      <c r="AG11338">
        <v>4</v>
      </c>
      <c r="AH11338">
        <v>1</v>
      </c>
      <c r="AI11338">
        <v>5</v>
      </c>
      <c r="AJ11338">
        <v>3</v>
      </c>
      <c r="AK11338">
        <v>3</v>
      </c>
      <c r="AL11338">
        <v>18</v>
      </c>
      <c r="AM11338">
        <v>1</v>
      </c>
      <c r="AO11338">
        <v>104</v>
      </c>
      <c r="AP11338">
        <v>21.700000762939453</v>
      </c>
      <c r="AQ11338">
        <v>21</v>
      </c>
    </row>
    <row r="11339" spans="16:43" x14ac:dyDescent="0.25">
      <c r="P11339" s="28" t="s">
        <v>154</v>
      </c>
      <c r="Q11339" s="28" t="s">
        <v>152</v>
      </c>
      <c r="R11339" s="28" t="s">
        <v>128</v>
      </c>
      <c r="S11339" s="28" t="s">
        <v>116</v>
      </c>
      <c r="T11339">
        <v>130</v>
      </c>
      <c r="U11339">
        <v>27</v>
      </c>
      <c r="V11339">
        <v>25</v>
      </c>
      <c r="W11339">
        <v>18</v>
      </c>
      <c r="X11339">
        <v>13</v>
      </c>
      <c r="Y11339">
        <v>5</v>
      </c>
      <c r="Z11339">
        <v>7</v>
      </c>
      <c r="AA11339">
        <v>5</v>
      </c>
      <c r="AB11339">
        <v>2</v>
      </c>
      <c r="AC11339">
        <v>0</v>
      </c>
      <c r="AD11339">
        <v>0</v>
      </c>
      <c r="AE11339">
        <v>10</v>
      </c>
      <c r="AF11339">
        <v>5</v>
      </c>
      <c r="AG11339">
        <v>4</v>
      </c>
      <c r="AH11339">
        <v>1</v>
      </c>
      <c r="AI11339">
        <v>5</v>
      </c>
      <c r="AJ11339">
        <v>3</v>
      </c>
      <c r="AK11339">
        <v>2</v>
      </c>
      <c r="AL11339">
        <v>15</v>
      </c>
      <c r="AM11339">
        <v>1</v>
      </c>
      <c r="AO11339">
        <v>103</v>
      </c>
      <c r="AP11339">
        <v>20.700000762939453</v>
      </c>
      <c r="AQ11339">
        <v>19.600000381469727</v>
      </c>
    </row>
    <row r="11340" spans="16:43" x14ac:dyDescent="0.25">
      <c r="P11340" s="28" t="s">
        <v>154</v>
      </c>
      <c r="Q11340" s="28" t="s">
        <v>152</v>
      </c>
      <c r="R11340" s="28" t="s">
        <v>128</v>
      </c>
      <c r="S11340" s="28" t="s">
        <v>117</v>
      </c>
      <c r="T11340">
        <v>133</v>
      </c>
      <c r="U11340">
        <v>28</v>
      </c>
      <c r="V11340">
        <v>27</v>
      </c>
      <c r="W11340">
        <v>19</v>
      </c>
      <c r="X11340">
        <v>12</v>
      </c>
      <c r="Y11340">
        <v>7</v>
      </c>
      <c r="Z11340">
        <v>7</v>
      </c>
      <c r="AA11340">
        <v>6</v>
      </c>
      <c r="AB11340">
        <v>2</v>
      </c>
      <c r="AC11340">
        <v>0</v>
      </c>
      <c r="AD11340">
        <v>0</v>
      </c>
      <c r="AE11340">
        <v>12</v>
      </c>
      <c r="AF11340">
        <v>6</v>
      </c>
      <c r="AG11340">
        <v>4</v>
      </c>
      <c r="AH11340">
        <v>2</v>
      </c>
      <c r="AI11340">
        <v>6</v>
      </c>
      <c r="AJ11340">
        <v>4</v>
      </c>
      <c r="AK11340">
        <v>2</v>
      </c>
      <c r="AL11340">
        <v>15</v>
      </c>
      <c r="AM11340">
        <v>1</v>
      </c>
      <c r="AN11340">
        <v>3.5</v>
      </c>
      <c r="AO11340">
        <v>106</v>
      </c>
      <c r="AP11340">
        <v>20.700000762939453</v>
      </c>
      <c r="AQ11340">
        <v>20</v>
      </c>
    </row>
    <row r="11341" spans="16:43" x14ac:dyDescent="0.25">
      <c r="P11341" s="28" t="s">
        <v>154</v>
      </c>
      <c r="Q11341" s="28" t="s">
        <v>152</v>
      </c>
      <c r="R11341" s="28" t="s">
        <v>128</v>
      </c>
      <c r="S11341" s="28" t="s">
        <v>118</v>
      </c>
      <c r="T11341">
        <v>134</v>
      </c>
      <c r="U11341">
        <v>24</v>
      </c>
      <c r="V11341">
        <v>23</v>
      </c>
      <c r="W11341">
        <v>17</v>
      </c>
      <c r="X11341">
        <v>9</v>
      </c>
      <c r="Y11341">
        <v>9</v>
      </c>
      <c r="Z11341">
        <v>6</v>
      </c>
      <c r="AA11341">
        <v>4</v>
      </c>
      <c r="AB11341">
        <v>2</v>
      </c>
      <c r="AC11341">
        <v>0</v>
      </c>
      <c r="AD11341">
        <v>0</v>
      </c>
      <c r="AE11341">
        <v>14</v>
      </c>
      <c r="AF11341">
        <v>11</v>
      </c>
      <c r="AG11341">
        <v>6</v>
      </c>
      <c r="AH11341">
        <v>5</v>
      </c>
      <c r="AI11341">
        <v>3</v>
      </c>
      <c r="AJ11341">
        <v>1</v>
      </c>
      <c r="AK11341">
        <v>2</v>
      </c>
      <c r="AL11341">
        <v>10</v>
      </c>
      <c r="AM11341">
        <v>0</v>
      </c>
      <c r="AO11341">
        <v>111</v>
      </c>
      <c r="AP11341">
        <v>17.600000381469727</v>
      </c>
      <c r="AQ11341">
        <v>17.299999237060547</v>
      </c>
    </row>
    <row r="11342" spans="16:43" x14ac:dyDescent="0.25">
      <c r="P11342" s="28" t="s">
        <v>154</v>
      </c>
      <c r="Q11342" s="28" t="s">
        <v>152</v>
      </c>
      <c r="R11342" s="28" t="s">
        <v>128</v>
      </c>
      <c r="S11342" s="28" t="s">
        <v>119</v>
      </c>
      <c r="T11342">
        <v>154</v>
      </c>
      <c r="U11342">
        <v>39</v>
      </c>
      <c r="V11342">
        <v>39</v>
      </c>
      <c r="W11342">
        <v>27</v>
      </c>
      <c r="X11342">
        <v>14</v>
      </c>
      <c r="Y11342">
        <v>12</v>
      </c>
      <c r="Z11342">
        <v>12</v>
      </c>
      <c r="AA11342">
        <v>10</v>
      </c>
      <c r="AB11342">
        <v>2</v>
      </c>
      <c r="AC11342">
        <v>0</v>
      </c>
      <c r="AD11342">
        <v>0</v>
      </c>
      <c r="AE11342">
        <v>26</v>
      </c>
      <c r="AF11342">
        <v>14</v>
      </c>
      <c r="AG11342">
        <v>10</v>
      </c>
      <c r="AH11342">
        <v>4</v>
      </c>
      <c r="AI11342">
        <v>12</v>
      </c>
      <c r="AJ11342">
        <v>8</v>
      </c>
      <c r="AK11342">
        <v>4</v>
      </c>
      <c r="AL11342">
        <v>13</v>
      </c>
      <c r="AM11342">
        <v>1</v>
      </c>
      <c r="AN11342">
        <v>1.5</v>
      </c>
      <c r="AO11342">
        <v>115</v>
      </c>
      <c r="AP11342">
        <v>25.5</v>
      </c>
      <c r="AQ11342">
        <v>25.100000381469727</v>
      </c>
    </row>
    <row r="11343" spans="16:43" x14ac:dyDescent="0.25">
      <c r="P11343" s="28" t="s">
        <v>154</v>
      </c>
      <c r="Q11343" s="28" t="s">
        <v>152</v>
      </c>
      <c r="R11343" s="28" t="s">
        <v>128</v>
      </c>
      <c r="S11343" s="28" t="s">
        <v>120</v>
      </c>
      <c r="T11343">
        <v>158</v>
      </c>
      <c r="U11343">
        <v>40</v>
      </c>
      <c r="V11343">
        <v>39</v>
      </c>
      <c r="W11343">
        <v>29</v>
      </c>
      <c r="X11343">
        <v>17</v>
      </c>
      <c r="Y11343">
        <v>12</v>
      </c>
      <c r="Z11343">
        <v>10</v>
      </c>
      <c r="AA11343">
        <v>8</v>
      </c>
      <c r="AB11343">
        <v>2</v>
      </c>
      <c r="AC11343">
        <v>0</v>
      </c>
      <c r="AD11343">
        <v>0</v>
      </c>
      <c r="AE11343">
        <v>23</v>
      </c>
      <c r="AF11343">
        <v>16</v>
      </c>
      <c r="AG11343">
        <v>10</v>
      </c>
      <c r="AH11343">
        <v>6</v>
      </c>
      <c r="AI11343">
        <v>6</v>
      </c>
      <c r="AJ11343">
        <v>3</v>
      </c>
      <c r="AK11343">
        <v>3</v>
      </c>
      <c r="AL11343">
        <v>16</v>
      </c>
      <c r="AM11343">
        <v>1</v>
      </c>
      <c r="AN11343">
        <v>2.9000000953674316</v>
      </c>
      <c r="AO11343">
        <v>118</v>
      </c>
      <c r="AP11343">
        <v>25.299999237060547</v>
      </c>
      <c r="AQ11343">
        <v>24.600000381469727</v>
      </c>
    </row>
    <row r="11344" spans="16:43" x14ac:dyDescent="0.25">
      <c r="P11344" s="28" t="s">
        <v>154</v>
      </c>
      <c r="Q11344" s="28" t="s">
        <v>152</v>
      </c>
      <c r="R11344" s="28" t="s">
        <v>128</v>
      </c>
      <c r="S11344" s="28" t="s">
        <v>121</v>
      </c>
      <c r="T11344">
        <v>153</v>
      </c>
      <c r="U11344">
        <v>34</v>
      </c>
      <c r="V11344">
        <v>33</v>
      </c>
      <c r="W11344">
        <v>22</v>
      </c>
      <c r="X11344">
        <v>13</v>
      </c>
      <c r="Y11344">
        <v>9</v>
      </c>
      <c r="Z11344">
        <v>11</v>
      </c>
      <c r="AA11344">
        <v>9</v>
      </c>
      <c r="AB11344">
        <v>2</v>
      </c>
      <c r="AC11344">
        <v>0</v>
      </c>
      <c r="AD11344">
        <v>0</v>
      </c>
      <c r="AE11344">
        <v>14</v>
      </c>
      <c r="AF11344">
        <v>9</v>
      </c>
      <c r="AG11344">
        <v>5</v>
      </c>
      <c r="AH11344">
        <v>4</v>
      </c>
      <c r="AI11344">
        <v>5</v>
      </c>
      <c r="AJ11344">
        <v>3</v>
      </c>
      <c r="AK11344">
        <v>2</v>
      </c>
      <c r="AL11344">
        <v>18</v>
      </c>
      <c r="AM11344">
        <v>1</v>
      </c>
      <c r="AN11344">
        <v>4.4000000953674316</v>
      </c>
      <c r="AO11344">
        <v>119</v>
      </c>
      <c r="AP11344">
        <v>22.299999237060547</v>
      </c>
      <c r="AQ11344">
        <v>21.299999237060547</v>
      </c>
    </row>
    <row r="11345" spans="16:43" x14ac:dyDescent="0.25">
      <c r="P11345" s="28" t="s">
        <v>154</v>
      </c>
      <c r="Q11345" s="28" t="s">
        <v>152</v>
      </c>
      <c r="R11345" s="28" t="s">
        <v>128</v>
      </c>
      <c r="S11345" s="28" t="s">
        <v>122</v>
      </c>
      <c r="T11345">
        <v>150</v>
      </c>
      <c r="U11345">
        <v>34</v>
      </c>
      <c r="V11345">
        <v>33</v>
      </c>
      <c r="W11345">
        <v>24</v>
      </c>
      <c r="X11345">
        <v>13</v>
      </c>
      <c r="Y11345">
        <v>10</v>
      </c>
      <c r="Z11345">
        <v>10</v>
      </c>
      <c r="AA11345">
        <v>8</v>
      </c>
      <c r="AB11345">
        <v>2</v>
      </c>
      <c r="AC11345">
        <v>0</v>
      </c>
      <c r="AD11345">
        <v>0</v>
      </c>
      <c r="AE11345">
        <v>19</v>
      </c>
      <c r="AF11345">
        <v>13</v>
      </c>
      <c r="AG11345">
        <v>8</v>
      </c>
      <c r="AH11345">
        <v>5</v>
      </c>
      <c r="AI11345">
        <v>7</v>
      </c>
      <c r="AJ11345">
        <v>4</v>
      </c>
      <c r="AK11345">
        <v>3</v>
      </c>
      <c r="AL11345">
        <v>14</v>
      </c>
      <c r="AM11345">
        <v>1</v>
      </c>
      <c r="AN11345">
        <v>2.5999999046325684</v>
      </c>
      <c r="AO11345">
        <v>116</v>
      </c>
      <c r="AP11345">
        <v>22.899999618530273</v>
      </c>
      <c r="AQ11345">
        <v>22.299999237060547</v>
      </c>
    </row>
    <row r="11346" spans="16:43" x14ac:dyDescent="0.25">
      <c r="P11346" s="28" t="s">
        <v>154</v>
      </c>
      <c r="Q11346" s="28" t="s">
        <v>152</v>
      </c>
      <c r="R11346" s="28" t="s">
        <v>128</v>
      </c>
      <c r="S11346" s="28" t="s">
        <v>123</v>
      </c>
      <c r="T11346">
        <v>159</v>
      </c>
      <c r="U11346">
        <v>37</v>
      </c>
      <c r="V11346">
        <v>33</v>
      </c>
      <c r="W11346">
        <v>22</v>
      </c>
      <c r="X11346">
        <v>15</v>
      </c>
      <c r="Y11346">
        <v>7</v>
      </c>
      <c r="Z11346">
        <v>10</v>
      </c>
      <c r="AA11346">
        <v>9</v>
      </c>
      <c r="AB11346">
        <v>1</v>
      </c>
      <c r="AC11346">
        <v>0</v>
      </c>
      <c r="AD11346">
        <v>0</v>
      </c>
      <c r="AE11346">
        <v>16</v>
      </c>
      <c r="AF11346">
        <v>8</v>
      </c>
      <c r="AG11346">
        <v>5</v>
      </c>
      <c r="AH11346">
        <v>3</v>
      </c>
      <c r="AI11346">
        <v>8</v>
      </c>
      <c r="AJ11346">
        <v>4</v>
      </c>
      <c r="AK11346">
        <v>4</v>
      </c>
      <c r="AL11346">
        <v>17</v>
      </c>
      <c r="AM11346">
        <v>4</v>
      </c>
      <c r="AN11346">
        <v>11</v>
      </c>
      <c r="AO11346">
        <v>123</v>
      </c>
      <c r="AP11346">
        <v>22.899999618530273</v>
      </c>
      <c r="AQ11346">
        <v>20.399999618530273</v>
      </c>
    </row>
    <row r="11347" spans="16:43" x14ac:dyDescent="0.25">
      <c r="P11347" s="28" t="s">
        <v>154</v>
      </c>
      <c r="Q11347" s="28" t="s">
        <v>152</v>
      </c>
      <c r="R11347" s="28" t="s">
        <v>128</v>
      </c>
      <c r="S11347" s="28" t="s">
        <v>124</v>
      </c>
      <c r="T11347">
        <v>166</v>
      </c>
      <c r="U11347">
        <v>47</v>
      </c>
      <c r="V11347">
        <v>45</v>
      </c>
      <c r="W11347">
        <v>32</v>
      </c>
      <c r="X11347">
        <v>21</v>
      </c>
      <c r="Y11347">
        <v>12</v>
      </c>
      <c r="Z11347">
        <v>12</v>
      </c>
      <c r="AA11347">
        <v>11</v>
      </c>
      <c r="AB11347">
        <v>1</v>
      </c>
      <c r="AC11347">
        <v>0</v>
      </c>
      <c r="AD11347">
        <v>0</v>
      </c>
      <c r="AE11347">
        <v>23</v>
      </c>
      <c r="AF11347">
        <v>14</v>
      </c>
      <c r="AG11347">
        <v>9</v>
      </c>
      <c r="AH11347">
        <v>5</v>
      </c>
      <c r="AI11347">
        <v>9</v>
      </c>
      <c r="AJ11347">
        <v>3</v>
      </c>
      <c r="AK11347">
        <v>5</v>
      </c>
      <c r="AL11347">
        <v>22</v>
      </c>
      <c r="AM11347">
        <v>2</v>
      </c>
      <c r="AN11347">
        <v>4.4000000953674316</v>
      </c>
      <c r="AO11347">
        <v>119</v>
      </c>
      <c r="AP11347">
        <v>28.100000381469727</v>
      </c>
      <c r="AQ11347">
        <v>26.899999618530273</v>
      </c>
    </row>
    <row r="11348" spans="16:43" x14ac:dyDescent="0.25">
      <c r="P11348" s="28" t="s">
        <v>154</v>
      </c>
      <c r="Q11348" s="28" t="s">
        <v>152</v>
      </c>
      <c r="R11348" s="28" t="s">
        <v>128</v>
      </c>
      <c r="S11348" s="28" t="s">
        <v>125</v>
      </c>
      <c r="T11348">
        <v>163</v>
      </c>
      <c r="U11348">
        <v>46</v>
      </c>
      <c r="V11348">
        <v>45</v>
      </c>
      <c r="W11348">
        <v>30</v>
      </c>
      <c r="X11348">
        <v>19</v>
      </c>
      <c r="Y11348">
        <v>12</v>
      </c>
      <c r="Z11348">
        <v>14</v>
      </c>
      <c r="AA11348">
        <v>12</v>
      </c>
      <c r="AB11348">
        <v>2</v>
      </c>
      <c r="AC11348">
        <v>0</v>
      </c>
      <c r="AD11348">
        <v>0</v>
      </c>
      <c r="AE11348">
        <v>21</v>
      </c>
      <c r="AF11348">
        <v>11</v>
      </c>
      <c r="AG11348">
        <v>8</v>
      </c>
      <c r="AH11348">
        <v>3</v>
      </c>
      <c r="AI11348">
        <v>10</v>
      </c>
      <c r="AJ11348">
        <v>4</v>
      </c>
      <c r="AK11348">
        <v>5</v>
      </c>
      <c r="AL11348">
        <v>24</v>
      </c>
      <c r="AM11348">
        <v>2</v>
      </c>
      <c r="AN11348">
        <v>4</v>
      </c>
      <c r="AO11348">
        <v>117</v>
      </c>
      <c r="AP11348">
        <v>28.399999618530273</v>
      </c>
      <c r="AQ11348">
        <v>27.299999237060547</v>
      </c>
    </row>
    <row r="11349" spans="16:43" x14ac:dyDescent="0.25">
      <c r="P11349" s="28" t="s">
        <v>154</v>
      </c>
      <c r="Q11349" s="28" t="s">
        <v>152</v>
      </c>
      <c r="R11349" s="28" t="s">
        <v>128</v>
      </c>
      <c r="S11349" s="28" t="s">
        <v>126</v>
      </c>
      <c r="T11349">
        <v>155</v>
      </c>
      <c r="U11349">
        <v>43</v>
      </c>
      <c r="V11349">
        <v>41</v>
      </c>
      <c r="W11349">
        <v>29</v>
      </c>
      <c r="X11349">
        <v>17</v>
      </c>
      <c r="Y11349">
        <v>12</v>
      </c>
      <c r="Z11349">
        <v>12</v>
      </c>
      <c r="AA11349">
        <v>10</v>
      </c>
      <c r="AB11349">
        <v>2</v>
      </c>
      <c r="AC11349">
        <v>0</v>
      </c>
      <c r="AD11349">
        <v>0</v>
      </c>
      <c r="AE11349">
        <v>23</v>
      </c>
      <c r="AF11349">
        <v>12</v>
      </c>
      <c r="AG11349">
        <v>6</v>
      </c>
      <c r="AH11349">
        <v>6</v>
      </c>
      <c r="AI11349">
        <v>12</v>
      </c>
      <c r="AJ11349">
        <v>5</v>
      </c>
      <c r="AK11349">
        <v>6</v>
      </c>
      <c r="AL11349">
        <v>18</v>
      </c>
      <c r="AM11349">
        <v>2</v>
      </c>
      <c r="AN11349">
        <v>3.7999999523162842</v>
      </c>
      <c r="AO11349">
        <v>112</v>
      </c>
      <c r="AP11349">
        <v>27.5</v>
      </c>
      <c r="AQ11349">
        <v>26.399999618530273</v>
      </c>
    </row>
    <row r="11350" spans="16:43" x14ac:dyDescent="0.25">
      <c r="P11350" s="28" t="s">
        <v>154</v>
      </c>
      <c r="Q11350" s="28" t="s">
        <v>152</v>
      </c>
      <c r="R11350" s="28" t="s">
        <v>128</v>
      </c>
      <c r="S11350" s="28" t="s">
        <v>127</v>
      </c>
      <c r="T11350">
        <v>161</v>
      </c>
      <c r="U11350">
        <v>43</v>
      </c>
      <c r="V11350">
        <v>41</v>
      </c>
      <c r="W11350">
        <v>29</v>
      </c>
      <c r="X11350">
        <v>18</v>
      </c>
      <c r="Y11350">
        <v>10</v>
      </c>
      <c r="Z11350">
        <v>12</v>
      </c>
      <c r="AA11350">
        <v>10</v>
      </c>
      <c r="AB11350">
        <v>2</v>
      </c>
      <c r="AC11350">
        <v>0</v>
      </c>
      <c r="AD11350">
        <v>0</v>
      </c>
      <c r="AE11350">
        <v>21</v>
      </c>
      <c r="AF11350">
        <v>11</v>
      </c>
      <c r="AG11350">
        <v>7</v>
      </c>
      <c r="AH11350">
        <v>4</v>
      </c>
      <c r="AI11350">
        <v>10</v>
      </c>
      <c r="AJ11350">
        <v>4</v>
      </c>
      <c r="AK11350">
        <v>5</v>
      </c>
      <c r="AL11350">
        <v>20</v>
      </c>
      <c r="AM11350">
        <v>2</v>
      </c>
      <c r="AN11350">
        <v>5.5</v>
      </c>
      <c r="AO11350">
        <v>118</v>
      </c>
      <c r="AP11350">
        <v>26.700000762939453</v>
      </c>
      <c r="AQ11350">
        <v>25.299999237060547</v>
      </c>
    </row>
    <row r="11351" spans="16:43" x14ac:dyDescent="0.25">
      <c r="P11351" s="28" t="s">
        <v>154</v>
      </c>
      <c r="Q11351" s="28" t="s">
        <v>152</v>
      </c>
      <c r="R11351" s="28" t="s">
        <v>128</v>
      </c>
      <c r="S11351" s="28" t="s">
        <v>160</v>
      </c>
      <c r="T11351">
        <v>171</v>
      </c>
      <c r="U11351">
        <v>46</v>
      </c>
      <c r="V11351">
        <v>44</v>
      </c>
      <c r="W11351">
        <v>32</v>
      </c>
      <c r="X11351">
        <v>22</v>
      </c>
      <c r="Y11351">
        <v>10</v>
      </c>
      <c r="Z11351">
        <v>12</v>
      </c>
      <c r="AA11351">
        <v>11</v>
      </c>
      <c r="AB11351">
        <v>1</v>
      </c>
      <c r="AC11351">
        <v>1</v>
      </c>
      <c r="AD11351">
        <v>0</v>
      </c>
      <c r="AE11351">
        <v>24</v>
      </c>
      <c r="AF11351">
        <v>14</v>
      </c>
      <c r="AG11351">
        <v>7</v>
      </c>
      <c r="AH11351">
        <v>7</v>
      </c>
      <c r="AI11351">
        <v>10</v>
      </c>
      <c r="AJ11351">
        <v>4</v>
      </c>
      <c r="AK11351">
        <v>6</v>
      </c>
      <c r="AL11351">
        <v>21</v>
      </c>
      <c r="AM11351">
        <v>2</v>
      </c>
      <c r="AN11351">
        <v>4.5</v>
      </c>
      <c r="AO11351">
        <v>124</v>
      </c>
      <c r="AP11351">
        <v>27.100000381469727</v>
      </c>
      <c r="AQ11351">
        <v>25.899999618530273</v>
      </c>
    </row>
    <row r="11352" spans="16:43" x14ac:dyDescent="0.25">
      <c r="P11352" s="28" t="s">
        <v>154</v>
      </c>
      <c r="Q11352" s="28" t="s">
        <v>152</v>
      </c>
      <c r="R11352" s="28" t="s">
        <v>129</v>
      </c>
      <c r="S11352" s="28" t="s">
        <v>78</v>
      </c>
      <c r="T11352">
        <v>176</v>
      </c>
      <c r="U11352">
        <v>34</v>
      </c>
      <c r="V11352">
        <v>31</v>
      </c>
      <c r="W11352">
        <v>19</v>
      </c>
      <c r="X11352">
        <v>3</v>
      </c>
      <c r="Y11352">
        <v>16</v>
      </c>
      <c r="Z11352">
        <v>12</v>
      </c>
      <c r="AA11352">
        <v>9</v>
      </c>
      <c r="AB11352">
        <v>3</v>
      </c>
      <c r="AC11352">
        <v>0</v>
      </c>
      <c r="AD11352">
        <v>0</v>
      </c>
      <c r="AE11352">
        <v>23</v>
      </c>
      <c r="AF11352">
        <v>16</v>
      </c>
      <c r="AG11352">
        <v>12</v>
      </c>
      <c r="AH11352">
        <v>4</v>
      </c>
      <c r="AI11352">
        <v>7</v>
      </c>
      <c r="AJ11352">
        <v>5</v>
      </c>
      <c r="AK11352">
        <v>2</v>
      </c>
      <c r="AL11352">
        <v>7</v>
      </c>
      <c r="AM11352">
        <v>3</v>
      </c>
      <c r="AN11352">
        <v>8.6000003814697266</v>
      </c>
      <c r="AO11352">
        <v>142</v>
      </c>
      <c r="AP11352">
        <v>19.100000381469727</v>
      </c>
      <c r="AQ11352">
        <v>17.5</v>
      </c>
    </row>
    <row r="11353" spans="16:43" x14ac:dyDescent="0.25">
      <c r="P11353" s="28" t="s">
        <v>154</v>
      </c>
      <c r="Q11353" s="28" t="s">
        <v>152</v>
      </c>
      <c r="R11353" s="28" t="s">
        <v>129</v>
      </c>
      <c r="S11353" s="28" t="s">
        <v>79</v>
      </c>
      <c r="T11353">
        <v>170</v>
      </c>
      <c r="U11353">
        <v>30</v>
      </c>
      <c r="V11353">
        <v>29</v>
      </c>
      <c r="W11353">
        <v>18</v>
      </c>
      <c r="X11353">
        <v>2</v>
      </c>
      <c r="Y11353">
        <v>15</v>
      </c>
      <c r="Z11353">
        <v>11</v>
      </c>
      <c r="AA11353">
        <v>8</v>
      </c>
      <c r="AB11353">
        <v>3</v>
      </c>
      <c r="AC11353">
        <v>0</v>
      </c>
      <c r="AD11353">
        <v>0</v>
      </c>
      <c r="AE11353">
        <v>21</v>
      </c>
      <c r="AF11353">
        <v>15</v>
      </c>
      <c r="AG11353">
        <v>12</v>
      </c>
      <c r="AH11353">
        <v>3</v>
      </c>
      <c r="AI11353">
        <v>6</v>
      </c>
      <c r="AJ11353">
        <v>4</v>
      </c>
      <c r="AK11353">
        <v>2</v>
      </c>
      <c r="AL11353">
        <v>7</v>
      </c>
      <c r="AM11353">
        <v>1</v>
      </c>
      <c r="AO11353">
        <v>140</v>
      </c>
      <c r="AP11353">
        <v>17.600000381469727</v>
      </c>
      <c r="AQ11353">
        <v>16.899999618530273</v>
      </c>
    </row>
    <row r="11354" spans="16:43" x14ac:dyDescent="0.25">
      <c r="P11354" s="28" t="s">
        <v>154</v>
      </c>
      <c r="Q11354" s="28" t="s">
        <v>152</v>
      </c>
      <c r="R11354" s="28" t="s">
        <v>129</v>
      </c>
      <c r="S11354" s="28" t="s">
        <v>80</v>
      </c>
      <c r="T11354">
        <v>174</v>
      </c>
      <c r="U11354">
        <v>30</v>
      </c>
      <c r="V11354">
        <v>29</v>
      </c>
      <c r="W11354">
        <v>18</v>
      </c>
      <c r="X11354">
        <v>3</v>
      </c>
      <c r="Y11354">
        <v>15</v>
      </c>
      <c r="Z11354">
        <v>11</v>
      </c>
      <c r="AA11354">
        <v>8</v>
      </c>
      <c r="AB11354">
        <v>3</v>
      </c>
      <c r="AC11354">
        <v>0</v>
      </c>
      <c r="AD11354">
        <v>0</v>
      </c>
      <c r="AE11354">
        <v>21</v>
      </c>
      <c r="AF11354">
        <v>13</v>
      </c>
      <c r="AG11354">
        <v>10</v>
      </c>
      <c r="AH11354">
        <v>3</v>
      </c>
      <c r="AI11354">
        <v>9</v>
      </c>
      <c r="AJ11354">
        <v>7</v>
      </c>
      <c r="AK11354">
        <v>1</v>
      </c>
      <c r="AL11354">
        <v>7</v>
      </c>
      <c r="AM11354">
        <v>2</v>
      </c>
      <c r="AN11354">
        <v>5.5999999046325684</v>
      </c>
      <c r="AO11354">
        <v>144</v>
      </c>
      <c r="AP11354">
        <v>17.399999618530273</v>
      </c>
      <c r="AQ11354">
        <v>16.399999618530273</v>
      </c>
    </row>
    <row r="11355" spans="16:43" x14ac:dyDescent="0.25">
      <c r="P11355" s="28" t="s">
        <v>154</v>
      </c>
      <c r="Q11355" s="28" t="s">
        <v>152</v>
      </c>
      <c r="R11355" s="28" t="s">
        <v>129</v>
      </c>
      <c r="S11355" s="28" t="s">
        <v>81</v>
      </c>
      <c r="T11355">
        <v>179</v>
      </c>
      <c r="U11355">
        <v>32</v>
      </c>
      <c r="V11355">
        <v>30</v>
      </c>
      <c r="W11355">
        <v>19</v>
      </c>
      <c r="X11355">
        <v>2</v>
      </c>
      <c r="Y11355">
        <v>16</v>
      </c>
      <c r="Z11355">
        <v>11</v>
      </c>
      <c r="AA11355">
        <v>8</v>
      </c>
      <c r="AB11355">
        <v>3</v>
      </c>
      <c r="AC11355">
        <v>0</v>
      </c>
      <c r="AD11355">
        <v>0</v>
      </c>
      <c r="AE11355">
        <v>22</v>
      </c>
      <c r="AF11355">
        <v>14</v>
      </c>
      <c r="AG11355">
        <v>11</v>
      </c>
      <c r="AH11355">
        <v>3</v>
      </c>
      <c r="AI11355">
        <v>8</v>
      </c>
      <c r="AJ11355">
        <v>7</v>
      </c>
      <c r="AK11355">
        <v>2</v>
      </c>
      <c r="AL11355">
        <v>7</v>
      </c>
      <c r="AM11355">
        <v>3</v>
      </c>
      <c r="AN11355">
        <v>8.3999996185302734</v>
      </c>
      <c r="AO11355">
        <v>147</v>
      </c>
      <c r="AP11355">
        <v>18</v>
      </c>
      <c r="AQ11355">
        <v>16.5</v>
      </c>
    </row>
    <row r="11356" spans="16:43" x14ac:dyDescent="0.25">
      <c r="P11356" s="28" t="s">
        <v>154</v>
      </c>
      <c r="Q11356" s="28" t="s">
        <v>152</v>
      </c>
      <c r="R11356" s="28" t="s">
        <v>129</v>
      </c>
      <c r="S11356" s="28" t="s">
        <v>82</v>
      </c>
      <c r="T11356">
        <v>175</v>
      </c>
      <c r="U11356">
        <v>31</v>
      </c>
      <c r="V11356">
        <v>29</v>
      </c>
      <c r="W11356">
        <v>18</v>
      </c>
      <c r="X11356">
        <v>3</v>
      </c>
      <c r="Y11356">
        <v>16</v>
      </c>
      <c r="Z11356">
        <v>11</v>
      </c>
      <c r="AA11356">
        <v>8</v>
      </c>
      <c r="AB11356">
        <v>3</v>
      </c>
      <c r="AC11356">
        <v>0</v>
      </c>
      <c r="AD11356">
        <v>0</v>
      </c>
      <c r="AE11356">
        <v>22</v>
      </c>
      <c r="AF11356">
        <v>14</v>
      </c>
      <c r="AG11356">
        <v>11</v>
      </c>
      <c r="AH11356">
        <v>3</v>
      </c>
      <c r="AI11356">
        <v>8</v>
      </c>
      <c r="AJ11356">
        <v>6</v>
      </c>
      <c r="AK11356">
        <v>2</v>
      </c>
      <c r="AL11356">
        <v>7</v>
      </c>
      <c r="AM11356">
        <v>2</v>
      </c>
      <c r="AN11356">
        <v>6.6999998092651367</v>
      </c>
      <c r="AO11356">
        <v>143</v>
      </c>
      <c r="AP11356">
        <v>18</v>
      </c>
      <c r="AQ11356">
        <v>16.799999237060547</v>
      </c>
    </row>
    <row r="11357" spans="16:43" x14ac:dyDescent="0.25">
      <c r="P11357" s="28" t="s">
        <v>154</v>
      </c>
      <c r="Q11357" s="28" t="s">
        <v>152</v>
      </c>
      <c r="R11357" s="28" t="s">
        <v>129</v>
      </c>
      <c r="S11357" s="28" t="s">
        <v>83</v>
      </c>
      <c r="T11357">
        <v>174</v>
      </c>
      <c r="U11357">
        <v>37</v>
      </c>
      <c r="V11357">
        <v>36</v>
      </c>
      <c r="W11357">
        <v>24</v>
      </c>
      <c r="X11357">
        <v>3</v>
      </c>
      <c r="Y11357">
        <v>21</v>
      </c>
      <c r="Z11357">
        <v>12</v>
      </c>
      <c r="AA11357">
        <v>8</v>
      </c>
      <c r="AB11357">
        <v>3</v>
      </c>
      <c r="AC11357">
        <v>0</v>
      </c>
      <c r="AD11357">
        <v>0</v>
      </c>
      <c r="AE11357">
        <v>25</v>
      </c>
      <c r="AF11357">
        <v>17</v>
      </c>
      <c r="AG11357">
        <v>12</v>
      </c>
      <c r="AH11357">
        <v>5</v>
      </c>
      <c r="AI11357">
        <v>8</v>
      </c>
      <c r="AJ11357">
        <v>7</v>
      </c>
      <c r="AK11357">
        <v>1</v>
      </c>
      <c r="AL11357">
        <v>11</v>
      </c>
      <c r="AM11357">
        <v>1</v>
      </c>
      <c r="AN11357">
        <v>3.2000000476837158</v>
      </c>
      <c r="AO11357">
        <v>138</v>
      </c>
      <c r="AP11357">
        <v>21.100000381469727</v>
      </c>
      <c r="AQ11357">
        <v>20.399999618530273</v>
      </c>
    </row>
    <row r="11358" spans="16:43" x14ac:dyDescent="0.25">
      <c r="P11358" s="28" t="s">
        <v>154</v>
      </c>
      <c r="Q11358" s="28" t="s">
        <v>152</v>
      </c>
      <c r="R11358" s="28" t="s">
        <v>129</v>
      </c>
      <c r="S11358" s="28" t="s">
        <v>84</v>
      </c>
      <c r="T11358">
        <v>178</v>
      </c>
      <c r="U11358">
        <v>39</v>
      </c>
      <c r="V11358">
        <v>38</v>
      </c>
      <c r="W11358">
        <v>24</v>
      </c>
      <c r="X11358">
        <v>3</v>
      </c>
      <c r="Y11358">
        <v>20</v>
      </c>
      <c r="Z11358">
        <v>14</v>
      </c>
      <c r="AA11358">
        <v>11</v>
      </c>
      <c r="AB11358">
        <v>3</v>
      </c>
      <c r="AC11358">
        <v>0</v>
      </c>
      <c r="AD11358">
        <v>0</v>
      </c>
      <c r="AE11358">
        <v>24</v>
      </c>
      <c r="AF11358">
        <v>18</v>
      </c>
      <c r="AG11358">
        <v>13</v>
      </c>
      <c r="AH11358">
        <v>5</v>
      </c>
      <c r="AI11358">
        <v>6</v>
      </c>
      <c r="AJ11358">
        <v>5</v>
      </c>
      <c r="AK11358">
        <v>2</v>
      </c>
      <c r="AL11358">
        <v>14</v>
      </c>
      <c r="AM11358">
        <v>2</v>
      </c>
      <c r="AN11358">
        <v>3.9000000953674316</v>
      </c>
      <c r="AO11358">
        <v>139</v>
      </c>
      <c r="AP11358">
        <v>22</v>
      </c>
      <c r="AQ11358">
        <v>21.200000762939453</v>
      </c>
    </row>
    <row r="11359" spans="16:43" x14ac:dyDescent="0.25">
      <c r="P11359" s="28" t="s">
        <v>154</v>
      </c>
      <c r="Q11359" s="28" t="s">
        <v>152</v>
      </c>
      <c r="R11359" s="28" t="s">
        <v>129</v>
      </c>
      <c r="S11359" s="28" t="s">
        <v>85</v>
      </c>
      <c r="T11359">
        <v>181</v>
      </c>
      <c r="U11359">
        <v>39</v>
      </c>
      <c r="V11359">
        <v>33</v>
      </c>
      <c r="W11359">
        <v>17</v>
      </c>
      <c r="X11359">
        <v>3</v>
      </c>
      <c r="Y11359">
        <v>14</v>
      </c>
      <c r="Z11359">
        <v>16</v>
      </c>
      <c r="AA11359">
        <v>12</v>
      </c>
      <c r="AB11359">
        <v>4</v>
      </c>
      <c r="AC11359">
        <v>0</v>
      </c>
      <c r="AD11359">
        <v>0</v>
      </c>
      <c r="AE11359">
        <v>19</v>
      </c>
      <c r="AF11359">
        <v>13</v>
      </c>
      <c r="AG11359">
        <v>11</v>
      </c>
      <c r="AH11359">
        <v>3</v>
      </c>
      <c r="AI11359">
        <v>5</v>
      </c>
      <c r="AJ11359">
        <v>4</v>
      </c>
      <c r="AK11359">
        <v>2</v>
      </c>
      <c r="AL11359">
        <v>14</v>
      </c>
      <c r="AM11359">
        <v>7</v>
      </c>
      <c r="AN11359">
        <v>16.600000381469727</v>
      </c>
      <c r="AO11359">
        <v>141</v>
      </c>
      <c r="AP11359">
        <v>21.799999237060547</v>
      </c>
      <c r="AQ11359">
        <v>18.100000381469727</v>
      </c>
    </row>
    <row r="11360" spans="16:43" x14ac:dyDescent="0.25">
      <c r="P11360" s="28" t="s">
        <v>154</v>
      </c>
      <c r="Q11360" s="28" t="s">
        <v>152</v>
      </c>
      <c r="R11360" s="28" t="s">
        <v>129</v>
      </c>
      <c r="S11360" s="28" t="s">
        <v>86</v>
      </c>
      <c r="T11360">
        <v>181</v>
      </c>
      <c r="U11360">
        <v>38</v>
      </c>
      <c r="V11360">
        <v>33</v>
      </c>
      <c r="W11360">
        <v>18</v>
      </c>
      <c r="X11360">
        <v>3</v>
      </c>
      <c r="Y11360">
        <v>16</v>
      </c>
      <c r="Z11360">
        <v>15</v>
      </c>
      <c r="AA11360">
        <v>11</v>
      </c>
      <c r="AB11360">
        <v>4</v>
      </c>
      <c r="AC11360">
        <v>0</v>
      </c>
      <c r="AD11360">
        <v>0</v>
      </c>
      <c r="AE11360">
        <v>18</v>
      </c>
      <c r="AF11360">
        <v>14</v>
      </c>
      <c r="AG11360">
        <v>10</v>
      </c>
      <c r="AH11360">
        <v>3</v>
      </c>
      <c r="AI11360">
        <v>5</v>
      </c>
      <c r="AJ11360">
        <v>3</v>
      </c>
      <c r="AK11360">
        <v>1</v>
      </c>
      <c r="AL11360">
        <v>15</v>
      </c>
      <c r="AM11360">
        <v>5</v>
      </c>
      <c r="AN11360">
        <v>13</v>
      </c>
      <c r="AO11360">
        <v>143</v>
      </c>
      <c r="AP11360">
        <v>21</v>
      </c>
      <c r="AQ11360">
        <v>18.299999237060547</v>
      </c>
    </row>
    <row r="11361" spans="16:43" x14ac:dyDescent="0.25">
      <c r="P11361" s="28" t="s">
        <v>154</v>
      </c>
      <c r="Q11361" s="28" t="s">
        <v>152</v>
      </c>
      <c r="R11361" s="28" t="s">
        <v>129</v>
      </c>
      <c r="S11361" s="28" t="s">
        <v>87</v>
      </c>
      <c r="T11361">
        <v>179</v>
      </c>
      <c r="U11361">
        <v>38</v>
      </c>
      <c r="V11361">
        <v>35</v>
      </c>
      <c r="W11361">
        <v>21</v>
      </c>
      <c r="X11361">
        <v>3</v>
      </c>
      <c r="Y11361">
        <v>18</v>
      </c>
      <c r="Z11361">
        <v>14</v>
      </c>
      <c r="AA11361">
        <v>10</v>
      </c>
      <c r="AB11361">
        <v>4</v>
      </c>
      <c r="AC11361">
        <v>0</v>
      </c>
      <c r="AD11361">
        <v>0</v>
      </c>
      <c r="AE11361">
        <v>21</v>
      </c>
      <c r="AF11361">
        <v>15</v>
      </c>
      <c r="AG11361">
        <v>12</v>
      </c>
      <c r="AH11361">
        <v>4</v>
      </c>
      <c r="AI11361">
        <v>6</v>
      </c>
      <c r="AJ11361">
        <v>5</v>
      </c>
      <c r="AK11361">
        <v>2</v>
      </c>
      <c r="AL11361">
        <v>13</v>
      </c>
      <c r="AM11361">
        <v>4</v>
      </c>
      <c r="AN11361">
        <v>9.3000001907348633</v>
      </c>
      <c r="AO11361">
        <v>140</v>
      </c>
      <c r="AP11361">
        <v>21.5</v>
      </c>
      <c r="AQ11361">
        <v>19.5</v>
      </c>
    </row>
    <row r="11362" spans="16:43" x14ac:dyDescent="0.25">
      <c r="P11362" s="28" t="s">
        <v>154</v>
      </c>
      <c r="Q11362" s="28" t="s">
        <v>152</v>
      </c>
      <c r="R11362" s="28" t="s">
        <v>129</v>
      </c>
      <c r="S11362" s="28" t="s">
        <v>88</v>
      </c>
      <c r="T11362">
        <v>190</v>
      </c>
      <c r="U11362">
        <v>38</v>
      </c>
      <c r="V11362">
        <v>32</v>
      </c>
      <c r="W11362">
        <v>21</v>
      </c>
      <c r="X11362">
        <v>4</v>
      </c>
      <c r="Y11362">
        <v>18</v>
      </c>
      <c r="Z11362">
        <v>11</v>
      </c>
      <c r="AA11362">
        <v>8</v>
      </c>
      <c r="AB11362">
        <v>3</v>
      </c>
      <c r="AC11362">
        <v>0</v>
      </c>
      <c r="AD11362">
        <v>0</v>
      </c>
      <c r="AE11362">
        <v>19</v>
      </c>
      <c r="AF11362">
        <v>13</v>
      </c>
      <c r="AG11362">
        <v>11</v>
      </c>
      <c r="AH11362">
        <v>3</v>
      </c>
      <c r="AI11362">
        <v>5</v>
      </c>
      <c r="AJ11362">
        <v>4</v>
      </c>
      <c r="AK11362">
        <v>1</v>
      </c>
      <c r="AL11362">
        <v>14</v>
      </c>
      <c r="AM11362">
        <v>6</v>
      </c>
      <c r="AN11362">
        <v>14.800000190734863</v>
      </c>
      <c r="AO11362">
        <v>152</v>
      </c>
      <c r="AP11362">
        <v>20</v>
      </c>
      <c r="AQ11362">
        <v>17</v>
      </c>
    </row>
    <row r="11363" spans="16:43" x14ac:dyDescent="0.25">
      <c r="P11363" s="28" t="s">
        <v>154</v>
      </c>
      <c r="Q11363" s="28" t="s">
        <v>152</v>
      </c>
      <c r="R11363" s="28" t="s">
        <v>129</v>
      </c>
      <c r="S11363" s="28" t="s">
        <v>89</v>
      </c>
      <c r="T11363">
        <v>184</v>
      </c>
      <c r="U11363">
        <v>37</v>
      </c>
      <c r="V11363">
        <v>34</v>
      </c>
      <c r="W11363">
        <v>21</v>
      </c>
      <c r="X11363">
        <v>4</v>
      </c>
      <c r="Y11363">
        <v>17</v>
      </c>
      <c r="Z11363">
        <v>13</v>
      </c>
      <c r="AA11363">
        <v>8</v>
      </c>
      <c r="AB11363">
        <v>5</v>
      </c>
      <c r="AC11363">
        <v>0</v>
      </c>
      <c r="AD11363">
        <v>0</v>
      </c>
      <c r="AE11363">
        <v>22</v>
      </c>
      <c r="AF11363">
        <v>14</v>
      </c>
      <c r="AG11363">
        <v>8</v>
      </c>
      <c r="AH11363">
        <v>5</v>
      </c>
      <c r="AI11363">
        <v>8</v>
      </c>
      <c r="AJ11363">
        <v>6</v>
      </c>
      <c r="AK11363">
        <v>3</v>
      </c>
      <c r="AL11363">
        <v>12</v>
      </c>
      <c r="AM11363">
        <v>3</v>
      </c>
      <c r="AN11363">
        <v>8.3999996185302734</v>
      </c>
      <c r="AO11363">
        <v>147</v>
      </c>
      <c r="AP11363">
        <v>20.200000762939453</v>
      </c>
      <c r="AQ11363">
        <v>18.5</v>
      </c>
    </row>
    <row r="11364" spans="16:43" x14ac:dyDescent="0.25">
      <c r="P11364" s="28" t="s">
        <v>154</v>
      </c>
      <c r="Q11364" s="28" t="s">
        <v>152</v>
      </c>
      <c r="R11364" s="28" t="s">
        <v>129</v>
      </c>
      <c r="S11364" s="28" t="s">
        <v>90</v>
      </c>
      <c r="T11364">
        <v>191</v>
      </c>
      <c r="U11364">
        <v>38</v>
      </c>
      <c r="V11364">
        <v>35</v>
      </c>
      <c r="W11364">
        <v>21</v>
      </c>
      <c r="X11364">
        <v>4</v>
      </c>
      <c r="Y11364">
        <v>17</v>
      </c>
      <c r="Z11364">
        <v>14</v>
      </c>
      <c r="AA11364">
        <v>9</v>
      </c>
      <c r="AB11364">
        <v>5</v>
      </c>
      <c r="AC11364">
        <v>0</v>
      </c>
      <c r="AD11364">
        <v>0</v>
      </c>
      <c r="AE11364">
        <v>23</v>
      </c>
      <c r="AF11364">
        <v>17</v>
      </c>
      <c r="AG11364">
        <v>9</v>
      </c>
      <c r="AH11364">
        <v>8</v>
      </c>
      <c r="AI11364">
        <v>6</v>
      </c>
      <c r="AJ11364">
        <v>4</v>
      </c>
      <c r="AK11364">
        <v>2</v>
      </c>
      <c r="AL11364">
        <v>12</v>
      </c>
      <c r="AM11364">
        <v>3</v>
      </c>
      <c r="AN11364">
        <v>7.5</v>
      </c>
      <c r="AO11364">
        <v>153</v>
      </c>
      <c r="AP11364">
        <v>19.700000762939453</v>
      </c>
      <c r="AQ11364">
        <v>18.299999237060547</v>
      </c>
    </row>
    <row r="11365" spans="16:43" x14ac:dyDescent="0.25">
      <c r="P11365" s="28" t="s">
        <v>154</v>
      </c>
      <c r="Q11365" s="28" t="s">
        <v>152</v>
      </c>
      <c r="R11365" s="28" t="s">
        <v>129</v>
      </c>
      <c r="S11365" s="28" t="s">
        <v>91</v>
      </c>
      <c r="T11365">
        <v>197</v>
      </c>
      <c r="U11365">
        <v>40</v>
      </c>
      <c r="V11365">
        <v>38</v>
      </c>
      <c r="W11365">
        <v>23</v>
      </c>
      <c r="X11365">
        <v>4</v>
      </c>
      <c r="Y11365">
        <v>19</v>
      </c>
      <c r="Z11365">
        <v>14</v>
      </c>
      <c r="AA11365">
        <v>11</v>
      </c>
      <c r="AB11365">
        <v>3</v>
      </c>
      <c r="AC11365">
        <v>0</v>
      </c>
      <c r="AD11365">
        <v>0</v>
      </c>
      <c r="AE11365">
        <v>24</v>
      </c>
      <c r="AF11365">
        <v>15</v>
      </c>
      <c r="AG11365">
        <v>10</v>
      </c>
      <c r="AH11365">
        <v>5</v>
      </c>
      <c r="AI11365">
        <v>8</v>
      </c>
      <c r="AJ11365">
        <v>3</v>
      </c>
      <c r="AK11365">
        <v>5</v>
      </c>
      <c r="AL11365">
        <v>14</v>
      </c>
      <c r="AM11365">
        <v>2</v>
      </c>
      <c r="AN11365">
        <v>5.1999998092651367</v>
      </c>
      <c r="AO11365">
        <v>157</v>
      </c>
      <c r="AP11365">
        <v>20.200000762939453</v>
      </c>
      <c r="AQ11365">
        <v>19.200000762939453</v>
      </c>
    </row>
    <row r="11366" spans="16:43" x14ac:dyDescent="0.25">
      <c r="P11366" s="28" t="s">
        <v>154</v>
      </c>
      <c r="Q11366" s="28" t="s">
        <v>152</v>
      </c>
      <c r="R11366" s="28" t="s">
        <v>129</v>
      </c>
      <c r="S11366" s="28" t="s">
        <v>92</v>
      </c>
      <c r="T11366">
        <v>191</v>
      </c>
      <c r="U11366">
        <v>38</v>
      </c>
      <c r="V11366">
        <v>35</v>
      </c>
      <c r="W11366">
        <v>22</v>
      </c>
      <c r="X11366">
        <v>4</v>
      </c>
      <c r="Y11366">
        <v>18</v>
      </c>
      <c r="Z11366">
        <v>13</v>
      </c>
      <c r="AA11366">
        <v>9</v>
      </c>
      <c r="AB11366">
        <v>4</v>
      </c>
      <c r="AC11366">
        <v>0</v>
      </c>
      <c r="AD11366">
        <v>0</v>
      </c>
      <c r="AE11366">
        <v>22</v>
      </c>
      <c r="AF11366">
        <v>15</v>
      </c>
      <c r="AG11366">
        <v>10</v>
      </c>
      <c r="AH11366">
        <v>5</v>
      </c>
      <c r="AI11366">
        <v>7</v>
      </c>
      <c r="AJ11366">
        <v>4</v>
      </c>
      <c r="AK11366">
        <v>3</v>
      </c>
      <c r="AL11366">
        <v>13</v>
      </c>
      <c r="AM11366">
        <v>3</v>
      </c>
      <c r="AN11366">
        <v>8.8999996185302734</v>
      </c>
      <c r="AO11366">
        <v>152</v>
      </c>
      <c r="AP11366">
        <v>20</v>
      </c>
      <c r="AQ11366">
        <v>18.299999237060547</v>
      </c>
    </row>
    <row r="11367" spans="16:43" x14ac:dyDescent="0.25">
      <c r="P11367" s="28" t="s">
        <v>154</v>
      </c>
      <c r="Q11367" s="28" t="s">
        <v>152</v>
      </c>
      <c r="R11367" s="28" t="s">
        <v>129</v>
      </c>
      <c r="S11367" s="28" t="s">
        <v>93</v>
      </c>
      <c r="T11367">
        <v>194</v>
      </c>
      <c r="U11367">
        <v>39</v>
      </c>
      <c r="V11367">
        <v>38</v>
      </c>
      <c r="W11367">
        <v>24</v>
      </c>
      <c r="X11367">
        <v>6</v>
      </c>
      <c r="Y11367">
        <v>17</v>
      </c>
      <c r="Z11367">
        <v>14</v>
      </c>
      <c r="AA11367">
        <v>12</v>
      </c>
      <c r="AB11367">
        <v>2</v>
      </c>
      <c r="AC11367">
        <v>0</v>
      </c>
      <c r="AD11367">
        <v>0</v>
      </c>
      <c r="AE11367">
        <v>27</v>
      </c>
      <c r="AF11367">
        <v>15</v>
      </c>
      <c r="AG11367">
        <v>11</v>
      </c>
      <c r="AH11367">
        <v>4</v>
      </c>
      <c r="AI11367">
        <v>13</v>
      </c>
      <c r="AJ11367">
        <v>10</v>
      </c>
      <c r="AK11367">
        <v>3</v>
      </c>
      <c r="AL11367">
        <v>11</v>
      </c>
      <c r="AM11367">
        <v>1</v>
      </c>
      <c r="AN11367">
        <v>2.5</v>
      </c>
      <c r="AO11367">
        <v>155</v>
      </c>
      <c r="AP11367">
        <v>20.100000381469727</v>
      </c>
      <c r="AQ11367">
        <v>19.600000381469727</v>
      </c>
    </row>
    <row r="11368" spans="16:43" x14ac:dyDescent="0.25">
      <c r="P11368" s="28" t="s">
        <v>154</v>
      </c>
      <c r="Q11368" s="28" t="s">
        <v>152</v>
      </c>
      <c r="R11368" s="28" t="s">
        <v>129</v>
      </c>
      <c r="S11368" s="28" t="s">
        <v>94</v>
      </c>
      <c r="T11368">
        <v>192</v>
      </c>
      <c r="U11368">
        <v>40</v>
      </c>
      <c r="V11368">
        <v>38</v>
      </c>
      <c r="W11368">
        <v>24</v>
      </c>
      <c r="X11368">
        <v>6</v>
      </c>
      <c r="Y11368">
        <v>18</v>
      </c>
      <c r="Z11368">
        <v>14</v>
      </c>
      <c r="AA11368">
        <v>12</v>
      </c>
      <c r="AB11368">
        <v>2</v>
      </c>
      <c r="AC11368">
        <v>0</v>
      </c>
      <c r="AD11368">
        <v>0</v>
      </c>
      <c r="AE11368">
        <v>27</v>
      </c>
      <c r="AF11368">
        <v>13</v>
      </c>
      <c r="AG11368">
        <v>9</v>
      </c>
      <c r="AH11368">
        <v>5</v>
      </c>
      <c r="AI11368">
        <v>14</v>
      </c>
      <c r="AJ11368">
        <v>12</v>
      </c>
      <c r="AK11368">
        <v>2</v>
      </c>
      <c r="AL11368">
        <v>11</v>
      </c>
      <c r="AM11368">
        <v>1</v>
      </c>
      <c r="AN11368">
        <v>2.7999999523162842</v>
      </c>
      <c r="AO11368">
        <v>152</v>
      </c>
      <c r="AP11368">
        <v>20.600000381469727</v>
      </c>
      <c r="AQ11368">
        <v>20</v>
      </c>
    </row>
    <row r="11369" spans="16:43" x14ac:dyDescent="0.25">
      <c r="P11369" s="28" t="s">
        <v>154</v>
      </c>
      <c r="Q11369" s="28" t="s">
        <v>152</v>
      </c>
      <c r="R11369" s="28" t="s">
        <v>129</v>
      </c>
      <c r="S11369" s="28" t="s">
        <v>95</v>
      </c>
      <c r="T11369">
        <v>193</v>
      </c>
      <c r="U11369">
        <v>43</v>
      </c>
      <c r="V11369">
        <v>42</v>
      </c>
      <c r="W11369">
        <v>29</v>
      </c>
      <c r="X11369">
        <v>8</v>
      </c>
      <c r="Y11369">
        <v>22</v>
      </c>
      <c r="Z11369">
        <v>12</v>
      </c>
      <c r="AA11369">
        <v>11</v>
      </c>
      <c r="AB11369">
        <v>2</v>
      </c>
      <c r="AC11369">
        <v>0</v>
      </c>
      <c r="AD11369">
        <v>0</v>
      </c>
      <c r="AE11369">
        <v>28</v>
      </c>
      <c r="AF11369">
        <v>17</v>
      </c>
      <c r="AG11369">
        <v>12</v>
      </c>
      <c r="AH11369">
        <v>4</v>
      </c>
      <c r="AI11369">
        <v>11</v>
      </c>
      <c r="AJ11369">
        <v>9</v>
      </c>
      <c r="AK11369">
        <v>2</v>
      </c>
      <c r="AL11369">
        <v>14</v>
      </c>
      <c r="AM11369">
        <v>1</v>
      </c>
      <c r="AN11369">
        <v>3.4000000953674316</v>
      </c>
      <c r="AO11369">
        <v>150</v>
      </c>
      <c r="AP11369">
        <v>22.299999237060547</v>
      </c>
      <c r="AQ11369">
        <v>21.600000381469727</v>
      </c>
    </row>
    <row r="11370" spans="16:43" x14ac:dyDescent="0.25">
      <c r="P11370" s="28" t="s">
        <v>154</v>
      </c>
      <c r="Q11370" s="28" t="s">
        <v>152</v>
      </c>
      <c r="R11370" s="28" t="s">
        <v>129</v>
      </c>
      <c r="S11370" s="28" t="s">
        <v>96</v>
      </c>
      <c r="T11370">
        <v>186</v>
      </c>
      <c r="U11370">
        <v>38</v>
      </c>
      <c r="V11370">
        <v>36</v>
      </c>
      <c r="W11370">
        <v>23</v>
      </c>
      <c r="X11370">
        <v>5</v>
      </c>
      <c r="Y11370">
        <v>18</v>
      </c>
      <c r="Z11370">
        <v>13</v>
      </c>
      <c r="AA11370">
        <v>11</v>
      </c>
      <c r="AB11370">
        <v>2</v>
      </c>
      <c r="AC11370">
        <v>0</v>
      </c>
      <c r="AD11370">
        <v>0</v>
      </c>
      <c r="AE11370">
        <v>25</v>
      </c>
      <c r="AF11370">
        <v>12</v>
      </c>
      <c r="AG11370">
        <v>9</v>
      </c>
      <c r="AH11370">
        <v>4</v>
      </c>
      <c r="AI11370">
        <v>13</v>
      </c>
      <c r="AJ11370">
        <v>10</v>
      </c>
      <c r="AK11370">
        <v>3</v>
      </c>
      <c r="AL11370">
        <v>11</v>
      </c>
      <c r="AM11370">
        <v>2</v>
      </c>
      <c r="AN11370">
        <v>5.8000001907348633</v>
      </c>
      <c r="AO11370">
        <v>147</v>
      </c>
      <c r="AP11370">
        <v>20.600000381469727</v>
      </c>
      <c r="AQ11370">
        <v>19.399999618530273</v>
      </c>
    </row>
    <row r="11371" spans="16:43" x14ac:dyDescent="0.25">
      <c r="P11371" s="28" t="s">
        <v>154</v>
      </c>
      <c r="Q11371" s="28" t="s">
        <v>152</v>
      </c>
      <c r="R11371" s="28" t="s">
        <v>129</v>
      </c>
      <c r="S11371" s="28" t="s">
        <v>97</v>
      </c>
      <c r="T11371">
        <v>191</v>
      </c>
      <c r="U11371">
        <v>40</v>
      </c>
      <c r="V11371">
        <v>39</v>
      </c>
      <c r="W11371">
        <v>25</v>
      </c>
      <c r="X11371">
        <v>6</v>
      </c>
      <c r="Y11371">
        <v>19</v>
      </c>
      <c r="Z11371">
        <v>13</v>
      </c>
      <c r="AA11371">
        <v>12</v>
      </c>
      <c r="AB11371">
        <v>2</v>
      </c>
      <c r="AC11371">
        <v>0</v>
      </c>
      <c r="AD11371">
        <v>0</v>
      </c>
      <c r="AE11371">
        <v>27</v>
      </c>
      <c r="AF11371">
        <v>14</v>
      </c>
      <c r="AG11371">
        <v>10</v>
      </c>
      <c r="AH11371">
        <v>4</v>
      </c>
      <c r="AI11371">
        <v>13</v>
      </c>
      <c r="AJ11371">
        <v>10</v>
      </c>
      <c r="AK11371">
        <v>2</v>
      </c>
      <c r="AL11371">
        <v>12</v>
      </c>
      <c r="AM11371">
        <v>1</v>
      </c>
      <c r="AN11371">
        <v>3.5999999046325684</v>
      </c>
      <c r="AO11371">
        <v>151</v>
      </c>
      <c r="AP11371">
        <v>20.899999618530273</v>
      </c>
      <c r="AQ11371">
        <v>20.200000762939453</v>
      </c>
    </row>
    <row r="11372" spans="16:43" x14ac:dyDescent="0.25">
      <c r="P11372" s="28" t="s">
        <v>154</v>
      </c>
      <c r="Q11372" s="28" t="s">
        <v>152</v>
      </c>
      <c r="R11372" s="28" t="s">
        <v>129</v>
      </c>
      <c r="S11372" s="28" t="s">
        <v>98</v>
      </c>
      <c r="T11372">
        <v>177</v>
      </c>
      <c r="U11372">
        <v>34</v>
      </c>
      <c r="V11372">
        <v>33</v>
      </c>
      <c r="W11372">
        <v>21</v>
      </c>
      <c r="X11372">
        <v>6</v>
      </c>
      <c r="Y11372">
        <v>15</v>
      </c>
      <c r="Z11372">
        <v>12</v>
      </c>
      <c r="AA11372">
        <v>10</v>
      </c>
      <c r="AB11372">
        <v>2</v>
      </c>
      <c r="AC11372">
        <v>0</v>
      </c>
      <c r="AD11372">
        <v>0</v>
      </c>
      <c r="AE11372">
        <v>23</v>
      </c>
      <c r="AF11372">
        <v>12</v>
      </c>
      <c r="AG11372">
        <v>8</v>
      </c>
      <c r="AH11372">
        <v>3</v>
      </c>
      <c r="AI11372">
        <v>11</v>
      </c>
      <c r="AJ11372">
        <v>7</v>
      </c>
      <c r="AK11372">
        <v>4</v>
      </c>
      <c r="AL11372">
        <v>10</v>
      </c>
      <c r="AM11372">
        <v>1</v>
      </c>
      <c r="AN11372">
        <v>2.9000000953674316</v>
      </c>
      <c r="AO11372">
        <v>143</v>
      </c>
      <c r="AP11372">
        <v>19.200000762939453</v>
      </c>
      <c r="AQ11372">
        <v>18.600000381469727</v>
      </c>
    </row>
    <row r="11373" spans="16:43" x14ac:dyDescent="0.25">
      <c r="P11373" s="28" t="s">
        <v>154</v>
      </c>
      <c r="Q11373" s="28" t="s">
        <v>152</v>
      </c>
      <c r="R11373" s="28" t="s">
        <v>129</v>
      </c>
      <c r="S11373" s="28" t="s">
        <v>99</v>
      </c>
      <c r="T11373">
        <v>170</v>
      </c>
      <c r="U11373">
        <v>32</v>
      </c>
      <c r="V11373">
        <v>30</v>
      </c>
      <c r="W11373">
        <v>19</v>
      </c>
      <c r="X11373">
        <v>9</v>
      </c>
      <c r="Y11373">
        <v>11</v>
      </c>
      <c r="Z11373">
        <v>11</v>
      </c>
      <c r="AA11373">
        <v>8</v>
      </c>
      <c r="AB11373">
        <v>2</v>
      </c>
      <c r="AC11373">
        <v>0</v>
      </c>
      <c r="AD11373">
        <v>0</v>
      </c>
      <c r="AE11373">
        <v>16</v>
      </c>
      <c r="AF11373">
        <v>10</v>
      </c>
      <c r="AG11373">
        <v>6</v>
      </c>
      <c r="AH11373">
        <v>4</v>
      </c>
      <c r="AI11373">
        <v>7</v>
      </c>
      <c r="AJ11373">
        <v>4</v>
      </c>
      <c r="AK11373">
        <v>3</v>
      </c>
      <c r="AL11373">
        <v>14</v>
      </c>
      <c r="AM11373">
        <v>2</v>
      </c>
      <c r="AN11373">
        <v>6.0999999046325684</v>
      </c>
      <c r="AO11373">
        <v>137</v>
      </c>
      <c r="AP11373">
        <v>19.100000381469727</v>
      </c>
      <c r="AQ11373">
        <v>17.899999618530273</v>
      </c>
    </row>
    <row r="11374" spans="16:43" x14ac:dyDescent="0.25">
      <c r="P11374" s="28" t="s">
        <v>154</v>
      </c>
      <c r="Q11374" s="28" t="s">
        <v>152</v>
      </c>
      <c r="R11374" s="28" t="s">
        <v>129</v>
      </c>
      <c r="S11374" s="28" t="s">
        <v>100</v>
      </c>
      <c r="T11374">
        <v>178</v>
      </c>
      <c r="U11374">
        <v>34</v>
      </c>
      <c r="V11374">
        <v>30</v>
      </c>
      <c r="W11374">
        <v>18</v>
      </c>
      <c r="X11374">
        <v>7</v>
      </c>
      <c r="Y11374">
        <v>12</v>
      </c>
      <c r="Z11374">
        <v>11</v>
      </c>
      <c r="AA11374">
        <v>8</v>
      </c>
      <c r="AB11374">
        <v>3</v>
      </c>
      <c r="AC11374">
        <v>0</v>
      </c>
      <c r="AD11374">
        <v>0</v>
      </c>
      <c r="AE11374">
        <v>18</v>
      </c>
      <c r="AF11374">
        <v>9</v>
      </c>
      <c r="AG11374">
        <v>6</v>
      </c>
      <c r="AH11374">
        <v>3</v>
      </c>
      <c r="AI11374">
        <v>9</v>
      </c>
      <c r="AJ11374">
        <v>5</v>
      </c>
      <c r="AK11374">
        <v>4</v>
      </c>
      <c r="AL11374">
        <v>12</v>
      </c>
      <c r="AM11374">
        <v>4</v>
      </c>
      <c r="AN11374">
        <v>12.199999809265137</v>
      </c>
      <c r="AO11374">
        <v>144</v>
      </c>
      <c r="AP11374">
        <v>19</v>
      </c>
      <c r="AQ11374">
        <v>16.700000762939453</v>
      </c>
    </row>
    <row r="11375" spans="16:43" x14ac:dyDescent="0.25">
      <c r="P11375" s="28" t="s">
        <v>154</v>
      </c>
      <c r="Q11375" s="28" t="s">
        <v>152</v>
      </c>
      <c r="R11375" s="28" t="s">
        <v>129</v>
      </c>
      <c r="S11375" s="28" t="s">
        <v>101</v>
      </c>
      <c r="T11375">
        <v>178</v>
      </c>
      <c r="U11375">
        <v>40</v>
      </c>
      <c r="V11375">
        <v>34</v>
      </c>
      <c r="W11375">
        <v>21</v>
      </c>
      <c r="X11375">
        <v>8</v>
      </c>
      <c r="Y11375">
        <v>13</v>
      </c>
      <c r="Z11375">
        <v>13</v>
      </c>
      <c r="AA11375">
        <v>9</v>
      </c>
      <c r="AB11375">
        <v>4</v>
      </c>
      <c r="AC11375">
        <v>0</v>
      </c>
      <c r="AD11375">
        <v>0</v>
      </c>
      <c r="AE11375">
        <v>19</v>
      </c>
      <c r="AF11375">
        <v>9</v>
      </c>
      <c r="AG11375">
        <v>6</v>
      </c>
      <c r="AH11375">
        <v>2</v>
      </c>
      <c r="AI11375">
        <v>11</v>
      </c>
      <c r="AJ11375">
        <v>7</v>
      </c>
      <c r="AK11375">
        <v>4</v>
      </c>
      <c r="AL11375">
        <v>15</v>
      </c>
      <c r="AM11375">
        <v>6</v>
      </c>
      <c r="AN11375">
        <v>14.399999618530273</v>
      </c>
      <c r="AO11375">
        <v>138</v>
      </c>
      <c r="AP11375">
        <v>22.399999618530273</v>
      </c>
      <c r="AQ11375">
        <v>19.200000762939453</v>
      </c>
    </row>
    <row r="11376" spans="16:43" x14ac:dyDescent="0.25">
      <c r="P11376" s="28" t="s">
        <v>154</v>
      </c>
      <c r="Q11376" s="28" t="s">
        <v>152</v>
      </c>
      <c r="R11376" s="28" t="s">
        <v>129</v>
      </c>
      <c r="S11376" s="28" t="s">
        <v>102</v>
      </c>
      <c r="T11376">
        <v>176</v>
      </c>
      <c r="U11376">
        <v>35</v>
      </c>
      <c r="V11376">
        <v>32</v>
      </c>
      <c r="W11376">
        <v>20</v>
      </c>
      <c r="X11376">
        <v>7</v>
      </c>
      <c r="Y11376">
        <v>13</v>
      </c>
      <c r="Z11376">
        <v>12</v>
      </c>
      <c r="AA11376">
        <v>9</v>
      </c>
      <c r="AB11376">
        <v>3</v>
      </c>
      <c r="AC11376">
        <v>0</v>
      </c>
      <c r="AD11376">
        <v>0</v>
      </c>
      <c r="AE11376">
        <v>19</v>
      </c>
      <c r="AF11376">
        <v>10</v>
      </c>
      <c r="AG11376">
        <v>7</v>
      </c>
      <c r="AH11376">
        <v>3</v>
      </c>
      <c r="AI11376">
        <v>9</v>
      </c>
      <c r="AJ11376">
        <v>6</v>
      </c>
      <c r="AK11376">
        <v>4</v>
      </c>
      <c r="AL11376">
        <v>13</v>
      </c>
      <c r="AM11376">
        <v>3</v>
      </c>
      <c r="AN11376">
        <v>9.1000003814697266</v>
      </c>
      <c r="AO11376">
        <v>141</v>
      </c>
      <c r="AP11376">
        <v>19.899999618530273</v>
      </c>
      <c r="AQ11376">
        <v>18.100000381469727</v>
      </c>
    </row>
    <row r="11377" spans="16:43" x14ac:dyDescent="0.25">
      <c r="P11377" s="28" t="s">
        <v>154</v>
      </c>
      <c r="Q11377" s="28" t="s">
        <v>152</v>
      </c>
      <c r="R11377" s="28" t="s">
        <v>129</v>
      </c>
      <c r="S11377" s="28" t="s">
        <v>103</v>
      </c>
      <c r="T11377">
        <v>182</v>
      </c>
      <c r="U11377">
        <v>41</v>
      </c>
      <c r="V11377">
        <v>38</v>
      </c>
      <c r="W11377">
        <v>21</v>
      </c>
      <c r="X11377">
        <v>11</v>
      </c>
      <c r="Y11377">
        <v>10</v>
      </c>
      <c r="Z11377">
        <v>16</v>
      </c>
      <c r="AA11377">
        <v>11</v>
      </c>
      <c r="AB11377">
        <v>5</v>
      </c>
      <c r="AC11377">
        <v>0</v>
      </c>
      <c r="AD11377">
        <v>0</v>
      </c>
      <c r="AE11377">
        <v>20</v>
      </c>
      <c r="AF11377">
        <v>9</v>
      </c>
      <c r="AG11377">
        <v>6</v>
      </c>
      <c r="AH11377">
        <v>2</v>
      </c>
      <c r="AI11377">
        <v>12</v>
      </c>
      <c r="AJ11377">
        <v>7</v>
      </c>
      <c r="AK11377">
        <v>4</v>
      </c>
      <c r="AL11377">
        <v>17</v>
      </c>
      <c r="AM11377">
        <v>3</v>
      </c>
      <c r="AN11377">
        <v>8.1000003814697266</v>
      </c>
      <c r="AO11377">
        <v>141</v>
      </c>
      <c r="AP11377">
        <v>22.5</v>
      </c>
      <c r="AQ11377">
        <v>20.700000762939453</v>
      </c>
    </row>
    <row r="11378" spans="16:43" x14ac:dyDescent="0.25">
      <c r="P11378" s="28" t="s">
        <v>154</v>
      </c>
      <c r="Q11378" s="28" t="s">
        <v>152</v>
      </c>
      <c r="R11378" s="28" t="s">
        <v>129</v>
      </c>
      <c r="S11378" s="28" t="s">
        <v>104</v>
      </c>
      <c r="T11378">
        <v>188</v>
      </c>
      <c r="U11378">
        <v>49</v>
      </c>
      <c r="V11378">
        <v>46</v>
      </c>
      <c r="W11378">
        <v>30</v>
      </c>
      <c r="X11378">
        <v>15</v>
      </c>
      <c r="Y11378">
        <v>15</v>
      </c>
      <c r="Z11378">
        <v>16</v>
      </c>
      <c r="AA11378">
        <v>10</v>
      </c>
      <c r="AB11378">
        <v>6</v>
      </c>
      <c r="AC11378">
        <v>0</v>
      </c>
      <c r="AD11378">
        <v>0</v>
      </c>
      <c r="AE11378">
        <v>24</v>
      </c>
      <c r="AF11378">
        <v>12</v>
      </c>
      <c r="AG11378">
        <v>8</v>
      </c>
      <c r="AH11378">
        <v>4</v>
      </c>
      <c r="AI11378">
        <v>12</v>
      </c>
      <c r="AJ11378">
        <v>8</v>
      </c>
      <c r="AK11378">
        <v>4</v>
      </c>
      <c r="AL11378">
        <v>22</v>
      </c>
      <c r="AM11378">
        <v>3</v>
      </c>
      <c r="AN11378">
        <v>7.0999999046325684</v>
      </c>
      <c r="AO11378">
        <v>139</v>
      </c>
      <c r="AP11378">
        <v>26.200000762939453</v>
      </c>
      <c r="AQ11378">
        <v>24.299999237060547</v>
      </c>
    </row>
    <row r="11379" spans="16:43" x14ac:dyDescent="0.25">
      <c r="P11379" s="28" t="s">
        <v>154</v>
      </c>
      <c r="Q11379" s="28" t="s">
        <v>152</v>
      </c>
      <c r="R11379" s="28" t="s">
        <v>129</v>
      </c>
      <c r="S11379" s="28" t="s">
        <v>105</v>
      </c>
      <c r="T11379">
        <v>191</v>
      </c>
      <c r="U11379">
        <v>47</v>
      </c>
      <c r="V11379">
        <v>43</v>
      </c>
      <c r="W11379">
        <v>28</v>
      </c>
      <c r="X11379">
        <v>12</v>
      </c>
      <c r="Y11379">
        <v>16</v>
      </c>
      <c r="Z11379">
        <v>16</v>
      </c>
      <c r="AA11379">
        <v>10</v>
      </c>
      <c r="AB11379">
        <v>5</v>
      </c>
      <c r="AC11379">
        <v>0</v>
      </c>
      <c r="AD11379">
        <v>0</v>
      </c>
      <c r="AE11379">
        <v>24</v>
      </c>
      <c r="AF11379">
        <v>13</v>
      </c>
      <c r="AG11379">
        <v>9</v>
      </c>
      <c r="AH11379">
        <v>5</v>
      </c>
      <c r="AI11379">
        <v>11</v>
      </c>
      <c r="AJ11379">
        <v>7</v>
      </c>
      <c r="AK11379">
        <v>3</v>
      </c>
      <c r="AL11379">
        <v>20</v>
      </c>
      <c r="AM11379">
        <v>4</v>
      </c>
      <c r="AN11379">
        <v>7.9000000953674316</v>
      </c>
      <c r="AO11379">
        <v>143</v>
      </c>
      <c r="AP11379">
        <v>24.799999237060547</v>
      </c>
      <c r="AQ11379">
        <v>22.799999237060547</v>
      </c>
    </row>
    <row r="11380" spans="16:43" x14ac:dyDescent="0.25">
      <c r="P11380" s="28" t="s">
        <v>154</v>
      </c>
      <c r="Q11380" s="28" t="s">
        <v>152</v>
      </c>
      <c r="R11380" s="28" t="s">
        <v>129</v>
      </c>
      <c r="S11380" s="28" t="s">
        <v>106</v>
      </c>
      <c r="T11380">
        <v>188</v>
      </c>
      <c r="U11380">
        <v>47</v>
      </c>
      <c r="V11380">
        <v>44</v>
      </c>
      <c r="W11380">
        <v>30</v>
      </c>
      <c r="X11380">
        <v>13</v>
      </c>
      <c r="Y11380">
        <v>17</v>
      </c>
      <c r="Z11380">
        <v>15</v>
      </c>
      <c r="AA11380">
        <v>11</v>
      </c>
      <c r="AB11380">
        <v>3</v>
      </c>
      <c r="AC11380">
        <v>0</v>
      </c>
      <c r="AD11380">
        <v>0</v>
      </c>
      <c r="AE11380">
        <v>25</v>
      </c>
      <c r="AF11380">
        <v>13</v>
      </c>
      <c r="AG11380">
        <v>9</v>
      </c>
      <c r="AH11380">
        <v>4</v>
      </c>
      <c r="AI11380">
        <v>12</v>
      </c>
      <c r="AJ11380">
        <v>9</v>
      </c>
      <c r="AK11380">
        <v>3</v>
      </c>
      <c r="AL11380">
        <v>19</v>
      </c>
      <c r="AM11380">
        <v>3</v>
      </c>
      <c r="AN11380">
        <v>6</v>
      </c>
      <c r="AO11380">
        <v>141</v>
      </c>
      <c r="AP11380">
        <v>25</v>
      </c>
      <c r="AQ11380">
        <v>23.5</v>
      </c>
    </row>
    <row r="11381" spans="16:43" x14ac:dyDescent="0.25">
      <c r="P11381" s="28" t="s">
        <v>154</v>
      </c>
      <c r="Q11381" s="28" t="s">
        <v>152</v>
      </c>
      <c r="R11381" s="28" t="s">
        <v>129</v>
      </c>
      <c r="S11381" s="28" t="s">
        <v>107</v>
      </c>
      <c r="T11381">
        <v>187</v>
      </c>
      <c r="U11381">
        <v>46</v>
      </c>
      <c r="V11381">
        <v>43</v>
      </c>
      <c r="W11381">
        <v>27</v>
      </c>
      <c r="X11381">
        <v>13</v>
      </c>
      <c r="Y11381">
        <v>15</v>
      </c>
      <c r="Z11381">
        <v>15</v>
      </c>
      <c r="AA11381">
        <v>11</v>
      </c>
      <c r="AB11381">
        <v>5</v>
      </c>
      <c r="AC11381">
        <v>0</v>
      </c>
      <c r="AD11381">
        <v>0</v>
      </c>
      <c r="AE11381">
        <v>23</v>
      </c>
      <c r="AF11381">
        <v>12</v>
      </c>
      <c r="AG11381">
        <v>8</v>
      </c>
      <c r="AH11381">
        <v>4</v>
      </c>
      <c r="AI11381">
        <v>12</v>
      </c>
      <c r="AJ11381">
        <v>8</v>
      </c>
      <c r="AK11381">
        <v>4</v>
      </c>
      <c r="AL11381">
        <v>20</v>
      </c>
      <c r="AM11381">
        <v>3</v>
      </c>
      <c r="AN11381">
        <v>7.1999998092651367</v>
      </c>
      <c r="AO11381">
        <v>141</v>
      </c>
      <c r="AP11381">
        <v>24.600000381469727</v>
      </c>
      <c r="AQ11381">
        <v>22.799999237060547</v>
      </c>
    </row>
    <row r="11382" spans="16:43" x14ac:dyDescent="0.25">
      <c r="P11382" s="28" t="s">
        <v>154</v>
      </c>
      <c r="Q11382" s="28" t="s">
        <v>152</v>
      </c>
      <c r="R11382" s="28" t="s">
        <v>129</v>
      </c>
      <c r="S11382" s="28" t="s">
        <v>108</v>
      </c>
      <c r="T11382">
        <v>177</v>
      </c>
      <c r="U11382">
        <v>45</v>
      </c>
      <c r="V11382">
        <v>41</v>
      </c>
      <c r="W11382">
        <v>29</v>
      </c>
      <c r="X11382">
        <v>14</v>
      </c>
      <c r="Y11382">
        <v>15</v>
      </c>
      <c r="Z11382">
        <v>13</v>
      </c>
      <c r="AA11382">
        <v>10</v>
      </c>
      <c r="AB11382">
        <v>3</v>
      </c>
      <c r="AC11382">
        <v>0</v>
      </c>
      <c r="AD11382">
        <v>0</v>
      </c>
      <c r="AE11382">
        <v>27</v>
      </c>
      <c r="AF11382">
        <v>14</v>
      </c>
      <c r="AG11382">
        <v>9</v>
      </c>
      <c r="AH11382">
        <v>5</v>
      </c>
      <c r="AI11382">
        <v>13</v>
      </c>
      <c r="AJ11382">
        <v>9</v>
      </c>
      <c r="AK11382">
        <v>5</v>
      </c>
      <c r="AL11382">
        <v>15</v>
      </c>
      <c r="AM11382">
        <v>4</v>
      </c>
      <c r="AN11382">
        <v>7.9000000953674316</v>
      </c>
      <c r="AO11382">
        <v>132</v>
      </c>
      <c r="AP11382">
        <v>25.399999618530273</v>
      </c>
      <c r="AQ11382">
        <v>23.399999618530273</v>
      </c>
    </row>
    <row r="11383" spans="16:43" x14ac:dyDescent="0.25">
      <c r="P11383" s="28" t="s">
        <v>154</v>
      </c>
      <c r="Q11383" s="28" t="s">
        <v>152</v>
      </c>
      <c r="R11383" s="28" t="s">
        <v>129</v>
      </c>
      <c r="S11383" s="28" t="s">
        <v>109</v>
      </c>
      <c r="T11383">
        <v>179</v>
      </c>
      <c r="U11383">
        <v>47</v>
      </c>
      <c r="V11383">
        <v>43</v>
      </c>
      <c r="W11383">
        <v>31</v>
      </c>
      <c r="X11383">
        <v>16</v>
      </c>
      <c r="Y11383">
        <v>15</v>
      </c>
      <c r="Z11383">
        <v>12</v>
      </c>
      <c r="AA11383">
        <v>10</v>
      </c>
      <c r="AB11383">
        <v>2</v>
      </c>
      <c r="AC11383">
        <v>0</v>
      </c>
      <c r="AD11383">
        <v>0</v>
      </c>
      <c r="AE11383">
        <v>27</v>
      </c>
      <c r="AF11383">
        <v>15</v>
      </c>
      <c r="AG11383">
        <v>12</v>
      </c>
      <c r="AH11383">
        <v>4</v>
      </c>
      <c r="AI11383">
        <v>12</v>
      </c>
      <c r="AJ11383">
        <v>7</v>
      </c>
      <c r="AK11383">
        <v>4</v>
      </c>
      <c r="AL11383">
        <v>16</v>
      </c>
      <c r="AM11383">
        <v>4</v>
      </c>
      <c r="AN11383">
        <v>8.3000001907348633</v>
      </c>
      <c r="AO11383">
        <v>132</v>
      </c>
      <c r="AP11383">
        <v>26.399999618530273</v>
      </c>
      <c r="AQ11383">
        <v>24.200000762939453</v>
      </c>
    </row>
    <row r="11384" spans="16:43" x14ac:dyDescent="0.25">
      <c r="P11384" s="28" t="s">
        <v>154</v>
      </c>
      <c r="Q11384" s="28" t="s">
        <v>152</v>
      </c>
      <c r="R11384" s="28" t="s">
        <v>129</v>
      </c>
      <c r="S11384" s="28" t="s">
        <v>110</v>
      </c>
      <c r="T11384">
        <v>184</v>
      </c>
      <c r="U11384">
        <v>48</v>
      </c>
      <c r="V11384">
        <v>44</v>
      </c>
      <c r="W11384">
        <v>32</v>
      </c>
      <c r="X11384">
        <v>16</v>
      </c>
      <c r="Y11384">
        <v>15</v>
      </c>
      <c r="Z11384">
        <v>13</v>
      </c>
      <c r="AA11384">
        <v>11</v>
      </c>
      <c r="AB11384">
        <v>2</v>
      </c>
      <c r="AC11384">
        <v>0</v>
      </c>
      <c r="AD11384">
        <v>0</v>
      </c>
      <c r="AE11384">
        <v>27</v>
      </c>
      <c r="AF11384">
        <v>15</v>
      </c>
      <c r="AG11384">
        <v>10</v>
      </c>
      <c r="AH11384">
        <v>5</v>
      </c>
      <c r="AI11384">
        <v>12</v>
      </c>
      <c r="AJ11384">
        <v>6</v>
      </c>
      <c r="AK11384">
        <v>6</v>
      </c>
      <c r="AL11384">
        <v>17</v>
      </c>
      <c r="AM11384">
        <v>4</v>
      </c>
      <c r="AN11384">
        <v>7.5999999046325684</v>
      </c>
      <c r="AO11384">
        <v>136</v>
      </c>
      <c r="AP11384">
        <v>26.100000381469727</v>
      </c>
      <c r="AQ11384">
        <v>24.100000381469727</v>
      </c>
    </row>
    <row r="11385" spans="16:43" x14ac:dyDescent="0.25">
      <c r="P11385" s="28" t="s">
        <v>154</v>
      </c>
      <c r="Q11385" s="28" t="s">
        <v>152</v>
      </c>
      <c r="R11385" s="28" t="s">
        <v>129</v>
      </c>
      <c r="S11385" s="28" t="s">
        <v>111</v>
      </c>
      <c r="T11385">
        <v>183</v>
      </c>
      <c r="U11385">
        <v>48</v>
      </c>
      <c r="V11385">
        <v>44</v>
      </c>
      <c r="W11385">
        <v>30</v>
      </c>
      <c r="X11385">
        <v>16</v>
      </c>
      <c r="Y11385">
        <v>15</v>
      </c>
      <c r="Z11385">
        <v>13</v>
      </c>
      <c r="AA11385">
        <v>11</v>
      </c>
      <c r="AB11385">
        <v>2</v>
      </c>
      <c r="AC11385">
        <v>1</v>
      </c>
      <c r="AD11385">
        <v>0</v>
      </c>
      <c r="AE11385">
        <v>26</v>
      </c>
      <c r="AF11385">
        <v>16</v>
      </c>
      <c r="AG11385">
        <v>12</v>
      </c>
      <c r="AH11385">
        <v>4</v>
      </c>
      <c r="AI11385">
        <v>10</v>
      </c>
      <c r="AJ11385">
        <v>6</v>
      </c>
      <c r="AK11385">
        <v>4</v>
      </c>
      <c r="AL11385">
        <v>18</v>
      </c>
      <c r="AM11385">
        <v>4</v>
      </c>
      <c r="AN11385">
        <v>8.8999996185302734</v>
      </c>
      <c r="AO11385">
        <v>135</v>
      </c>
      <c r="AP11385">
        <v>26.299999237060547</v>
      </c>
      <c r="AQ11385">
        <v>23.899999618530273</v>
      </c>
    </row>
    <row r="11386" spans="16:43" x14ac:dyDescent="0.25">
      <c r="P11386" s="28" t="s">
        <v>154</v>
      </c>
      <c r="Q11386" s="28" t="s">
        <v>152</v>
      </c>
      <c r="R11386" s="28" t="s">
        <v>129</v>
      </c>
      <c r="S11386" s="28" t="s">
        <v>112</v>
      </c>
      <c r="T11386">
        <v>181</v>
      </c>
      <c r="U11386">
        <v>47</v>
      </c>
      <c r="V11386">
        <v>43</v>
      </c>
      <c r="W11386">
        <v>30</v>
      </c>
      <c r="X11386">
        <v>16</v>
      </c>
      <c r="Y11386">
        <v>15</v>
      </c>
      <c r="Z11386">
        <v>13</v>
      </c>
      <c r="AA11386">
        <v>10</v>
      </c>
      <c r="AB11386">
        <v>2</v>
      </c>
      <c r="AC11386">
        <v>0</v>
      </c>
      <c r="AD11386">
        <v>0</v>
      </c>
      <c r="AE11386">
        <v>27</v>
      </c>
      <c r="AF11386">
        <v>15</v>
      </c>
      <c r="AG11386">
        <v>11</v>
      </c>
      <c r="AH11386">
        <v>4</v>
      </c>
      <c r="AI11386">
        <v>12</v>
      </c>
      <c r="AJ11386">
        <v>7</v>
      </c>
      <c r="AK11386">
        <v>5</v>
      </c>
      <c r="AL11386">
        <v>16</v>
      </c>
      <c r="AM11386">
        <v>4</v>
      </c>
      <c r="AN11386">
        <v>8.1999998092651367</v>
      </c>
      <c r="AO11386">
        <v>134</v>
      </c>
      <c r="AP11386">
        <v>26</v>
      </c>
      <c r="AQ11386">
        <v>23.899999618530273</v>
      </c>
    </row>
    <row r="11387" spans="16:43" x14ac:dyDescent="0.25">
      <c r="P11387" s="28" t="s">
        <v>154</v>
      </c>
      <c r="Q11387" s="28" t="s">
        <v>152</v>
      </c>
      <c r="R11387" s="28" t="s">
        <v>129</v>
      </c>
      <c r="S11387" s="28" t="s">
        <v>113</v>
      </c>
      <c r="T11387">
        <v>183</v>
      </c>
      <c r="U11387">
        <v>50</v>
      </c>
      <c r="V11387">
        <v>47</v>
      </c>
      <c r="W11387">
        <v>33</v>
      </c>
      <c r="X11387">
        <v>16</v>
      </c>
      <c r="Y11387">
        <v>18</v>
      </c>
      <c r="Z11387">
        <v>14</v>
      </c>
      <c r="AA11387">
        <v>11</v>
      </c>
      <c r="AB11387">
        <v>2</v>
      </c>
      <c r="AC11387">
        <v>0</v>
      </c>
      <c r="AD11387">
        <v>0</v>
      </c>
      <c r="AE11387">
        <v>28</v>
      </c>
      <c r="AF11387">
        <v>14</v>
      </c>
      <c r="AG11387">
        <v>11</v>
      </c>
      <c r="AH11387">
        <v>3</v>
      </c>
      <c r="AI11387">
        <v>14</v>
      </c>
      <c r="AJ11387">
        <v>7</v>
      </c>
      <c r="AK11387">
        <v>7</v>
      </c>
      <c r="AL11387">
        <v>20</v>
      </c>
      <c r="AM11387">
        <v>3</v>
      </c>
      <c r="AN11387">
        <v>5.3000001907348633</v>
      </c>
      <c r="AO11387">
        <v>132</v>
      </c>
      <c r="AP11387">
        <v>27.399999618530273</v>
      </c>
      <c r="AQ11387">
        <v>26</v>
      </c>
    </row>
    <row r="11388" spans="16:43" x14ac:dyDescent="0.25">
      <c r="P11388" s="28" t="s">
        <v>154</v>
      </c>
      <c r="Q11388" s="28" t="s">
        <v>152</v>
      </c>
      <c r="R11388" s="28" t="s">
        <v>129</v>
      </c>
      <c r="S11388" s="28" t="s">
        <v>114</v>
      </c>
      <c r="T11388">
        <v>177</v>
      </c>
      <c r="U11388">
        <v>52</v>
      </c>
      <c r="V11388">
        <v>50</v>
      </c>
      <c r="W11388">
        <v>35</v>
      </c>
      <c r="X11388">
        <v>18</v>
      </c>
      <c r="Y11388">
        <v>17</v>
      </c>
      <c r="Z11388">
        <v>15</v>
      </c>
      <c r="AA11388">
        <v>11</v>
      </c>
      <c r="AB11388">
        <v>3</v>
      </c>
      <c r="AC11388">
        <v>0</v>
      </c>
      <c r="AD11388">
        <v>0</v>
      </c>
      <c r="AE11388">
        <v>27</v>
      </c>
      <c r="AF11388">
        <v>13</v>
      </c>
      <c r="AG11388">
        <v>9</v>
      </c>
      <c r="AH11388">
        <v>4</v>
      </c>
      <c r="AI11388">
        <v>14</v>
      </c>
      <c r="AJ11388">
        <v>8</v>
      </c>
      <c r="AK11388">
        <v>5</v>
      </c>
      <c r="AL11388">
        <v>23</v>
      </c>
      <c r="AM11388">
        <v>3</v>
      </c>
      <c r="AN11388">
        <v>5.5</v>
      </c>
      <c r="AO11388">
        <v>124</v>
      </c>
      <c r="AP11388">
        <v>29.700000762939453</v>
      </c>
      <c r="AQ11388">
        <v>28</v>
      </c>
    </row>
    <row r="11389" spans="16:43" x14ac:dyDescent="0.25">
      <c r="P11389" s="28" t="s">
        <v>154</v>
      </c>
      <c r="Q11389" s="28" t="s">
        <v>152</v>
      </c>
      <c r="R11389" s="28" t="s">
        <v>129</v>
      </c>
      <c r="S11389" s="28" t="s">
        <v>115</v>
      </c>
      <c r="T11389">
        <v>187</v>
      </c>
      <c r="U11389">
        <v>50</v>
      </c>
      <c r="V11389">
        <v>48</v>
      </c>
      <c r="W11389">
        <v>32</v>
      </c>
      <c r="X11389">
        <v>17</v>
      </c>
      <c r="Y11389">
        <v>16</v>
      </c>
      <c r="Z11389">
        <v>16</v>
      </c>
      <c r="AA11389">
        <v>12</v>
      </c>
      <c r="AB11389">
        <v>4</v>
      </c>
      <c r="AC11389">
        <v>0</v>
      </c>
      <c r="AD11389">
        <v>0</v>
      </c>
      <c r="AE11389">
        <v>26</v>
      </c>
      <c r="AF11389">
        <v>12</v>
      </c>
      <c r="AG11389">
        <v>8</v>
      </c>
      <c r="AH11389">
        <v>5</v>
      </c>
      <c r="AI11389">
        <v>13</v>
      </c>
      <c r="AJ11389">
        <v>7</v>
      </c>
      <c r="AK11389">
        <v>6</v>
      </c>
      <c r="AL11389">
        <v>23</v>
      </c>
      <c r="AM11389">
        <v>1</v>
      </c>
      <c r="AN11389">
        <v>2.7000000476837158</v>
      </c>
      <c r="AO11389">
        <v>137</v>
      </c>
      <c r="AP11389">
        <v>26.700000762939453</v>
      </c>
      <c r="AQ11389">
        <v>25.899999618530273</v>
      </c>
    </row>
    <row r="11390" spans="16:43" x14ac:dyDescent="0.25">
      <c r="P11390" s="28" t="s">
        <v>154</v>
      </c>
      <c r="Q11390" s="28" t="s">
        <v>152</v>
      </c>
      <c r="R11390" s="28" t="s">
        <v>129</v>
      </c>
      <c r="S11390" s="28" t="s">
        <v>116</v>
      </c>
      <c r="T11390">
        <v>178</v>
      </c>
      <c r="U11390">
        <v>50</v>
      </c>
      <c r="V11390">
        <v>47</v>
      </c>
      <c r="W11390">
        <v>34</v>
      </c>
      <c r="X11390">
        <v>18</v>
      </c>
      <c r="Y11390">
        <v>15</v>
      </c>
      <c r="Z11390">
        <v>13</v>
      </c>
      <c r="AA11390">
        <v>10</v>
      </c>
      <c r="AB11390">
        <v>3</v>
      </c>
      <c r="AC11390">
        <v>0</v>
      </c>
      <c r="AD11390">
        <v>0</v>
      </c>
      <c r="AE11390">
        <v>27</v>
      </c>
      <c r="AF11390">
        <v>13</v>
      </c>
      <c r="AG11390">
        <v>10</v>
      </c>
      <c r="AH11390">
        <v>3</v>
      </c>
      <c r="AI11390">
        <v>14</v>
      </c>
      <c r="AJ11390">
        <v>9</v>
      </c>
      <c r="AK11390">
        <v>5</v>
      </c>
      <c r="AL11390">
        <v>20</v>
      </c>
      <c r="AM11390">
        <v>4</v>
      </c>
      <c r="AN11390">
        <v>7.4000000953674316</v>
      </c>
      <c r="AO11390">
        <v>127</v>
      </c>
      <c r="AP11390">
        <v>28.299999237060547</v>
      </c>
      <c r="AQ11390">
        <v>26.200000762939453</v>
      </c>
    </row>
    <row r="11391" spans="16:43" x14ac:dyDescent="0.25">
      <c r="P11391" s="28" t="s">
        <v>154</v>
      </c>
      <c r="Q11391" s="28" t="s">
        <v>152</v>
      </c>
      <c r="R11391" s="28" t="s">
        <v>129</v>
      </c>
      <c r="S11391" s="28" t="s">
        <v>117</v>
      </c>
      <c r="T11391">
        <v>181</v>
      </c>
      <c r="U11391">
        <v>51</v>
      </c>
      <c r="V11391">
        <v>48</v>
      </c>
      <c r="W11391">
        <v>34</v>
      </c>
      <c r="X11391">
        <v>17</v>
      </c>
      <c r="Y11391">
        <v>16</v>
      </c>
      <c r="Z11391">
        <v>14</v>
      </c>
      <c r="AA11391">
        <v>11</v>
      </c>
      <c r="AB11391">
        <v>3</v>
      </c>
      <c r="AC11391">
        <v>0</v>
      </c>
      <c r="AD11391">
        <v>0</v>
      </c>
      <c r="AE11391">
        <v>27</v>
      </c>
      <c r="AF11391">
        <v>13</v>
      </c>
      <c r="AG11391">
        <v>9</v>
      </c>
      <c r="AH11391">
        <v>4</v>
      </c>
      <c r="AI11391">
        <v>14</v>
      </c>
      <c r="AJ11391">
        <v>8</v>
      </c>
      <c r="AK11391">
        <v>6</v>
      </c>
      <c r="AL11391">
        <v>21</v>
      </c>
      <c r="AM11391">
        <v>3</v>
      </c>
      <c r="AN11391">
        <v>5.1999998092651367</v>
      </c>
      <c r="AO11391">
        <v>130</v>
      </c>
      <c r="AP11391">
        <v>28</v>
      </c>
      <c r="AQ11391">
        <v>26.5</v>
      </c>
    </row>
    <row r="11392" spans="16:43" x14ac:dyDescent="0.25">
      <c r="P11392" s="28" t="s">
        <v>154</v>
      </c>
      <c r="Q11392" s="28" t="s">
        <v>152</v>
      </c>
      <c r="R11392" s="28" t="s">
        <v>129</v>
      </c>
      <c r="S11392" s="28" t="s">
        <v>118</v>
      </c>
      <c r="T11392">
        <v>188</v>
      </c>
      <c r="U11392">
        <v>55</v>
      </c>
      <c r="V11392">
        <v>54</v>
      </c>
      <c r="W11392">
        <v>27</v>
      </c>
      <c r="X11392">
        <v>17</v>
      </c>
      <c r="Y11392">
        <v>11</v>
      </c>
      <c r="Z11392">
        <v>27</v>
      </c>
      <c r="AA11392">
        <v>18</v>
      </c>
      <c r="AB11392">
        <v>6</v>
      </c>
      <c r="AC11392">
        <v>3</v>
      </c>
      <c r="AD11392">
        <v>0</v>
      </c>
      <c r="AE11392">
        <v>30</v>
      </c>
      <c r="AF11392">
        <v>16</v>
      </c>
      <c r="AG11392">
        <v>10</v>
      </c>
      <c r="AH11392">
        <v>6</v>
      </c>
      <c r="AI11392">
        <v>14</v>
      </c>
      <c r="AJ11392">
        <v>10</v>
      </c>
      <c r="AK11392">
        <v>5</v>
      </c>
      <c r="AL11392">
        <v>24</v>
      </c>
      <c r="AM11392">
        <v>1</v>
      </c>
      <c r="AN11392">
        <v>1.2999999523162842</v>
      </c>
      <c r="AO11392">
        <v>134</v>
      </c>
      <c r="AP11392">
        <v>29</v>
      </c>
      <c r="AQ11392">
        <v>28.600000381469727</v>
      </c>
    </row>
    <row r="11393" spans="16:43" x14ac:dyDescent="0.25">
      <c r="P11393" s="28" t="s">
        <v>154</v>
      </c>
      <c r="Q11393" s="28" t="s">
        <v>152</v>
      </c>
      <c r="R11393" s="28" t="s">
        <v>129</v>
      </c>
      <c r="S11393" s="28" t="s">
        <v>119</v>
      </c>
      <c r="T11393">
        <v>187</v>
      </c>
      <c r="U11393">
        <v>48</v>
      </c>
      <c r="V11393">
        <v>47</v>
      </c>
      <c r="W11393">
        <v>24</v>
      </c>
      <c r="X11393">
        <v>11</v>
      </c>
      <c r="Y11393">
        <v>13</v>
      </c>
      <c r="Z11393">
        <v>23</v>
      </c>
      <c r="AA11393">
        <v>16</v>
      </c>
      <c r="AB11393">
        <v>5</v>
      </c>
      <c r="AC11393">
        <v>1</v>
      </c>
      <c r="AD11393">
        <v>0</v>
      </c>
      <c r="AE11393">
        <v>21</v>
      </c>
      <c r="AF11393">
        <v>11</v>
      </c>
      <c r="AG11393">
        <v>7</v>
      </c>
      <c r="AH11393">
        <v>5</v>
      </c>
      <c r="AI11393">
        <v>10</v>
      </c>
      <c r="AJ11393">
        <v>5</v>
      </c>
      <c r="AK11393">
        <v>5</v>
      </c>
      <c r="AL11393">
        <v>26</v>
      </c>
      <c r="AM11393">
        <v>1</v>
      </c>
      <c r="AN11393">
        <v>1.7000000476837158</v>
      </c>
      <c r="AO11393">
        <v>139</v>
      </c>
      <c r="AP11393">
        <v>25.799999237060547</v>
      </c>
      <c r="AQ11393">
        <v>25.299999237060547</v>
      </c>
    </row>
    <row r="11394" spans="16:43" x14ac:dyDescent="0.25">
      <c r="P11394" s="28" t="s">
        <v>154</v>
      </c>
      <c r="Q11394" s="28" t="s">
        <v>152</v>
      </c>
      <c r="R11394" s="28" t="s">
        <v>129</v>
      </c>
      <c r="S11394" s="28" t="s">
        <v>120</v>
      </c>
      <c r="T11394">
        <v>177</v>
      </c>
      <c r="U11394">
        <v>45</v>
      </c>
      <c r="V11394">
        <v>44</v>
      </c>
      <c r="W11394">
        <v>20</v>
      </c>
      <c r="X11394">
        <v>11</v>
      </c>
      <c r="Y11394">
        <v>9</v>
      </c>
      <c r="Z11394">
        <v>24</v>
      </c>
      <c r="AA11394">
        <v>12</v>
      </c>
      <c r="AB11394">
        <v>8</v>
      </c>
      <c r="AC11394">
        <v>4</v>
      </c>
      <c r="AD11394">
        <v>0</v>
      </c>
      <c r="AE11394">
        <v>23</v>
      </c>
      <c r="AF11394">
        <v>10</v>
      </c>
      <c r="AG11394">
        <v>4</v>
      </c>
      <c r="AH11394">
        <v>5</v>
      </c>
      <c r="AI11394">
        <v>14</v>
      </c>
      <c r="AJ11394">
        <v>8</v>
      </c>
      <c r="AK11394">
        <v>5</v>
      </c>
      <c r="AL11394">
        <v>21</v>
      </c>
      <c r="AM11394">
        <v>1</v>
      </c>
      <c r="AN11394">
        <v>1.7999999523162842</v>
      </c>
      <c r="AO11394">
        <v>132</v>
      </c>
      <c r="AP11394">
        <v>25.399999618530273</v>
      </c>
      <c r="AQ11394">
        <v>25</v>
      </c>
    </row>
    <row r="11395" spans="16:43" x14ac:dyDescent="0.25">
      <c r="P11395" s="28" t="s">
        <v>154</v>
      </c>
      <c r="Q11395" s="28" t="s">
        <v>152</v>
      </c>
      <c r="R11395" s="28" t="s">
        <v>129</v>
      </c>
      <c r="S11395" s="28" t="s">
        <v>121</v>
      </c>
      <c r="T11395">
        <v>183</v>
      </c>
      <c r="U11395">
        <v>52</v>
      </c>
      <c r="V11395">
        <v>48</v>
      </c>
      <c r="W11395">
        <v>23</v>
      </c>
      <c r="X11395">
        <v>16</v>
      </c>
      <c r="Y11395">
        <v>7</v>
      </c>
      <c r="Z11395">
        <v>25</v>
      </c>
      <c r="AA11395">
        <v>16</v>
      </c>
      <c r="AB11395">
        <v>6</v>
      </c>
      <c r="AC11395">
        <v>3</v>
      </c>
      <c r="AD11395">
        <v>0</v>
      </c>
      <c r="AE11395">
        <v>27</v>
      </c>
      <c r="AF11395">
        <v>12</v>
      </c>
      <c r="AG11395">
        <v>5</v>
      </c>
      <c r="AH11395">
        <v>7</v>
      </c>
      <c r="AI11395">
        <v>15</v>
      </c>
      <c r="AJ11395">
        <v>8</v>
      </c>
      <c r="AK11395">
        <v>6</v>
      </c>
      <c r="AL11395">
        <v>21</v>
      </c>
      <c r="AM11395">
        <v>4</v>
      </c>
      <c r="AN11395">
        <v>8.6000003814697266</v>
      </c>
      <c r="AO11395">
        <v>130</v>
      </c>
      <c r="AP11395">
        <v>28.600000381469727</v>
      </c>
      <c r="AQ11395">
        <v>26.200000762939453</v>
      </c>
    </row>
    <row r="11396" spans="16:43" x14ac:dyDescent="0.25">
      <c r="P11396" s="28" t="s">
        <v>154</v>
      </c>
      <c r="Q11396" s="28" t="s">
        <v>152</v>
      </c>
      <c r="R11396" s="28" t="s">
        <v>129</v>
      </c>
      <c r="S11396" s="28" t="s">
        <v>122</v>
      </c>
      <c r="T11396">
        <v>184</v>
      </c>
      <c r="U11396">
        <v>50</v>
      </c>
      <c r="V11396">
        <v>48</v>
      </c>
      <c r="W11396">
        <v>24</v>
      </c>
      <c r="X11396">
        <v>14</v>
      </c>
      <c r="Y11396">
        <v>10</v>
      </c>
      <c r="Z11396">
        <v>25</v>
      </c>
      <c r="AA11396">
        <v>16</v>
      </c>
      <c r="AB11396">
        <v>6</v>
      </c>
      <c r="AC11396">
        <v>3</v>
      </c>
      <c r="AD11396">
        <v>0</v>
      </c>
      <c r="AE11396">
        <v>25</v>
      </c>
      <c r="AF11396">
        <v>12</v>
      </c>
      <c r="AG11396">
        <v>6</v>
      </c>
      <c r="AH11396">
        <v>6</v>
      </c>
      <c r="AI11396">
        <v>13</v>
      </c>
      <c r="AJ11396">
        <v>8</v>
      </c>
      <c r="AK11396">
        <v>5</v>
      </c>
      <c r="AL11396">
        <v>23</v>
      </c>
      <c r="AM11396">
        <v>2</v>
      </c>
      <c r="AN11396">
        <v>3.4000000953674316</v>
      </c>
      <c r="AO11396">
        <v>134</v>
      </c>
      <c r="AP11396">
        <v>27.200000762939453</v>
      </c>
      <c r="AQ11396">
        <v>26.299999237060547</v>
      </c>
    </row>
    <row r="11397" spans="16:43" x14ac:dyDescent="0.25">
      <c r="P11397" s="28" t="s">
        <v>154</v>
      </c>
      <c r="Q11397" s="28" t="s">
        <v>152</v>
      </c>
      <c r="R11397" s="28" t="s">
        <v>129</v>
      </c>
      <c r="S11397" s="28" t="s">
        <v>123</v>
      </c>
      <c r="T11397">
        <v>179</v>
      </c>
      <c r="U11397">
        <v>54</v>
      </c>
      <c r="V11397">
        <v>52</v>
      </c>
      <c r="W11397">
        <v>23</v>
      </c>
      <c r="X11397">
        <v>14</v>
      </c>
      <c r="Y11397">
        <v>9</v>
      </c>
      <c r="Z11397">
        <v>28</v>
      </c>
      <c r="AA11397">
        <v>20</v>
      </c>
      <c r="AB11397">
        <v>6</v>
      </c>
      <c r="AC11397">
        <v>3</v>
      </c>
      <c r="AD11397">
        <v>0</v>
      </c>
      <c r="AE11397">
        <v>30</v>
      </c>
      <c r="AF11397">
        <v>11</v>
      </c>
      <c r="AG11397">
        <v>5</v>
      </c>
      <c r="AH11397">
        <v>7</v>
      </c>
      <c r="AI11397">
        <v>19</v>
      </c>
      <c r="AJ11397">
        <v>11</v>
      </c>
      <c r="AK11397">
        <v>8</v>
      </c>
      <c r="AL11397">
        <v>22</v>
      </c>
      <c r="AM11397">
        <v>3</v>
      </c>
      <c r="AN11397">
        <v>4.9000000953674316</v>
      </c>
      <c r="AO11397">
        <v>125</v>
      </c>
      <c r="AP11397">
        <v>30.200000762939453</v>
      </c>
      <c r="AQ11397">
        <v>28.799999237060547</v>
      </c>
    </row>
    <row r="11398" spans="16:43" x14ac:dyDescent="0.25">
      <c r="P11398" s="28" t="s">
        <v>154</v>
      </c>
      <c r="Q11398" s="28" t="s">
        <v>152</v>
      </c>
      <c r="R11398" s="28" t="s">
        <v>129</v>
      </c>
      <c r="S11398" s="28" t="s">
        <v>124</v>
      </c>
      <c r="T11398">
        <v>175</v>
      </c>
      <c r="U11398">
        <v>55</v>
      </c>
      <c r="V11398">
        <v>52</v>
      </c>
      <c r="W11398">
        <v>28</v>
      </c>
      <c r="X11398">
        <v>17</v>
      </c>
      <c r="Y11398">
        <v>12</v>
      </c>
      <c r="Z11398">
        <v>24</v>
      </c>
      <c r="AA11398">
        <v>16</v>
      </c>
      <c r="AB11398">
        <v>7</v>
      </c>
      <c r="AC11398">
        <v>1</v>
      </c>
      <c r="AD11398">
        <v>0</v>
      </c>
      <c r="AE11398">
        <v>32</v>
      </c>
      <c r="AF11398">
        <v>11</v>
      </c>
      <c r="AG11398">
        <v>4</v>
      </c>
      <c r="AH11398">
        <v>7</v>
      </c>
      <c r="AI11398">
        <v>21</v>
      </c>
      <c r="AJ11398">
        <v>12</v>
      </c>
      <c r="AK11398">
        <v>9</v>
      </c>
      <c r="AL11398">
        <v>20</v>
      </c>
      <c r="AM11398">
        <v>2</v>
      </c>
      <c r="AN11398">
        <v>4.1999998092651367</v>
      </c>
      <c r="AO11398">
        <v>121</v>
      </c>
      <c r="AP11398">
        <v>31.100000381469727</v>
      </c>
      <c r="AQ11398">
        <v>29.799999237060547</v>
      </c>
    </row>
    <row r="11399" spans="16:43" x14ac:dyDescent="0.25">
      <c r="P11399" s="28" t="s">
        <v>154</v>
      </c>
      <c r="Q11399" s="28" t="s">
        <v>152</v>
      </c>
      <c r="R11399" s="28" t="s">
        <v>129</v>
      </c>
      <c r="S11399" s="28" t="s">
        <v>125</v>
      </c>
      <c r="T11399">
        <v>174</v>
      </c>
      <c r="U11399">
        <v>50</v>
      </c>
      <c r="V11399">
        <v>47</v>
      </c>
      <c r="W11399">
        <v>28</v>
      </c>
      <c r="X11399">
        <v>17</v>
      </c>
      <c r="Y11399">
        <v>11</v>
      </c>
      <c r="Z11399">
        <v>19</v>
      </c>
      <c r="AA11399">
        <v>14</v>
      </c>
      <c r="AB11399">
        <v>5</v>
      </c>
      <c r="AC11399">
        <v>0</v>
      </c>
      <c r="AD11399">
        <v>0</v>
      </c>
      <c r="AE11399">
        <v>29</v>
      </c>
      <c r="AF11399">
        <v>11</v>
      </c>
      <c r="AG11399">
        <v>5</v>
      </c>
      <c r="AH11399">
        <v>6</v>
      </c>
      <c r="AI11399">
        <v>18</v>
      </c>
      <c r="AJ11399">
        <v>10</v>
      </c>
      <c r="AK11399">
        <v>8</v>
      </c>
      <c r="AL11399">
        <v>18</v>
      </c>
      <c r="AM11399">
        <v>3</v>
      </c>
      <c r="AN11399">
        <v>5.6999998092651367</v>
      </c>
      <c r="AO11399">
        <v>124</v>
      </c>
      <c r="AP11399">
        <v>28.600000381469727</v>
      </c>
      <c r="AQ11399">
        <v>27</v>
      </c>
    </row>
    <row r="11400" spans="16:43" x14ac:dyDescent="0.25">
      <c r="P11400" s="28" t="s">
        <v>154</v>
      </c>
      <c r="Q11400" s="28" t="s">
        <v>152</v>
      </c>
      <c r="R11400" s="28" t="s">
        <v>129</v>
      </c>
      <c r="S11400" s="28" t="s">
        <v>126</v>
      </c>
      <c r="T11400">
        <v>184</v>
      </c>
      <c r="U11400">
        <v>60</v>
      </c>
      <c r="V11400">
        <v>58</v>
      </c>
      <c r="W11400">
        <v>33</v>
      </c>
      <c r="X11400">
        <v>19</v>
      </c>
      <c r="Y11400">
        <v>14</v>
      </c>
      <c r="Z11400">
        <v>25</v>
      </c>
      <c r="AA11400">
        <v>17</v>
      </c>
      <c r="AB11400">
        <v>7</v>
      </c>
      <c r="AC11400">
        <v>1</v>
      </c>
      <c r="AD11400">
        <v>0</v>
      </c>
      <c r="AE11400">
        <v>32</v>
      </c>
      <c r="AF11400">
        <v>12</v>
      </c>
      <c r="AG11400">
        <v>6</v>
      </c>
      <c r="AH11400">
        <v>6</v>
      </c>
      <c r="AI11400">
        <v>20</v>
      </c>
      <c r="AJ11400">
        <v>11</v>
      </c>
      <c r="AK11400">
        <v>9</v>
      </c>
      <c r="AL11400">
        <v>26</v>
      </c>
      <c r="AM11400">
        <v>2</v>
      </c>
      <c r="AN11400">
        <v>3</v>
      </c>
      <c r="AO11400">
        <v>124</v>
      </c>
      <c r="AP11400">
        <v>32.5</v>
      </c>
      <c r="AQ11400">
        <v>31.5</v>
      </c>
    </row>
    <row r="11401" spans="16:43" x14ac:dyDescent="0.25">
      <c r="P11401" s="28" t="s">
        <v>154</v>
      </c>
      <c r="Q11401" s="28" t="s">
        <v>152</v>
      </c>
      <c r="R11401" s="28" t="s">
        <v>129</v>
      </c>
      <c r="S11401" s="28" t="s">
        <v>127</v>
      </c>
      <c r="T11401">
        <v>178</v>
      </c>
      <c r="U11401">
        <v>55</v>
      </c>
      <c r="V11401">
        <v>52</v>
      </c>
      <c r="W11401">
        <v>28</v>
      </c>
      <c r="X11401">
        <v>17</v>
      </c>
      <c r="Y11401">
        <v>12</v>
      </c>
      <c r="Z11401">
        <v>24</v>
      </c>
      <c r="AA11401">
        <v>17</v>
      </c>
      <c r="AB11401">
        <v>6</v>
      </c>
      <c r="AC11401">
        <v>1</v>
      </c>
      <c r="AD11401">
        <v>0</v>
      </c>
      <c r="AE11401">
        <v>31</v>
      </c>
      <c r="AF11401">
        <v>11</v>
      </c>
      <c r="AG11401">
        <v>5</v>
      </c>
      <c r="AH11401">
        <v>6</v>
      </c>
      <c r="AI11401">
        <v>19</v>
      </c>
      <c r="AJ11401">
        <v>11</v>
      </c>
      <c r="AK11401">
        <v>9</v>
      </c>
      <c r="AL11401">
        <v>22</v>
      </c>
      <c r="AM11401">
        <v>2</v>
      </c>
      <c r="AN11401">
        <v>4.4000000953674316</v>
      </c>
      <c r="AO11401">
        <v>124</v>
      </c>
      <c r="AP11401">
        <v>30.600000381469727</v>
      </c>
      <c r="AQ11401">
        <v>29.299999237060547</v>
      </c>
    </row>
    <row r="11402" spans="16:43" x14ac:dyDescent="0.25">
      <c r="P11402" s="28" t="s">
        <v>154</v>
      </c>
      <c r="Q11402" s="28" t="s">
        <v>152</v>
      </c>
      <c r="R11402" s="28" t="s">
        <v>129</v>
      </c>
      <c r="S11402" s="28" t="s">
        <v>160</v>
      </c>
      <c r="T11402">
        <v>177</v>
      </c>
      <c r="U11402">
        <v>57</v>
      </c>
      <c r="V11402">
        <v>54</v>
      </c>
      <c r="W11402">
        <v>33</v>
      </c>
      <c r="X11402">
        <v>20</v>
      </c>
      <c r="Y11402">
        <v>12</v>
      </c>
      <c r="Z11402">
        <v>21</v>
      </c>
      <c r="AA11402">
        <v>15</v>
      </c>
      <c r="AB11402">
        <v>5</v>
      </c>
      <c r="AC11402">
        <v>0</v>
      </c>
      <c r="AD11402">
        <v>0</v>
      </c>
      <c r="AE11402">
        <v>33</v>
      </c>
      <c r="AF11402">
        <v>14</v>
      </c>
      <c r="AG11402">
        <v>7</v>
      </c>
      <c r="AH11402">
        <v>7</v>
      </c>
      <c r="AI11402">
        <v>19</v>
      </c>
      <c r="AJ11402">
        <v>9</v>
      </c>
      <c r="AK11402">
        <v>10</v>
      </c>
      <c r="AL11402">
        <v>21</v>
      </c>
      <c r="AM11402">
        <v>3</v>
      </c>
      <c r="AN11402">
        <v>4.5</v>
      </c>
      <c r="AO11402">
        <v>120</v>
      </c>
      <c r="AP11402">
        <v>32</v>
      </c>
      <c r="AQ11402">
        <v>30.600000381469727</v>
      </c>
    </row>
    <row r="11403" spans="16:43" x14ac:dyDescent="0.25">
      <c r="P11403" s="28" t="s">
        <v>154</v>
      </c>
      <c r="Q11403" s="28" t="s">
        <v>152</v>
      </c>
      <c r="R11403" s="28" t="s">
        <v>130</v>
      </c>
      <c r="S11403" s="28" t="s">
        <v>78</v>
      </c>
      <c r="T11403">
        <v>139</v>
      </c>
      <c r="U11403">
        <v>29</v>
      </c>
      <c r="V11403">
        <v>27</v>
      </c>
      <c r="W11403">
        <v>12</v>
      </c>
      <c r="X11403">
        <v>3</v>
      </c>
      <c r="Y11403">
        <v>9</v>
      </c>
      <c r="Z11403">
        <v>14</v>
      </c>
      <c r="AA11403">
        <v>14</v>
      </c>
      <c r="AB11403">
        <v>1</v>
      </c>
      <c r="AC11403">
        <v>0</v>
      </c>
      <c r="AD11403">
        <v>0</v>
      </c>
      <c r="AE11403">
        <v>18</v>
      </c>
      <c r="AF11403">
        <v>10</v>
      </c>
      <c r="AG11403">
        <v>7</v>
      </c>
      <c r="AH11403">
        <v>3</v>
      </c>
      <c r="AI11403">
        <v>8</v>
      </c>
      <c r="AJ11403">
        <v>6</v>
      </c>
      <c r="AK11403">
        <v>2</v>
      </c>
      <c r="AL11403">
        <v>9</v>
      </c>
      <c r="AM11403">
        <v>3</v>
      </c>
      <c r="AO11403">
        <v>110</v>
      </c>
      <c r="AP11403">
        <v>21.100000381469727</v>
      </c>
      <c r="AQ11403">
        <v>19.100000381469727</v>
      </c>
    </row>
    <row r="11404" spans="16:43" x14ac:dyDescent="0.25">
      <c r="P11404" s="28" t="s">
        <v>154</v>
      </c>
      <c r="Q11404" s="28" t="s">
        <v>152</v>
      </c>
      <c r="R11404" s="28" t="s">
        <v>130</v>
      </c>
      <c r="S11404" s="28" t="s">
        <v>79</v>
      </c>
      <c r="T11404">
        <v>151</v>
      </c>
      <c r="U11404">
        <v>30</v>
      </c>
      <c r="V11404">
        <v>28</v>
      </c>
      <c r="W11404">
        <v>14</v>
      </c>
      <c r="X11404">
        <v>3</v>
      </c>
      <c r="Y11404">
        <v>11</v>
      </c>
      <c r="Z11404">
        <v>14</v>
      </c>
      <c r="AA11404">
        <v>13</v>
      </c>
      <c r="AB11404">
        <v>1</v>
      </c>
      <c r="AC11404">
        <v>0</v>
      </c>
      <c r="AD11404">
        <v>0</v>
      </c>
      <c r="AE11404">
        <v>18</v>
      </c>
      <c r="AF11404">
        <v>12</v>
      </c>
      <c r="AG11404">
        <v>9</v>
      </c>
      <c r="AH11404">
        <v>3</v>
      </c>
      <c r="AI11404">
        <v>6</v>
      </c>
      <c r="AJ11404">
        <v>4</v>
      </c>
      <c r="AK11404">
        <v>2</v>
      </c>
      <c r="AL11404">
        <v>10</v>
      </c>
      <c r="AM11404">
        <v>3</v>
      </c>
      <c r="AN11404">
        <v>8.8000001907348633</v>
      </c>
      <c r="AO11404">
        <v>120</v>
      </c>
      <c r="AP11404">
        <v>20.100000381469727</v>
      </c>
      <c r="AQ11404">
        <v>18.299999237060547</v>
      </c>
    </row>
    <row r="11405" spans="16:43" x14ac:dyDescent="0.25">
      <c r="P11405" s="28" t="s">
        <v>154</v>
      </c>
      <c r="Q11405" s="28" t="s">
        <v>152</v>
      </c>
      <c r="R11405" s="28" t="s">
        <v>130</v>
      </c>
      <c r="S11405" s="28" t="s">
        <v>80</v>
      </c>
      <c r="T11405">
        <v>157</v>
      </c>
      <c r="U11405">
        <v>35</v>
      </c>
      <c r="V11405">
        <v>31</v>
      </c>
      <c r="W11405">
        <v>14</v>
      </c>
      <c r="X11405">
        <v>2</v>
      </c>
      <c r="Y11405">
        <v>12</v>
      </c>
      <c r="Z11405">
        <v>16</v>
      </c>
      <c r="AA11405">
        <v>15</v>
      </c>
      <c r="AB11405">
        <v>1</v>
      </c>
      <c r="AC11405">
        <v>0</v>
      </c>
      <c r="AD11405">
        <v>0</v>
      </c>
      <c r="AE11405">
        <v>20</v>
      </c>
      <c r="AF11405">
        <v>14</v>
      </c>
      <c r="AG11405">
        <v>11</v>
      </c>
      <c r="AH11405">
        <v>3</v>
      </c>
      <c r="AI11405">
        <v>6</v>
      </c>
      <c r="AJ11405">
        <v>5</v>
      </c>
      <c r="AK11405">
        <v>1</v>
      </c>
      <c r="AL11405">
        <v>11</v>
      </c>
      <c r="AM11405">
        <v>4</v>
      </c>
      <c r="AN11405">
        <v>12.199999809265137</v>
      </c>
      <c r="AO11405">
        <v>122</v>
      </c>
      <c r="AP11405">
        <v>22.5</v>
      </c>
      <c r="AQ11405">
        <v>19.700000762939453</v>
      </c>
    </row>
    <row r="11406" spans="16:43" x14ac:dyDescent="0.25">
      <c r="P11406" s="28" t="s">
        <v>154</v>
      </c>
      <c r="Q11406" s="28" t="s">
        <v>152</v>
      </c>
      <c r="R11406" s="28" t="s">
        <v>130</v>
      </c>
      <c r="S11406" s="28" t="s">
        <v>81</v>
      </c>
      <c r="T11406">
        <v>154</v>
      </c>
      <c r="U11406">
        <v>35</v>
      </c>
      <c r="V11406">
        <v>28</v>
      </c>
      <c r="W11406">
        <v>13</v>
      </c>
      <c r="X11406">
        <v>2</v>
      </c>
      <c r="Y11406">
        <v>10</v>
      </c>
      <c r="Z11406">
        <v>15</v>
      </c>
      <c r="AA11406">
        <v>15</v>
      </c>
      <c r="AB11406">
        <v>1</v>
      </c>
      <c r="AC11406">
        <v>0</v>
      </c>
      <c r="AD11406">
        <v>0</v>
      </c>
      <c r="AE11406">
        <v>20</v>
      </c>
      <c r="AF11406">
        <v>12</v>
      </c>
      <c r="AG11406">
        <v>9</v>
      </c>
      <c r="AH11406">
        <v>3</v>
      </c>
      <c r="AI11406">
        <v>8</v>
      </c>
      <c r="AJ11406">
        <v>6</v>
      </c>
      <c r="AK11406">
        <v>3</v>
      </c>
      <c r="AL11406">
        <v>8</v>
      </c>
      <c r="AM11406">
        <v>6</v>
      </c>
      <c r="AN11406">
        <v>18.5</v>
      </c>
      <c r="AO11406">
        <v>119</v>
      </c>
      <c r="AP11406">
        <v>22.5</v>
      </c>
      <c r="AQ11406">
        <v>18.299999237060547</v>
      </c>
    </row>
    <row r="11407" spans="16:43" x14ac:dyDescent="0.25">
      <c r="P11407" s="28" t="s">
        <v>154</v>
      </c>
      <c r="Q11407" s="28" t="s">
        <v>152</v>
      </c>
      <c r="R11407" s="28" t="s">
        <v>130</v>
      </c>
      <c r="S11407" s="28" t="s">
        <v>82</v>
      </c>
      <c r="T11407">
        <v>150</v>
      </c>
      <c r="U11407">
        <v>32</v>
      </c>
      <c r="V11407">
        <v>28</v>
      </c>
      <c r="W11407">
        <v>13</v>
      </c>
      <c r="X11407">
        <v>3</v>
      </c>
      <c r="Y11407">
        <v>11</v>
      </c>
      <c r="Z11407">
        <v>15</v>
      </c>
      <c r="AA11407">
        <v>14</v>
      </c>
      <c r="AB11407">
        <v>1</v>
      </c>
      <c r="AC11407">
        <v>0</v>
      </c>
      <c r="AD11407">
        <v>0</v>
      </c>
      <c r="AE11407">
        <v>19</v>
      </c>
      <c r="AF11407">
        <v>12</v>
      </c>
      <c r="AG11407">
        <v>9</v>
      </c>
      <c r="AH11407">
        <v>3</v>
      </c>
      <c r="AI11407">
        <v>7</v>
      </c>
      <c r="AJ11407">
        <v>5</v>
      </c>
      <c r="AK11407">
        <v>2</v>
      </c>
      <c r="AL11407">
        <v>9</v>
      </c>
      <c r="AM11407">
        <v>4</v>
      </c>
      <c r="AN11407">
        <v>12.5</v>
      </c>
      <c r="AO11407">
        <v>118</v>
      </c>
      <c r="AP11407">
        <v>21.600000381469727</v>
      </c>
      <c r="AQ11407">
        <v>18.899999618530273</v>
      </c>
    </row>
    <row r="11408" spans="16:43" x14ac:dyDescent="0.25">
      <c r="P11408" s="28" t="s">
        <v>154</v>
      </c>
      <c r="Q11408" s="28" t="s">
        <v>152</v>
      </c>
      <c r="R11408" s="28" t="s">
        <v>130</v>
      </c>
      <c r="S11408" s="28" t="s">
        <v>83</v>
      </c>
      <c r="T11408">
        <v>153</v>
      </c>
      <c r="U11408">
        <v>40</v>
      </c>
      <c r="V11408">
        <v>36</v>
      </c>
      <c r="W11408">
        <v>19</v>
      </c>
      <c r="X11408">
        <v>2</v>
      </c>
      <c r="Y11408">
        <v>17</v>
      </c>
      <c r="Z11408">
        <v>16</v>
      </c>
      <c r="AA11408">
        <v>16</v>
      </c>
      <c r="AB11408">
        <v>1</v>
      </c>
      <c r="AC11408">
        <v>0</v>
      </c>
      <c r="AD11408">
        <v>0</v>
      </c>
      <c r="AE11408">
        <v>28</v>
      </c>
      <c r="AF11408">
        <v>16</v>
      </c>
      <c r="AG11408">
        <v>13</v>
      </c>
      <c r="AH11408">
        <v>3</v>
      </c>
      <c r="AI11408">
        <v>12</v>
      </c>
      <c r="AJ11408">
        <v>7</v>
      </c>
      <c r="AK11408">
        <v>5</v>
      </c>
      <c r="AL11408">
        <v>8</v>
      </c>
      <c r="AM11408">
        <v>4</v>
      </c>
      <c r="AN11408">
        <v>9.8999996185302734</v>
      </c>
      <c r="AO11408">
        <v>113</v>
      </c>
      <c r="AP11408">
        <v>25.899999618530273</v>
      </c>
      <c r="AQ11408">
        <v>23.399999618530273</v>
      </c>
    </row>
    <row r="11409" spans="16:43" x14ac:dyDescent="0.25">
      <c r="P11409" s="28" t="s">
        <v>154</v>
      </c>
      <c r="Q11409" s="28" t="s">
        <v>152</v>
      </c>
      <c r="R11409" s="28" t="s">
        <v>130</v>
      </c>
      <c r="S11409" s="28" t="s">
        <v>84</v>
      </c>
      <c r="T11409">
        <v>150</v>
      </c>
      <c r="U11409">
        <v>43</v>
      </c>
      <c r="V11409">
        <v>38</v>
      </c>
      <c r="W11409">
        <v>20</v>
      </c>
      <c r="X11409">
        <v>3</v>
      </c>
      <c r="Y11409">
        <v>17</v>
      </c>
      <c r="Z11409">
        <v>18</v>
      </c>
      <c r="AA11409">
        <v>17</v>
      </c>
      <c r="AB11409">
        <v>1</v>
      </c>
      <c r="AC11409">
        <v>0</v>
      </c>
      <c r="AD11409">
        <v>0</v>
      </c>
      <c r="AE11409">
        <v>28</v>
      </c>
      <c r="AF11409">
        <v>16</v>
      </c>
      <c r="AG11409">
        <v>12</v>
      </c>
      <c r="AH11409">
        <v>3</v>
      </c>
      <c r="AI11409">
        <v>12</v>
      </c>
      <c r="AJ11409">
        <v>6</v>
      </c>
      <c r="AK11409">
        <v>6</v>
      </c>
      <c r="AL11409">
        <v>10</v>
      </c>
      <c r="AM11409">
        <v>5</v>
      </c>
      <c r="AN11409">
        <v>10.600000381469727</v>
      </c>
      <c r="AO11409">
        <v>107</v>
      </c>
      <c r="AP11409">
        <v>28.399999618530273</v>
      </c>
      <c r="AQ11409">
        <v>25.399999618530273</v>
      </c>
    </row>
    <row r="11410" spans="16:43" x14ac:dyDescent="0.25">
      <c r="P11410" s="28" t="s">
        <v>154</v>
      </c>
      <c r="Q11410" s="28" t="s">
        <v>152</v>
      </c>
      <c r="R11410" s="28" t="s">
        <v>130</v>
      </c>
      <c r="S11410" s="28" t="s">
        <v>85</v>
      </c>
      <c r="T11410">
        <v>145</v>
      </c>
      <c r="U11410">
        <v>44</v>
      </c>
      <c r="V11410">
        <v>40</v>
      </c>
      <c r="W11410">
        <v>22</v>
      </c>
      <c r="X11410">
        <v>4</v>
      </c>
      <c r="Y11410">
        <v>17</v>
      </c>
      <c r="Z11410">
        <v>19</v>
      </c>
      <c r="AA11410">
        <v>17</v>
      </c>
      <c r="AB11410">
        <v>2</v>
      </c>
      <c r="AC11410">
        <v>0</v>
      </c>
      <c r="AD11410">
        <v>0</v>
      </c>
      <c r="AE11410">
        <v>27</v>
      </c>
      <c r="AF11410">
        <v>15</v>
      </c>
      <c r="AG11410">
        <v>11</v>
      </c>
      <c r="AH11410">
        <v>4</v>
      </c>
      <c r="AI11410">
        <v>12</v>
      </c>
      <c r="AJ11410">
        <v>6</v>
      </c>
      <c r="AK11410">
        <v>6</v>
      </c>
      <c r="AL11410">
        <v>14</v>
      </c>
      <c r="AM11410">
        <v>4</v>
      </c>
      <c r="AN11410">
        <v>8.3999996185302734</v>
      </c>
      <c r="AO11410">
        <v>101</v>
      </c>
      <c r="AP11410">
        <v>30.399999618530273</v>
      </c>
      <c r="AQ11410">
        <v>27.799999237060547</v>
      </c>
    </row>
    <row r="11411" spans="16:43" x14ac:dyDescent="0.25">
      <c r="P11411" s="28" t="s">
        <v>154</v>
      </c>
      <c r="Q11411" s="28" t="s">
        <v>152</v>
      </c>
      <c r="R11411" s="28" t="s">
        <v>130</v>
      </c>
      <c r="S11411" s="28" t="s">
        <v>86</v>
      </c>
      <c r="T11411">
        <v>151</v>
      </c>
      <c r="U11411">
        <v>46</v>
      </c>
      <c r="V11411">
        <v>44</v>
      </c>
      <c r="W11411">
        <v>24</v>
      </c>
      <c r="X11411">
        <v>5</v>
      </c>
      <c r="Y11411">
        <v>20</v>
      </c>
      <c r="Z11411">
        <v>20</v>
      </c>
      <c r="AA11411">
        <v>18</v>
      </c>
      <c r="AB11411">
        <v>2</v>
      </c>
      <c r="AC11411">
        <v>1</v>
      </c>
      <c r="AD11411">
        <v>0</v>
      </c>
      <c r="AE11411">
        <v>30</v>
      </c>
      <c r="AF11411">
        <v>17</v>
      </c>
      <c r="AG11411">
        <v>14</v>
      </c>
      <c r="AH11411">
        <v>3</v>
      </c>
      <c r="AI11411">
        <v>14</v>
      </c>
      <c r="AJ11411">
        <v>8</v>
      </c>
      <c r="AK11411">
        <v>5</v>
      </c>
      <c r="AL11411">
        <v>14</v>
      </c>
      <c r="AM11411">
        <v>2</v>
      </c>
      <c r="AN11411">
        <v>4.8000001907348633</v>
      </c>
      <c r="AO11411">
        <v>104</v>
      </c>
      <c r="AP11411">
        <v>30.799999237060547</v>
      </c>
      <c r="AQ11411">
        <v>29.299999237060547</v>
      </c>
    </row>
    <row r="11412" spans="16:43" x14ac:dyDescent="0.25">
      <c r="P11412" s="28" t="s">
        <v>154</v>
      </c>
      <c r="Q11412" s="28" t="s">
        <v>152</v>
      </c>
      <c r="R11412" s="28" t="s">
        <v>130</v>
      </c>
      <c r="S11412" s="28" t="s">
        <v>87</v>
      </c>
      <c r="T11412">
        <v>150</v>
      </c>
      <c r="U11412">
        <v>43</v>
      </c>
      <c r="V11412">
        <v>40</v>
      </c>
      <c r="W11412">
        <v>21</v>
      </c>
      <c r="X11412">
        <v>4</v>
      </c>
      <c r="Y11412">
        <v>18</v>
      </c>
      <c r="Z11412">
        <v>18</v>
      </c>
      <c r="AA11412">
        <v>17</v>
      </c>
      <c r="AB11412">
        <v>1</v>
      </c>
      <c r="AC11412">
        <v>0</v>
      </c>
      <c r="AD11412">
        <v>0</v>
      </c>
      <c r="AE11412">
        <v>28</v>
      </c>
      <c r="AF11412">
        <v>16</v>
      </c>
      <c r="AG11412">
        <v>12</v>
      </c>
      <c r="AH11412">
        <v>3</v>
      </c>
      <c r="AI11412">
        <v>12</v>
      </c>
      <c r="AJ11412">
        <v>7</v>
      </c>
      <c r="AK11412">
        <v>6</v>
      </c>
      <c r="AL11412">
        <v>12</v>
      </c>
      <c r="AM11412">
        <v>4</v>
      </c>
      <c r="AN11412">
        <v>8.3000001907348633</v>
      </c>
      <c r="AO11412">
        <v>106</v>
      </c>
      <c r="AP11412">
        <v>28.899999618530273</v>
      </c>
      <c r="AQ11412">
        <v>26.5</v>
      </c>
    </row>
    <row r="11413" spans="16:43" x14ac:dyDescent="0.25">
      <c r="P11413" s="28" t="s">
        <v>154</v>
      </c>
      <c r="Q11413" s="28" t="s">
        <v>152</v>
      </c>
      <c r="R11413" s="28" t="s">
        <v>130</v>
      </c>
      <c r="S11413" s="28" t="s">
        <v>88</v>
      </c>
      <c r="T11413">
        <v>151</v>
      </c>
      <c r="U11413">
        <v>41</v>
      </c>
      <c r="V11413">
        <v>38</v>
      </c>
      <c r="W11413">
        <v>23</v>
      </c>
      <c r="X11413">
        <v>5</v>
      </c>
      <c r="Y11413">
        <v>18</v>
      </c>
      <c r="Z11413">
        <v>15</v>
      </c>
      <c r="AA11413">
        <v>13</v>
      </c>
      <c r="AB11413">
        <v>1</v>
      </c>
      <c r="AC11413">
        <v>0</v>
      </c>
      <c r="AD11413">
        <v>0</v>
      </c>
      <c r="AE11413">
        <v>26</v>
      </c>
      <c r="AF11413">
        <v>15</v>
      </c>
      <c r="AG11413">
        <v>12</v>
      </c>
      <c r="AH11413">
        <v>3</v>
      </c>
      <c r="AI11413">
        <v>11</v>
      </c>
      <c r="AJ11413">
        <v>8</v>
      </c>
      <c r="AK11413">
        <v>3</v>
      </c>
      <c r="AL11413">
        <v>12</v>
      </c>
      <c r="AM11413">
        <v>3</v>
      </c>
      <c r="AN11413">
        <v>7</v>
      </c>
      <c r="AO11413">
        <v>110</v>
      </c>
      <c r="AP11413">
        <v>26.899999618530273</v>
      </c>
      <c r="AQ11413">
        <v>25</v>
      </c>
    </row>
    <row r="11414" spans="16:43" x14ac:dyDescent="0.25">
      <c r="P11414" s="28" t="s">
        <v>154</v>
      </c>
      <c r="Q11414" s="28" t="s">
        <v>152</v>
      </c>
      <c r="R11414" s="28" t="s">
        <v>130</v>
      </c>
      <c r="S11414" s="28" t="s">
        <v>89</v>
      </c>
      <c r="T11414">
        <v>156</v>
      </c>
      <c r="U11414">
        <v>34</v>
      </c>
      <c r="V11414">
        <v>33</v>
      </c>
      <c r="W11414">
        <v>19</v>
      </c>
      <c r="X11414">
        <v>5</v>
      </c>
      <c r="Y11414">
        <v>14</v>
      </c>
      <c r="Z11414">
        <v>15</v>
      </c>
      <c r="AA11414">
        <v>12</v>
      </c>
      <c r="AB11414">
        <v>1</v>
      </c>
      <c r="AC11414">
        <v>1</v>
      </c>
      <c r="AD11414">
        <v>0</v>
      </c>
      <c r="AE11414">
        <v>23</v>
      </c>
      <c r="AF11414">
        <v>15</v>
      </c>
      <c r="AG11414">
        <v>10</v>
      </c>
      <c r="AH11414">
        <v>4</v>
      </c>
      <c r="AI11414">
        <v>8</v>
      </c>
      <c r="AJ11414">
        <v>6</v>
      </c>
      <c r="AK11414">
        <v>2</v>
      </c>
      <c r="AL11414">
        <v>11</v>
      </c>
      <c r="AM11414">
        <v>1</v>
      </c>
      <c r="AN11414">
        <v>2.5</v>
      </c>
      <c r="AO11414">
        <v>121</v>
      </c>
      <c r="AP11414">
        <v>22</v>
      </c>
      <c r="AQ11414">
        <v>21.5</v>
      </c>
    </row>
    <row r="11415" spans="16:43" x14ac:dyDescent="0.25">
      <c r="P11415" s="28" t="s">
        <v>154</v>
      </c>
      <c r="Q11415" s="28" t="s">
        <v>152</v>
      </c>
      <c r="R11415" s="28" t="s">
        <v>130</v>
      </c>
      <c r="S11415" s="28" t="s">
        <v>90</v>
      </c>
      <c r="T11415">
        <v>156</v>
      </c>
      <c r="U11415">
        <v>34</v>
      </c>
      <c r="V11415">
        <v>32</v>
      </c>
      <c r="W11415">
        <v>16</v>
      </c>
      <c r="X11415">
        <v>4</v>
      </c>
      <c r="Y11415">
        <v>11</v>
      </c>
      <c r="Z11415">
        <v>17</v>
      </c>
      <c r="AA11415">
        <v>15</v>
      </c>
      <c r="AB11415">
        <v>1</v>
      </c>
      <c r="AC11415">
        <v>1</v>
      </c>
      <c r="AD11415">
        <v>0</v>
      </c>
      <c r="AE11415">
        <v>25</v>
      </c>
      <c r="AF11415">
        <v>17</v>
      </c>
      <c r="AG11415">
        <v>14</v>
      </c>
      <c r="AH11415">
        <v>3</v>
      </c>
      <c r="AI11415">
        <v>8</v>
      </c>
      <c r="AJ11415">
        <v>7</v>
      </c>
      <c r="AK11415">
        <v>1</v>
      </c>
      <c r="AL11415">
        <v>8</v>
      </c>
      <c r="AM11415">
        <v>2</v>
      </c>
      <c r="AN11415">
        <v>5.5</v>
      </c>
      <c r="AO11415">
        <v>121</v>
      </c>
      <c r="AP11415">
        <v>22</v>
      </c>
      <c r="AQ11415">
        <v>20.799999237060547</v>
      </c>
    </row>
    <row r="11416" spans="16:43" x14ac:dyDescent="0.25">
      <c r="P11416" s="28" t="s">
        <v>154</v>
      </c>
      <c r="Q11416" s="28" t="s">
        <v>152</v>
      </c>
      <c r="R11416" s="28" t="s">
        <v>130</v>
      </c>
      <c r="S11416" s="28" t="s">
        <v>91</v>
      </c>
      <c r="T11416">
        <v>155</v>
      </c>
      <c r="U11416">
        <v>31</v>
      </c>
      <c r="V11416">
        <v>29</v>
      </c>
      <c r="W11416">
        <v>15</v>
      </c>
      <c r="X11416">
        <v>4</v>
      </c>
      <c r="Y11416">
        <v>11</v>
      </c>
      <c r="Z11416">
        <v>14</v>
      </c>
      <c r="AA11416">
        <v>13</v>
      </c>
      <c r="AB11416">
        <v>0</v>
      </c>
      <c r="AC11416">
        <v>1</v>
      </c>
      <c r="AD11416">
        <v>0</v>
      </c>
      <c r="AE11416">
        <v>22</v>
      </c>
      <c r="AF11416">
        <v>13</v>
      </c>
      <c r="AG11416">
        <v>9</v>
      </c>
      <c r="AH11416">
        <v>5</v>
      </c>
      <c r="AI11416">
        <v>8</v>
      </c>
      <c r="AJ11416">
        <v>7</v>
      </c>
      <c r="AK11416">
        <v>1</v>
      </c>
      <c r="AL11416">
        <v>7</v>
      </c>
      <c r="AM11416">
        <v>3</v>
      </c>
      <c r="AN11416">
        <v>8.3999996185302734</v>
      </c>
      <c r="AO11416">
        <v>124</v>
      </c>
      <c r="AP11416">
        <v>20.200000762939453</v>
      </c>
      <c r="AQ11416">
        <v>18.5</v>
      </c>
    </row>
    <row r="11417" spans="16:43" x14ac:dyDescent="0.25">
      <c r="P11417" s="28" t="s">
        <v>154</v>
      </c>
      <c r="Q11417" s="28" t="s">
        <v>152</v>
      </c>
      <c r="R11417" s="28" t="s">
        <v>130</v>
      </c>
      <c r="S11417" s="28" t="s">
        <v>92</v>
      </c>
      <c r="T11417">
        <v>154</v>
      </c>
      <c r="U11417">
        <v>35</v>
      </c>
      <c r="V11417">
        <v>33</v>
      </c>
      <c r="W11417">
        <v>18</v>
      </c>
      <c r="X11417">
        <v>5</v>
      </c>
      <c r="Y11417">
        <v>14</v>
      </c>
      <c r="Z11417">
        <v>15</v>
      </c>
      <c r="AA11417">
        <v>13</v>
      </c>
      <c r="AB11417">
        <v>1</v>
      </c>
      <c r="AC11417">
        <v>0</v>
      </c>
      <c r="AD11417">
        <v>0</v>
      </c>
      <c r="AE11417">
        <v>24</v>
      </c>
      <c r="AF11417">
        <v>15</v>
      </c>
      <c r="AG11417">
        <v>11</v>
      </c>
      <c r="AH11417">
        <v>4</v>
      </c>
      <c r="AI11417">
        <v>9</v>
      </c>
      <c r="AJ11417">
        <v>7</v>
      </c>
      <c r="AK11417">
        <v>2</v>
      </c>
      <c r="AL11417">
        <v>9</v>
      </c>
      <c r="AM11417">
        <v>2</v>
      </c>
      <c r="AN11417">
        <v>5.9000000953674316</v>
      </c>
      <c r="AO11417">
        <v>119</v>
      </c>
      <c r="AP11417">
        <v>22.799999237060547</v>
      </c>
      <c r="AQ11417">
        <v>21.399999618530273</v>
      </c>
    </row>
    <row r="11418" spans="16:43" x14ac:dyDescent="0.25">
      <c r="P11418" s="28" t="s">
        <v>154</v>
      </c>
      <c r="Q11418" s="28" t="s">
        <v>152</v>
      </c>
      <c r="R11418" s="28" t="s">
        <v>130</v>
      </c>
      <c r="S11418" s="28" t="s">
        <v>93</v>
      </c>
      <c r="T11418">
        <v>152</v>
      </c>
      <c r="U11418">
        <v>32</v>
      </c>
      <c r="V11418">
        <v>30</v>
      </c>
      <c r="W11418">
        <v>17</v>
      </c>
      <c r="X11418">
        <v>4</v>
      </c>
      <c r="Y11418">
        <v>12</v>
      </c>
      <c r="Z11418">
        <v>13</v>
      </c>
      <c r="AA11418">
        <v>12</v>
      </c>
      <c r="AB11418">
        <v>1</v>
      </c>
      <c r="AC11418">
        <v>0</v>
      </c>
      <c r="AD11418">
        <v>0</v>
      </c>
      <c r="AE11418">
        <v>22</v>
      </c>
      <c r="AF11418">
        <v>14</v>
      </c>
      <c r="AG11418">
        <v>10</v>
      </c>
      <c r="AH11418">
        <v>4</v>
      </c>
      <c r="AI11418">
        <v>8</v>
      </c>
      <c r="AJ11418">
        <v>6</v>
      </c>
      <c r="AK11418">
        <v>2</v>
      </c>
      <c r="AL11418">
        <v>8</v>
      </c>
      <c r="AM11418">
        <v>2</v>
      </c>
      <c r="AN11418">
        <v>6.5</v>
      </c>
      <c r="AO11418">
        <v>120</v>
      </c>
      <c r="AP11418">
        <v>21</v>
      </c>
      <c r="AQ11418">
        <v>19.700000762939453</v>
      </c>
    </row>
    <row r="11419" spans="16:43" x14ac:dyDescent="0.25">
      <c r="P11419" s="28" t="s">
        <v>154</v>
      </c>
      <c r="Q11419" s="28" t="s">
        <v>152</v>
      </c>
      <c r="R11419" s="28" t="s">
        <v>130</v>
      </c>
      <c r="S11419" s="28" t="s">
        <v>94</v>
      </c>
      <c r="T11419">
        <v>162</v>
      </c>
      <c r="U11419">
        <v>37</v>
      </c>
      <c r="V11419">
        <v>34</v>
      </c>
      <c r="W11419">
        <v>19</v>
      </c>
      <c r="X11419">
        <v>5</v>
      </c>
      <c r="Y11419">
        <v>14</v>
      </c>
      <c r="Z11419">
        <v>15</v>
      </c>
      <c r="AA11419">
        <v>13</v>
      </c>
      <c r="AB11419">
        <v>2</v>
      </c>
      <c r="AC11419">
        <v>0</v>
      </c>
      <c r="AD11419">
        <v>0</v>
      </c>
      <c r="AE11419">
        <v>25</v>
      </c>
      <c r="AF11419">
        <v>15</v>
      </c>
      <c r="AG11419">
        <v>10</v>
      </c>
      <c r="AH11419">
        <v>5</v>
      </c>
      <c r="AI11419">
        <v>10</v>
      </c>
      <c r="AJ11419">
        <v>7</v>
      </c>
      <c r="AK11419">
        <v>3</v>
      </c>
      <c r="AL11419">
        <v>9</v>
      </c>
      <c r="AM11419">
        <v>3</v>
      </c>
      <c r="AN11419">
        <v>8.1999998092651367</v>
      </c>
      <c r="AO11419">
        <v>125</v>
      </c>
      <c r="AP11419">
        <v>23</v>
      </c>
      <c r="AQ11419">
        <v>21.100000381469727</v>
      </c>
    </row>
    <row r="11420" spans="16:43" x14ac:dyDescent="0.25">
      <c r="P11420" s="28" t="s">
        <v>154</v>
      </c>
      <c r="Q11420" s="28" t="s">
        <v>152</v>
      </c>
      <c r="R11420" s="28" t="s">
        <v>130</v>
      </c>
      <c r="S11420" s="28" t="s">
        <v>95</v>
      </c>
      <c r="T11420">
        <v>158</v>
      </c>
      <c r="U11420">
        <v>36</v>
      </c>
      <c r="V11420">
        <v>33</v>
      </c>
      <c r="W11420">
        <v>19</v>
      </c>
      <c r="X11420">
        <v>5</v>
      </c>
      <c r="Y11420">
        <v>14</v>
      </c>
      <c r="Z11420">
        <v>14</v>
      </c>
      <c r="AA11420">
        <v>12</v>
      </c>
      <c r="AB11420">
        <v>2</v>
      </c>
      <c r="AC11420">
        <v>0</v>
      </c>
      <c r="AD11420">
        <v>0</v>
      </c>
      <c r="AE11420">
        <v>24</v>
      </c>
      <c r="AF11420">
        <v>14</v>
      </c>
      <c r="AG11420">
        <v>11</v>
      </c>
      <c r="AH11420">
        <v>3</v>
      </c>
      <c r="AI11420">
        <v>10</v>
      </c>
      <c r="AJ11420">
        <v>7</v>
      </c>
      <c r="AK11420">
        <v>4</v>
      </c>
      <c r="AL11420">
        <v>9</v>
      </c>
      <c r="AM11420">
        <v>3</v>
      </c>
      <c r="AN11420">
        <v>8.1999998092651367</v>
      </c>
      <c r="AO11420">
        <v>122</v>
      </c>
      <c r="AP11420">
        <v>22.700000762939453</v>
      </c>
      <c r="AQ11420">
        <v>20.799999237060547</v>
      </c>
    </row>
    <row r="11421" spans="16:43" x14ac:dyDescent="0.25">
      <c r="P11421" s="28" t="s">
        <v>154</v>
      </c>
      <c r="Q11421" s="28" t="s">
        <v>152</v>
      </c>
      <c r="R11421" s="28" t="s">
        <v>130</v>
      </c>
      <c r="S11421" s="28" t="s">
        <v>96</v>
      </c>
      <c r="T11421">
        <v>158</v>
      </c>
      <c r="U11421">
        <v>36</v>
      </c>
      <c r="V11421">
        <v>33</v>
      </c>
      <c r="W11421">
        <v>19</v>
      </c>
      <c r="X11421">
        <v>5</v>
      </c>
      <c r="Y11421">
        <v>13</v>
      </c>
      <c r="Z11421">
        <v>15</v>
      </c>
      <c r="AA11421">
        <v>12</v>
      </c>
      <c r="AB11421">
        <v>2</v>
      </c>
      <c r="AC11421">
        <v>0</v>
      </c>
      <c r="AD11421">
        <v>0</v>
      </c>
      <c r="AE11421">
        <v>24</v>
      </c>
      <c r="AF11421">
        <v>14</v>
      </c>
      <c r="AG11421">
        <v>12</v>
      </c>
      <c r="AH11421">
        <v>2</v>
      </c>
      <c r="AI11421">
        <v>10</v>
      </c>
      <c r="AJ11421">
        <v>6</v>
      </c>
      <c r="AK11421">
        <v>4</v>
      </c>
      <c r="AL11421">
        <v>9</v>
      </c>
      <c r="AM11421">
        <v>3</v>
      </c>
      <c r="AN11421">
        <v>8.1000003814697266</v>
      </c>
      <c r="AO11421">
        <v>121</v>
      </c>
      <c r="AP11421">
        <v>23</v>
      </c>
      <c r="AQ11421">
        <v>21.100000381469727</v>
      </c>
    </row>
    <row r="11422" spans="16:43" x14ac:dyDescent="0.25">
      <c r="P11422" s="28" t="s">
        <v>154</v>
      </c>
      <c r="Q11422" s="28" t="s">
        <v>152</v>
      </c>
      <c r="R11422" s="28" t="s">
        <v>130</v>
      </c>
      <c r="S11422" s="28" t="s">
        <v>97</v>
      </c>
      <c r="T11422">
        <v>157</v>
      </c>
      <c r="U11422">
        <v>35</v>
      </c>
      <c r="V11422">
        <v>33</v>
      </c>
      <c r="W11422">
        <v>18</v>
      </c>
      <c r="X11422">
        <v>5</v>
      </c>
      <c r="Y11422">
        <v>13</v>
      </c>
      <c r="Z11422">
        <v>14</v>
      </c>
      <c r="AA11422">
        <v>12</v>
      </c>
      <c r="AB11422">
        <v>2</v>
      </c>
      <c r="AC11422">
        <v>0</v>
      </c>
      <c r="AD11422">
        <v>0</v>
      </c>
      <c r="AE11422">
        <v>24</v>
      </c>
      <c r="AF11422">
        <v>14</v>
      </c>
      <c r="AG11422">
        <v>11</v>
      </c>
      <c r="AH11422">
        <v>4</v>
      </c>
      <c r="AI11422">
        <v>10</v>
      </c>
      <c r="AJ11422">
        <v>7</v>
      </c>
      <c r="AK11422">
        <v>3</v>
      </c>
      <c r="AL11422">
        <v>9</v>
      </c>
      <c r="AM11422">
        <v>3</v>
      </c>
      <c r="AN11422">
        <v>7.8000001907348633</v>
      </c>
      <c r="AO11422">
        <v>122</v>
      </c>
      <c r="AP11422">
        <v>22.399999618530273</v>
      </c>
      <c r="AQ11422">
        <v>20.700000762939453</v>
      </c>
    </row>
    <row r="11423" spans="16:43" x14ac:dyDescent="0.25">
      <c r="P11423" s="28" t="s">
        <v>154</v>
      </c>
      <c r="Q11423" s="28" t="s">
        <v>152</v>
      </c>
      <c r="R11423" s="28" t="s">
        <v>130</v>
      </c>
      <c r="S11423" s="28" t="s">
        <v>98</v>
      </c>
      <c r="T11423">
        <v>160</v>
      </c>
      <c r="U11423">
        <v>38</v>
      </c>
      <c r="V11423">
        <v>35</v>
      </c>
      <c r="W11423">
        <v>17</v>
      </c>
      <c r="X11423">
        <v>6</v>
      </c>
      <c r="Y11423">
        <v>11</v>
      </c>
      <c r="Z11423">
        <v>18</v>
      </c>
      <c r="AA11423">
        <v>16</v>
      </c>
      <c r="AB11423">
        <v>1</v>
      </c>
      <c r="AC11423">
        <v>0</v>
      </c>
      <c r="AD11423">
        <v>0</v>
      </c>
      <c r="AE11423">
        <v>25</v>
      </c>
      <c r="AF11423">
        <v>13</v>
      </c>
      <c r="AG11423">
        <v>10</v>
      </c>
      <c r="AH11423">
        <v>3</v>
      </c>
      <c r="AI11423">
        <v>11</v>
      </c>
      <c r="AJ11423">
        <v>7</v>
      </c>
      <c r="AK11423">
        <v>4</v>
      </c>
      <c r="AL11423">
        <v>10</v>
      </c>
      <c r="AM11423">
        <v>3</v>
      </c>
      <c r="AN11423">
        <v>8.8999996185302734</v>
      </c>
      <c r="AO11423">
        <v>122</v>
      </c>
      <c r="AP11423">
        <v>23.899999618530273</v>
      </c>
      <c r="AQ11423">
        <v>21.799999237060547</v>
      </c>
    </row>
    <row r="11424" spans="16:43" x14ac:dyDescent="0.25">
      <c r="P11424" s="28" t="s">
        <v>154</v>
      </c>
      <c r="Q11424" s="28" t="s">
        <v>152</v>
      </c>
      <c r="R11424" s="28" t="s">
        <v>130</v>
      </c>
      <c r="S11424" s="28" t="s">
        <v>99</v>
      </c>
      <c r="T11424">
        <v>155</v>
      </c>
      <c r="U11424">
        <v>38</v>
      </c>
      <c r="V11424">
        <v>36</v>
      </c>
      <c r="W11424">
        <v>18</v>
      </c>
      <c r="X11424">
        <v>7</v>
      </c>
      <c r="Y11424">
        <v>11</v>
      </c>
      <c r="Z11424">
        <v>18</v>
      </c>
      <c r="AA11424">
        <v>16</v>
      </c>
      <c r="AB11424">
        <v>2</v>
      </c>
      <c r="AC11424">
        <v>0</v>
      </c>
      <c r="AD11424">
        <v>0</v>
      </c>
      <c r="AE11424">
        <v>24</v>
      </c>
      <c r="AF11424">
        <v>13</v>
      </c>
      <c r="AG11424">
        <v>9</v>
      </c>
      <c r="AH11424">
        <v>4</v>
      </c>
      <c r="AI11424">
        <v>11</v>
      </c>
      <c r="AJ11424">
        <v>6</v>
      </c>
      <c r="AK11424">
        <v>5</v>
      </c>
      <c r="AL11424">
        <v>12</v>
      </c>
      <c r="AM11424">
        <v>2</v>
      </c>
      <c r="AN11424">
        <v>5.5999999046325684</v>
      </c>
      <c r="AO11424">
        <v>117</v>
      </c>
      <c r="AP11424">
        <v>24.5</v>
      </c>
      <c r="AQ11424">
        <v>23.100000381469727</v>
      </c>
    </row>
    <row r="11425" spans="16:43" x14ac:dyDescent="0.25">
      <c r="P11425" s="28" t="s">
        <v>154</v>
      </c>
      <c r="Q11425" s="28" t="s">
        <v>152</v>
      </c>
      <c r="R11425" s="28" t="s">
        <v>130</v>
      </c>
      <c r="S11425" s="28" t="s">
        <v>100</v>
      </c>
      <c r="T11425">
        <v>153</v>
      </c>
      <c r="U11425">
        <v>41</v>
      </c>
      <c r="V11425">
        <v>36</v>
      </c>
      <c r="W11425">
        <v>19</v>
      </c>
      <c r="X11425">
        <v>7</v>
      </c>
      <c r="Y11425">
        <v>12</v>
      </c>
      <c r="Z11425">
        <v>16</v>
      </c>
      <c r="AA11425">
        <v>14</v>
      </c>
      <c r="AB11425">
        <v>2</v>
      </c>
      <c r="AC11425">
        <v>0</v>
      </c>
      <c r="AD11425">
        <v>0</v>
      </c>
      <c r="AE11425">
        <v>24</v>
      </c>
      <c r="AF11425">
        <v>16</v>
      </c>
      <c r="AG11425">
        <v>12</v>
      </c>
      <c r="AH11425">
        <v>4</v>
      </c>
      <c r="AI11425">
        <v>9</v>
      </c>
      <c r="AJ11425">
        <v>6</v>
      </c>
      <c r="AK11425">
        <v>2</v>
      </c>
      <c r="AL11425">
        <v>11</v>
      </c>
      <c r="AM11425">
        <v>6</v>
      </c>
      <c r="AN11425">
        <v>13.899999618530273</v>
      </c>
      <c r="AO11425">
        <v>112</v>
      </c>
      <c r="AP11425">
        <v>27.100000381469727</v>
      </c>
      <c r="AQ11425">
        <v>23.299999237060547</v>
      </c>
    </row>
    <row r="11426" spans="16:43" x14ac:dyDescent="0.25">
      <c r="P11426" s="28" t="s">
        <v>154</v>
      </c>
      <c r="Q11426" s="28" t="s">
        <v>152</v>
      </c>
      <c r="R11426" s="28" t="s">
        <v>130</v>
      </c>
      <c r="S11426" s="28" t="s">
        <v>101</v>
      </c>
      <c r="T11426">
        <v>157</v>
      </c>
      <c r="U11426">
        <v>43</v>
      </c>
      <c r="V11426">
        <v>40</v>
      </c>
      <c r="W11426">
        <v>20</v>
      </c>
      <c r="X11426">
        <v>9</v>
      </c>
      <c r="Y11426">
        <v>12</v>
      </c>
      <c r="Z11426">
        <v>19</v>
      </c>
      <c r="AA11426">
        <v>17</v>
      </c>
      <c r="AB11426">
        <v>2</v>
      </c>
      <c r="AC11426">
        <v>0</v>
      </c>
      <c r="AD11426">
        <v>0</v>
      </c>
      <c r="AE11426">
        <v>27</v>
      </c>
      <c r="AF11426">
        <v>13</v>
      </c>
      <c r="AG11426">
        <v>9</v>
      </c>
      <c r="AH11426">
        <v>4</v>
      </c>
      <c r="AI11426">
        <v>14</v>
      </c>
      <c r="AJ11426">
        <v>10</v>
      </c>
      <c r="AK11426">
        <v>5</v>
      </c>
      <c r="AL11426">
        <v>13</v>
      </c>
      <c r="AM11426">
        <v>3</v>
      </c>
      <c r="AN11426">
        <v>7.4000000953674316</v>
      </c>
      <c r="AO11426">
        <v>115</v>
      </c>
      <c r="AP11426">
        <v>27.200000762939453</v>
      </c>
      <c r="AQ11426">
        <v>25.200000762939453</v>
      </c>
    </row>
    <row r="11427" spans="16:43" x14ac:dyDescent="0.25">
      <c r="P11427" s="28" t="s">
        <v>154</v>
      </c>
      <c r="Q11427" s="28" t="s">
        <v>152</v>
      </c>
      <c r="R11427" s="28" t="s">
        <v>130</v>
      </c>
      <c r="S11427" s="28" t="s">
        <v>102</v>
      </c>
      <c r="T11427">
        <v>156</v>
      </c>
      <c r="U11427">
        <v>40</v>
      </c>
      <c r="V11427">
        <v>36</v>
      </c>
      <c r="W11427">
        <v>19</v>
      </c>
      <c r="X11427">
        <v>7</v>
      </c>
      <c r="Y11427">
        <v>12</v>
      </c>
      <c r="Z11427">
        <v>18</v>
      </c>
      <c r="AA11427">
        <v>16</v>
      </c>
      <c r="AB11427">
        <v>2</v>
      </c>
      <c r="AC11427">
        <v>0</v>
      </c>
      <c r="AD11427">
        <v>0</v>
      </c>
      <c r="AE11427">
        <v>25</v>
      </c>
      <c r="AF11427">
        <v>14</v>
      </c>
      <c r="AG11427">
        <v>10</v>
      </c>
      <c r="AH11427">
        <v>4</v>
      </c>
      <c r="AI11427">
        <v>11</v>
      </c>
      <c r="AJ11427">
        <v>7</v>
      </c>
      <c r="AK11427">
        <v>4</v>
      </c>
      <c r="AL11427">
        <v>11</v>
      </c>
      <c r="AM11427">
        <v>4</v>
      </c>
      <c r="AN11427">
        <v>9</v>
      </c>
      <c r="AO11427">
        <v>116</v>
      </c>
      <c r="AP11427">
        <v>25.700000762939453</v>
      </c>
      <c r="AQ11427">
        <v>23.299999237060547</v>
      </c>
    </row>
    <row r="11428" spans="16:43" x14ac:dyDescent="0.25">
      <c r="P11428" s="28" t="s">
        <v>154</v>
      </c>
      <c r="Q11428" s="28" t="s">
        <v>152</v>
      </c>
      <c r="R11428" s="28" t="s">
        <v>130</v>
      </c>
      <c r="S11428" s="28" t="s">
        <v>103</v>
      </c>
      <c r="T11428">
        <v>154</v>
      </c>
      <c r="U11428">
        <v>39</v>
      </c>
      <c r="V11428">
        <v>35</v>
      </c>
      <c r="W11428">
        <v>19</v>
      </c>
      <c r="X11428">
        <v>11</v>
      </c>
      <c r="Y11428">
        <v>8</v>
      </c>
      <c r="Z11428">
        <v>16</v>
      </c>
      <c r="AA11428">
        <v>13</v>
      </c>
      <c r="AB11428">
        <v>3</v>
      </c>
      <c r="AC11428">
        <v>0</v>
      </c>
      <c r="AD11428">
        <v>0</v>
      </c>
      <c r="AE11428">
        <v>22</v>
      </c>
      <c r="AF11428">
        <v>9</v>
      </c>
      <c r="AG11428">
        <v>7</v>
      </c>
      <c r="AH11428">
        <v>2</v>
      </c>
      <c r="AI11428">
        <v>13</v>
      </c>
      <c r="AJ11428">
        <v>8</v>
      </c>
      <c r="AK11428">
        <v>5</v>
      </c>
      <c r="AL11428">
        <v>13</v>
      </c>
      <c r="AM11428">
        <v>3</v>
      </c>
      <c r="AN11428">
        <v>8.6999998092651367</v>
      </c>
      <c r="AO11428">
        <v>115</v>
      </c>
      <c r="AP11428">
        <v>25.299999237060547</v>
      </c>
      <c r="AQ11428">
        <v>23.100000381469727</v>
      </c>
    </row>
    <row r="11429" spans="16:43" x14ac:dyDescent="0.25">
      <c r="P11429" s="28" t="s">
        <v>154</v>
      </c>
      <c r="Q11429" s="28" t="s">
        <v>152</v>
      </c>
      <c r="R11429" s="28" t="s">
        <v>130</v>
      </c>
      <c r="S11429" s="28" t="s">
        <v>104</v>
      </c>
      <c r="T11429">
        <v>154</v>
      </c>
      <c r="U11429">
        <v>41</v>
      </c>
      <c r="V11429">
        <v>37</v>
      </c>
      <c r="W11429">
        <v>21</v>
      </c>
      <c r="X11429">
        <v>11</v>
      </c>
      <c r="Y11429">
        <v>10</v>
      </c>
      <c r="Z11429">
        <v>16</v>
      </c>
      <c r="AA11429">
        <v>13</v>
      </c>
      <c r="AB11429">
        <v>3</v>
      </c>
      <c r="AC11429">
        <v>0</v>
      </c>
      <c r="AD11429">
        <v>0</v>
      </c>
      <c r="AE11429">
        <v>23</v>
      </c>
      <c r="AF11429">
        <v>11</v>
      </c>
      <c r="AG11429">
        <v>8</v>
      </c>
      <c r="AH11429">
        <v>3</v>
      </c>
      <c r="AI11429">
        <v>12</v>
      </c>
      <c r="AJ11429">
        <v>8</v>
      </c>
      <c r="AK11429">
        <v>4</v>
      </c>
      <c r="AL11429">
        <v>14</v>
      </c>
      <c r="AM11429">
        <v>4</v>
      </c>
      <c r="AN11429">
        <v>9</v>
      </c>
      <c r="AO11429">
        <v>113</v>
      </c>
      <c r="AP11429">
        <v>26.5</v>
      </c>
      <c r="AQ11429">
        <v>24.100000381469727</v>
      </c>
    </row>
    <row r="11430" spans="16:43" x14ac:dyDescent="0.25">
      <c r="P11430" s="28" t="s">
        <v>154</v>
      </c>
      <c r="Q11430" s="28" t="s">
        <v>152</v>
      </c>
      <c r="R11430" s="28" t="s">
        <v>130</v>
      </c>
      <c r="S11430" s="28" t="s">
        <v>105</v>
      </c>
      <c r="T11430">
        <v>153</v>
      </c>
      <c r="U11430">
        <v>39</v>
      </c>
      <c r="V11430">
        <v>35</v>
      </c>
      <c r="W11430">
        <v>22</v>
      </c>
      <c r="X11430">
        <v>12</v>
      </c>
      <c r="Y11430">
        <v>11</v>
      </c>
      <c r="Z11430">
        <v>13</v>
      </c>
      <c r="AA11430">
        <v>10</v>
      </c>
      <c r="AB11430">
        <v>2</v>
      </c>
      <c r="AC11430">
        <v>0</v>
      </c>
      <c r="AD11430">
        <v>0</v>
      </c>
      <c r="AE11430">
        <v>23</v>
      </c>
      <c r="AF11430">
        <v>13</v>
      </c>
      <c r="AG11430">
        <v>9</v>
      </c>
      <c r="AH11430">
        <v>4</v>
      </c>
      <c r="AI11430">
        <v>10</v>
      </c>
      <c r="AJ11430">
        <v>7</v>
      </c>
      <c r="AK11430">
        <v>3</v>
      </c>
      <c r="AL11430">
        <v>12</v>
      </c>
      <c r="AM11430">
        <v>4</v>
      </c>
      <c r="AN11430">
        <v>9.8000001907348633</v>
      </c>
      <c r="AO11430">
        <v>114</v>
      </c>
      <c r="AP11430">
        <v>25.5</v>
      </c>
      <c r="AQ11430">
        <v>23</v>
      </c>
    </row>
    <row r="11431" spans="16:43" x14ac:dyDescent="0.25">
      <c r="P11431" s="28" t="s">
        <v>154</v>
      </c>
      <c r="Q11431" s="28" t="s">
        <v>152</v>
      </c>
      <c r="R11431" s="28" t="s">
        <v>130</v>
      </c>
      <c r="S11431" s="28" t="s">
        <v>106</v>
      </c>
      <c r="T11431">
        <v>146</v>
      </c>
      <c r="U11431">
        <v>39</v>
      </c>
      <c r="V11431">
        <v>35</v>
      </c>
      <c r="W11431">
        <v>21</v>
      </c>
      <c r="X11431">
        <v>10</v>
      </c>
      <c r="Y11431">
        <v>11</v>
      </c>
      <c r="Z11431">
        <v>14</v>
      </c>
      <c r="AA11431">
        <v>12</v>
      </c>
      <c r="AB11431">
        <v>2</v>
      </c>
      <c r="AC11431">
        <v>0</v>
      </c>
      <c r="AD11431">
        <v>0</v>
      </c>
      <c r="AE11431">
        <v>22</v>
      </c>
      <c r="AF11431">
        <v>12</v>
      </c>
      <c r="AG11431">
        <v>7</v>
      </c>
      <c r="AH11431">
        <v>5</v>
      </c>
      <c r="AI11431">
        <v>10</v>
      </c>
      <c r="AJ11431">
        <v>6</v>
      </c>
      <c r="AK11431">
        <v>5</v>
      </c>
      <c r="AL11431">
        <v>12</v>
      </c>
      <c r="AM11431">
        <v>4</v>
      </c>
      <c r="AN11431">
        <v>10.5</v>
      </c>
      <c r="AO11431">
        <v>108</v>
      </c>
      <c r="AP11431">
        <v>26.299999237060547</v>
      </c>
      <c r="AQ11431">
        <v>23.600000381469727</v>
      </c>
    </row>
    <row r="11432" spans="16:43" x14ac:dyDescent="0.25">
      <c r="P11432" s="28" t="s">
        <v>154</v>
      </c>
      <c r="Q11432" s="28" t="s">
        <v>152</v>
      </c>
      <c r="R11432" s="28" t="s">
        <v>130</v>
      </c>
      <c r="S11432" s="28" t="s">
        <v>107</v>
      </c>
      <c r="T11432">
        <v>152</v>
      </c>
      <c r="U11432">
        <v>39</v>
      </c>
      <c r="V11432">
        <v>36</v>
      </c>
      <c r="W11432">
        <v>21</v>
      </c>
      <c r="X11432">
        <v>11</v>
      </c>
      <c r="Y11432">
        <v>10</v>
      </c>
      <c r="Z11432">
        <v>15</v>
      </c>
      <c r="AA11432">
        <v>12</v>
      </c>
      <c r="AB11432">
        <v>3</v>
      </c>
      <c r="AC11432">
        <v>0</v>
      </c>
      <c r="AD11432">
        <v>0</v>
      </c>
      <c r="AE11432">
        <v>23</v>
      </c>
      <c r="AF11432">
        <v>11</v>
      </c>
      <c r="AG11432">
        <v>8</v>
      </c>
      <c r="AH11432">
        <v>3</v>
      </c>
      <c r="AI11432">
        <v>11</v>
      </c>
      <c r="AJ11432">
        <v>7</v>
      </c>
      <c r="AK11432">
        <v>4</v>
      </c>
      <c r="AL11432">
        <v>13</v>
      </c>
      <c r="AM11432">
        <v>4</v>
      </c>
      <c r="AN11432">
        <v>9.5</v>
      </c>
      <c r="AO11432">
        <v>112</v>
      </c>
      <c r="AP11432">
        <v>25.899999618530273</v>
      </c>
      <c r="AQ11432">
        <v>23.399999618530273</v>
      </c>
    </row>
    <row r="11433" spans="16:43" x14ac:dyDescent="0.25">
      <c r="P11433" s="28" t="s">
        <v>154</v>
      </c>
      <c r="Q11433" s="28" t="s">
        <v>152</v>
      </c>
      <c r="R11433" s="28" t="s">
        <v>130</v>
      </c>
      <c r="S11433" s="28" t="s">
        <v>108</v>
      </c>
      <c r="T11433">
        <v>154</v>
      </c>
      <c r="U11433">
        <v>43</v>
      </c>
      <c r="V11433">
        <v>38</v>
      </c>
      <c r="W11433">
        <v>22</v>
      </c>
      <c r="X11433">
        <v>10</v>
      </c>
      <c r="Y11433">
        <v>11</v>
      </c>
      <c r="Z11433">
        <v>17</v>
      </c>
      <c r="AA11433">
        <v>15</v>
      </c>
      <c r="AB11433">
        <v>2</v>
      </c>
      <c r="AC11433">
        <v>0</v>
      </c>
      <c r="AD11433">
        <v>0</v>
      </c>
      <c r="AE11433">
        <v>25</v>
      </c>
      <c r="AF11433">
        <v>14</v>
      </c>
      <c r="AG11433">
        <v>9</v>
      </c>
      <c r="AH11433">
        <v>5</v>
      </c>
      <c r="AI11433">
        <v>12</v>
      </c>
      <c r="AJ11433">
        <v>6</v>
      </c>
      <c r="AK11433">
        <v>5</v>
      </c>
      <c r="AL11433">
        <v>13</v>
      </c>
      <c r="AM11433">
        <v>5</v>
      </c>
      <c r="AN11433">
        <v>11.300000190734863</v>
      </c>
      <c r="AO11433">
        <v>111</v>
      </c>
      <c r="AP11433">
        <v>28.200000762939453</v>
      </c>
      <c r="AQ11433">
        <v>25</v>
      </c>
    </row>
    <row r="11434" spans="16:43" x14ac:dyDescent="0.25">
      <c r="P11434" s="28" t="s">
        <v>154</v>
      </c>
      <c r="Q11434" s="28" t="s">
        <v>152</v>
      </c>
      <c r="R11434" s="28" t="s">
        <v>130</v>
      </c>
      <c r="S11434" s="28" t="s">
        <v>109</v>
      </c>
      <c r="T11434">
        <v>154</v>
      </c>
      <c r="U11434">
        <v>45</v>
      </c>
      <c r="V11434">
        <v>40</v>
      </c>
      <c r="W11434">
        <v>23</v>
      </c>
      <c r="X11434">
        <v>12</v>
      </c>
      <c r="Y11434">
        <v>11</v>
      </c>
      <c r="Z11434">
        <v>17</v>
      </c>
      <c r="AA11434">
        <v>15</v>
      </c>
      <c r="AB11434">
        <v>2</v>
      </c>
      <c r="AC11434">
        <v>0</v>
      </c>
      <c r="AD11434">
        <v>0</v>
      </c>
      <c r="AE11434">
        <v>25</v>
      </c>
      <c r="AF11434">
        <v>14</v>
      </c>
      <c r="AG11434">
        <v>10</v>
      </c>
      <c r="AH11434">
        <v>4</v>
      </c>
      <c r="AI11434">
        <v>11</v>
      </c>
      <c r="AJ11434">
        <v>7</v>
      </c>
      <c r="AK11434">
        <v>4</v>
      </c>
      <c r="AL11434">
        <v>15</v>
      </c>
      <c r="AM11434">
        <v>5</v>
      </c>
      <c r="AN11434">
        <v>10.699999809265137</v>
      </c>
      <c r="AO11434">
        <v>109</v>
      </c>
      <c r="AP11434">
        <v>29.200000762939453</v>
      </c>
      <c r="AQ11434">
        <v>26.100000381469727</v>
      </c>
    </row>
    <row r="11435" spans="16:43" x14ac:dyDescent="0.25">
      <c r="P11435" s="28" t="s">
        <v>154</v>
      </c>
      <c r="Q11435" s="28" t="s">
        <v>152</v>
      </c>
      <c r="R11435" s="28" t="s">
        <v>130</v>
      </c>
      <c r="S11435" s="28" t="s">
        <v>110</v>
      </c>
      <c r="T11435">
        <v>154</v>
      </c>
      <c r="U11435">
        <v>42</v>
      </c>
      <c r="V11435">
        <v>39</v>
      </c>
      <c r="W11435">
        <v>22</v>
      </c>
      <c r="X11435">
        <v>14</v>
      </c>
      <c r="Y11435">
        <v>8</v>
      </c>
      <c r="Z11435">
        <v>16</v>
      </c>
      <c r="AA11435">
        <v>14</v>
      </c>
      <c r="AB11435">
        <v>2</v>
      </c>
      <c r="AC11435">
        <v>0</v>
      </c>
      <c r="AD11435">
        <v>0</v>
      </c>
      <c r="AE11435">
        <v>22</v>
      </c>
      <c r="AF11435">
        <v>10</v>
      </c>
      <c r="AG11435">
        <v>7</v>
      </c>
      <c r="AH11435">
        <v>4</v>
      </c>
      <c r="AI11435">
        <v>12</v>
      </c>
      <c r="AJ11435">
        <v>7</v>
      </c>
      <c r="AK11435">
        <v>5</v>
      </c>
      <c r="AL11435">
        <v>16</v>
      </c>
      <c r="AM11435">
        <v>4</v>
      </c>
      <c r="AN11435">
        <v>9.1000003814697266</v>
      </c>
      <c r="AO11435">
        <v>111</v>
      </c>
      <c r="AP11435">
        <v>27.600000381469727</v>
      </c>
      <c r="AQ11435">
        <v>25.100000381469727</v>
      </c>
    </row>
    <row r="11436" spans="16:43" x14ac:dyDescent="0.25">
      <c r="P11436" s="28" t="s">
        <v>154</v>
      </c>
      <c r="Q11436" s="28" t="s">
        <v>152</v>
      </c>
      <c r="R11436" s="28" t="s">
        <v>130</v>
      </c>
      <c r="S11436" s="28" t="s">
        <v>111</v>
      </c>
      <c r="T11436">
        <v>157</v>
      </c>
      <c r="U11436">
        <v>49</v>
      </c>
      <c r="V11436">
        <v>44</v>
      </c>
      <c r="W11436">
        <v>26</v>
      </c>
      <c r="X11436">
        <v>14</v>
      </c>
      <c r="Y11436">
        <v>13</v>
      </c>
      <c r="Z11436">
        <v>18</v>
      </c>
      <c r="AA11436">
        <v>15</v>
      </c>
      <c r="AB11436">
        <v>2</v>
      </c>
      <c r="AC11436">
        <v>0</v>
      </c>
      <c r="AD11436">
        <v>0</v>
      </c>
      <c r="AE11436">
        <v>26</v>
      </c>
      <c r="AF11436">
        <v>14</v>
      </c>
      <c r="AG11436">
        <v>11</v>
      </c>
      <c r="AH11436">
        <v>3</v>
      </c>
      <c r="AI11436">
        <v>11</v>
      </c>
      <c r="AJ11436">
        <v>6</v>
      </c>
      <c r="AK11436">
        <v>6</v>
      </c>
      <c r="AL11436">
        <v>18</v>
      </c>
      <c r="AM11436">
        <v>5</v>
      </c>
      <c r="AN11436">
        <v>9.8999996185302734</v>
      </c>
      <c r="AO11436">
        <v>108</v>
      </c>
      <c r="AP11436">
        <v>31.100000381469727</v>
      </c>
      <c r="AQ11436">
        <v>28</v>
      </c>
    </row>
    <row r="11437" spans="16:43" x14ac:dyDescent="0.25">
      <c r="P11437" s="28" t="s">
        <v>154</v>
      </c>
      <c r="Q11437" s="28" t="s">
        <v>152</v>
      </c>
      <c r="R11437" s="28" t="s">
        <v>130</v>
      </c>
      <c r="S11437" s="28" t="s">
        <v>112</v>
      </c>
      <c r="T11437">
        <v>155</v>
      </c>
      <c r="U11437">
        <v>45</v>
      </c>
      <c r="V11437">
        <v>40</v>
      </c>
      <c r="W11437">
        <v>23</v>
      </c>
      <c r="X11437">
        <v>13</v>
      </c>
      <c r="Y11437">
        <v>11</v>
      </c>
      <c r="Z11437">
        <v>17</v>
      </c>
      <c r="AA11437">
        <v>15</v>
      </c>
      <c r="AB11437">
        <v>2</v>
      </c>
      <c r="AC11437">
        <v>0</v>
      </c>
      <c r="AD11437">
        <v>0</v>
      </c>
      <c r="AE11437">
        <v>25</v>
      </c>
      <c r="AF11437">
        <v>13</v>
      </c>
      <c r="AG11437">
        <v>9</v>
      </c>
      <c r="AH11437">
        <v>4</v>
      </c>
      <c r="AI11437">
        <v>12</v>
      </c>
      <c r="AJ11437">
        <v>6</v>
      </c>
      <c r="AK11437">
        <v>5</v>
      </c>
      <c r="AL11437">
        <v>16</v>
      </c>
      <c r="AM11437">
        <v>5</v>
      </c>
      <c r="AN11437">
        <v>10.199999809265137</v>
      </c>
      <c r="AO11437">
        <v>110</v>
      </c>
      <c r="AP11437">
        <v>29</v>
      </c>
      <c r="AQ11437">
        <v>26.100000381469727</v>
      </c>
    </row>
    <row r="11438" spans="16:43" x14ac:dyDescent="0.25">
      <c r="P11438" s="28" t="s">
        <v>154</v>
      </c>
      <c r="Q11438" s="28" t="s">
        <v>152</v>
      </c>
      <c r="R11438" s="28" t="s">
        <v>130</v>
      </c>
      <c r="S11438" s="28" t="s">
        <v>113</v>
      </c>
      <c r="T11438">
        <v>163</v>
      </c>
      <c r="U11438">
        <v>52</v>
      </c>
      <c r="V11438">
        <v>46</v>
      </c>
      <c r="W11438">
        <v>28</v>
      </c>
      <c r="X11438">
        <v>18</v>
      </c>
      <c r="Y11438">
        <v>10</v>
      </c>
      <c r="Z11438">
        <v>18</v>
      </c>
      <c r="AA11438">
        <v>17</v>
      </c>
      <c r="AB11438">
        <v>2</v>
      </c>
      <c r="AC11438">
        <v>0</v>
      </c>
      <c r="AD11438">
        <v>0</v>
      </c>
      <c r="AE11438">
        <v>26</v>
      </c>
      <c r="AF11438">
        <v>13</v>
      </c>
      <c r="AG11438">
        <v>8</v>
      </c>
      <c r="AH11438">
        <v>5</v>
      </c>
      <c r="AI11438">
        <v>13</v>
      </c>
      <c r="AJ11438">
        <v>6</v>
      </c>
      <c r="AK11438">
        <v>8</v>
      </c>
      <c r="AL11438">
        <v>20</v>
      </c>
      <c r="AM11438">
        <v>6</v>
      </c>
      <c r="AN11438">
        <v>12.199999809265137</v>
      </c>
      <c r="AO11438">
        <v>111</v>
      </c>
      <c r="AP11438">
        <v>32.099998474121094</v>
      </c>
      <c r="AQ11438">
        <v>28.200000762939453</v>
      </c>
    </row>
    <row r="11439" spans="16:43" x14ac:dyDescent="0.25">
      <c r="P11439" s="28" t="s">
        <v>154</v>
      </c>
      <c r="Q11439" s="28" t="s">
        <v>152</v>
      </c>
      <c r="R11439" s="28" t="s">
        <v>130</v>
      </c>
      <c r="S11439" s="28" t="s">
        <v>114</v>
      </c>
      <c r="T11439">
        <v>166</v>
      </c>
      <c r="U11439">
        <v>50</v>
      </c>
      <c r="V11439">
        <v>46</v>
      </c>
      <c r="W11439">
        <v>28</v>
      </c>
      <c r="X11439">
        <v>20</v>
      </c>
      <c r="Y11439">
        <v>8</v>
      </c>
      <c r="Z11439">
        <v>18</v>
      </c>
      <c r="AA11439">
        <v>16</v>
      </c>
      <c r="AB11439">
        <v>2</v>
      </c>
      <c r="AC11439">
        <v>0</v>
      </c>
      <c r="AD11439">
        <v>0</v>
      </c>
      <c r="AE11439">
        <v>25</v>
      </c>
      <c r="AF11439">
        <v>11</v>
      </c>
      <c r="AG11439">
        <v>8</v>
      </c>
      <c r="AH11439">
        <v>3</v>
      </c>
      <c r="AI11439">
        <v>13</v>
      </c>
      <c r="AJ11439">
        <v>6</v>
      </c>
      <c r="AK11439">
        <v>7</v>
      </c>
      <c r="AL11439">
        <v>22</v>
      </c>
      <c r="AM11439">
        <v>3</v>
      </c>
      <c r="AN11439">
        <v>7</v>
      </c>
      <c r="AO11439">
        <v>117</v>
      </c>
      <c r="AP11439">
        <v>29.799999237060547</v>
      </c>
      <c r="AQ11439">
        <v>27.700000762939453</v>
      </c>
    </row>
    <row r="11440" spans="16:43" x14ac:dyDescent="0.25">
      <c r="P11440" s="28" t="s">
        <v>154</v>
      </c>
      <c r="Q11440" s="28" t="s">
        <v>152</v>
      </c>
      <c r="R11440" s="28" t="s">
        <v>130</v>
      </c>
      <c r="S11440" s="28" t="s">
        <v>115</v>
      </c>
      <c r="T11440">
        <v>163</v>
      </c>
      <c r="U11440">
        <v>51</v>
      </c>
      <c r="V11440">
        <v>48</v>
      </c>
      <c r="W11440">
        <v>30</v>
      </c>
      <c r="X11440">
        <v>18</v>
      </c>
      <c r="Y11440">
        <v>13</v>
      </c>
      <c r="Z11440">
        <v>17</v>
      </c>
      <c r="AA11440">
        <v>15</v>
      </c>
      <c r="AB11440">
        <v>2</v>
      </c>
      <c r="AC11440">
        <v>0</v>
      </c>
      <c r="AD11440">
        <v>0</v>
      </c>
      <c r="AE11440">
        <v>26</v>
      </c>
      <c r="AF11440">
        <v>14</v>
      </c>
      <c r="AG11440">
        <v>9</v>
      </c>
      <c r="AH11440">
        <v>4</v>
      </c>
      <c r="AI11440">
        <v>12</v>
      </c>
      <c r="AJ11440">
        <v>6</v>
      </c>
      <c r="AK11440">
        <v>6</v>
      </c>
      <c r="AL11440">
        <v>21</v>
      </c>
      <c r="AM11440">
        <v>3</v>
      </c>
      <c r="AN11440">
        <v>6.8000001907348633</v>
      </c>
      <c r="AO11440">
        <v>112</v>
      </c>
      <c r="AP11440">
        <v>31.299999237060547</v>
      </c>
      <c r="AQ11440">
        <v>29.200000762939453</v>
      </c>
    </row>
    <row r="11441" spans="16:43" x14ac:dyDescent="0.25">
      <c r="P11441" s="28" t="s">
        <v>154</v>
      </c>
      <c r="Q11441" s="28" t="s">
        <v>152</v>
      </c>
      <c r="R11441" s="28" t="s">
        <v>130</v>
      </c>
      <c r="S11441" s="28" t="s">
        <v>116</v>
      </c>
      <c r="T11441">
        <v>176</v>
      </c>
      <c r="U11441">
        <v>54</v>
      </c>
      <c r="V11441">
        <v>50</v>
      </c>
      <c r="W11441">
        <v>31</v>
      </c>
      <c r="X11441">
        <v>14</v>
      </c>
      <c r="Y11441">
        <v>17</v>
      </c>
      <c r="Z11441">
        <v>19</v>
      </c>
      <c r="AA11441">
        <v>15</v>
      </c>
      <c r="AB11441">
        <v>4</v>
      </c>
      <c r="AC11441">
        <v>0</v>
      </c>
      <c r="AD11441">
        <v>0</v>
      </c>
      <c r="AE11441">
        <v>33</v>
      </c>
      <c r="AF11441">
        <v>16</v>
      </c>
      <c r="AG11441">
        <v>11</v>
      </c>
      <c r="AH11441">
        <v>5</v>
      </c>
      <c r="AI11441">
        <v>17</v>
      </c>
      <c r="AJ11441">
        <v>11</v>
      </c>
      <c r="AK11441">
        <v>7</v>
      </c>
      <c r="AL11441">
        <v>17</v>
      </c>
      <c r="AM11441">
        <v>4</v>
      </c>
      <c r="AN11441">
        <v>7.3000001907348633</v>
      </c>
      <c r="AO11441">
        <v>122</v>
      </c>
      <c r="AP11441">
        <v>30.600000381469727</v>
      </c>
      <c r="AQ11441">
        <v>28.399999618530273</v>
      </c>
    </row>
    <row r="11442" spans="16:43" x14ac:dyDescent="0.25">
      <c r="P11442" s="28" t="s">
        <v>154</v>
      </c>
      <c r="Q11442" s="28" t="s">
        <v>152</v>
      </c>
      <c r="R11442" s="28" t="s">
        <v>130</v>
      </c>
      <c r="S11442" s="28" t="s">
        <v>117</v>
      </c>
      <c r="T11442">
        <v>167</v>
      </c>
      <c r="U11442">
        <v>52</v>
      </c>
      <c r="V11442">
        <v>47</v>
      </c>
      <c r="W11442">
        <v>29</v>
      </c>
      <c r="X11442">
        <v>17</v>
      </c>
      <c r="Y11442">
        <v>12</v>
      </c>
      <c r="Z11442">
        <v>18</v>
      </c>
      <c r="AA11442">
        <v>16</v>
      </c>
      <c r="AB11442">
        <v>3</v>
      </c>
      <c r="AC11442">
        <v>0</v>
      </c>
      <c r="AD11442">
        <v>0</v>
      </c>
      <c r="AE11442">
        <v>27</v>
      </c>
      <c r="AF11442">
        <v>13</v>
      </c>
      <c r="AG11442">
        <v>9</v>
      </c>
      <c r="AH11442">
        <v>4</v>
      </c>
      <c r="AI11442">
        <v>14</v>
      </c>
      <c r="AJ11442">
        <v>7</v>
      </c>
      <c r="AK11442">
        <v>7</v>
      </c>
      <c r="AL11442">
        <v>20</v>
      </c>
      <c r="AM11442">
        <v>4</v>
      </c>
      <c r="AN11442">
        <v>8.3000001907348633</v>
      </c>
      <c r="AO11442">
        <v>116</v>
      </c>
      <c r="AP11442">
        <v>30.899999618530273</v>
      </c>
      <c r="AQ11442">
        <v>28.399999618530273</v>
      </c>
    </row>
    <row r="11443" spans="16:43" x14ac:dyDescent="0.25">
      <c r="P11443" s="28" t="s">
        <v>154</v>
      </c>
      <c r="Q11443" s="28" t="s">
        <v>152</v>
      </c>
      <c r="R11443" s="28" t="s">
        <v>130</v>
      </c>
      <c r="S11443" s="28" t="s">
        <v>118</v>
      </c>
      <c r="T11443">
        <v>163</v>
      </c>
      <c r="U11443">
        <v>50</v>
      </c>
      <c r="V11443">
        <v>50</v>
      </c>
      <c r="W11443">
        <v>17</v>
      </c>
      <c r="X11443">
        <v>7</v>
      </c>
      <c r="Y11443">
        <v>10</v>
      </c>
      <c r="Z11443">
        <v>33</v>
      </c>
      <c r="AA11443">
        <v>31</v>
      </c>
      <c r="AB11443">
        <v>2</v>
      </c>
      <c r="AC11443">
        <v>0</v>
      </c>
      <c r="AD11443">
        <v>0</v>
      </c>
      <c r="AE11443">
        <v>40</v>
      </c>
      <c r="AF11443">
        <v>22</v>
      </c>
      <c r="AG11443">
        <v>14</v>
      </c>
      <c r="AH11443">
        <v>8</v>
      </c>
      <c r="AI11443">
        <v>18</v>
      </c>
      <c r="AJ11443">
        <v>10</v>
      </c>
      <c r="AK11443">
        <v>9</v>
      </c>
      <c r="AL11443">
        <v>10</v>
      </c>
      <c r="AM11443">
        <v>0</v>
      </c>
      <c r="AN11443">
        <v>0.60000002384185791</v>
      </c>
      <c r="AO11443">
        <v>112</v>
      </c>
      <c r="AP11443">
        <v>31</v>
      </c>
      <c r="AQ11443">
        <v>30.799999237060547</v>
      </c>
    </row>
    <row r="11444" spans="16:43" x14ac:dyDescent="0.25">
      <c r="P11444" s="28" t="s">
        <v>154</v>
      </c>
      <c r="Q11444" s="28" t="s">
        <v>152</v>
      </c>
      <c r="R11444" s="28" t="s">
        <v>130</v>
      </c>
      <c r="S11444" s="28" t="s">
        <v>119</v>
      </c>
      <c r="T11444">
        <v>148</v>
      </c>
      <c r="U11444">
        <v>43</v>
      </c>
      <c r="V11444">
        <v>41</v>
      </c>
      <c r="W11444">
        <v>19</v>
      </c>
      <c r="X11444">
        <v>11</v>
      </c>
      <c r="Y11444">
        <v>7</v>
      </c>
      <c r="Z11444">
        <v>22</v>
      </c>
      <c r="AA11444">
        <v>22</v>
      </c>
      <c r="AB11444">
        <v>0</v>
      </c>
      <c r="AC11444">
        <v>0</v>
      </c>
      <c r="AD11444">
        <v>0</v>
      </c>
      <c r="AE11444">
        <v>28</v>
      </c>
      <c r="AF11444">
        <v>13</v>
      </c>
      <c r="AG11444">
        <v>10</v>
      </c>
      <c r="AH11444">
        <v>3</v>
      </c>
      <c r="AI11444">
        <v>15</v>
      </c>
      <c r="AJ11444">
        <v>7</v>
      </c>
      <c r="AK11444">
        <v>8</v>
      </c>
      <c r="AL11444">
        <v>13</v>
      </c>
      <c r="AM11444">
        <v>2</v>
      </c>
      <c r="AN11444">
        <v>5.5</v>
      </c>
      <c r="AO11444">
        <v>105</v>
      </c>
      <c r="AP11444">
        <v>29.299999237060547</v>
      </c>
      <c r="AQ11444">
        <v>27.700000762939453</v>
      </c>
    </row>
    <row r="11445" spans="16:43" x14ac:dyDescent="0.25">
      <c r="P11445" s="28" t="s">
        <v>154</v>
      </c>
      <c r="Q11445" s="28" t="s">
        <v>152</v>
      </c>
      <c r="R11445" s="28" t="s">
        <v>130</v>
      </c>
      <c r="S11445" s="28" t="s">
        <v>120</v>
      </c>
      <c r="T11445">
        <v>155</v>
      </c>
      <c r="U11445">
        <v>52</v>
      </c>
      <c r="V11445">
        <v>50</v>
      </c>
      <c r="W11445">
        <v>25</v>
      </c>
      <c r="X11445">
        <v>16</v>
      </c>
      <c r="Y11445">
        <v>9</v>
      </c>
      <c r="Z11445">
        <v>25</v>
      </c>
      <c r="AA11445">
        <v>22</v>
      </c>
      <c r="AB11445">
        <v>4</v>
      </c>
      <c r="AC11445">
        <v>0</v>
      </c>
      <c r="AD11445">
        <v>0</v>
      </c>
      <c r="AE11445">
        <v>31</v>
      </c>
      <c r="AF11445">
        <v>13</v>
      </c>
      <c r="AG11445">
        <v>9</v>
      </c>
      <c r="AH11445">
        <v>5</v>
      </c>
      <c r="AI11445">
        <v>17</v>
      </c>
      <c r="AJ11445">
        <v>10</v>
      </c>
      <c r="AK11445">
        <v>7</v>
      </c>
      <c r="AL11445">
        <v>20</v>
      </c>
      <c r="AM11445">
        <v>2</v>
      </c>
      <c r="AN11445">
        <v>3.7000000476837158</v>
      </c>
      <c r="AO11445">
        <v>103</v>
      </c>
      <c r="AP11445">
        <v>33.700000762939453</v>
      </c>
      <c r="AQ11445">
        <v>32.5</v>
      </c>
    </row>
    <row r="11446" spans="16:43" x14ac:dyDescent="0.25">
      <c r="P11446" s="28" t="s">
        <v>154</v>
      </c>
      <c r="Q11446" s="28" t="s">
        <v>152</v>
      </c>
      <c r="R11446" s="28" t="s">
        <v>130</v>
      </c>
      <c r="S11446" s="28" t="s">
        <v>121</v>
      </c>
      <c r="T11446">
        <v>156</v>
      </c>
      <c r="U11446">
        <v>48</v>
      </c>
      <c r="V11446">
        <v>45</v>
      </c>
      <c r="W11446">
        <v>23</v>
      </c>
      <c r="X11446">
        <v>14</v>
      </c>
      <c r="Y11446">
        <v>9</v>
      </c>
      <c r="Z11446">
        <v>22</v>
      </c>
      <c r="AA11446">
        <v>18</v>
      </c>
      <c r="AB11446">
        <v>4</v>
      </c>
      <c r="AC11446">
        <v>0</v>
      </c>
      <c r="AD11446">
        <v>0</v>
      </c>
      <c r="AE11446">
        <v>29</v>
      </c>
      <c r="AF11446">
        <v>14</v>
      </c>
      <c r="AG11446">
        <v>10</v>
      </c>
      <c r="AH11446">
        <v>4</v>
      </c>
      <c r="AI11446">
        <v>15</v>
      </c>
      <c r="AJ11446">
        <v>7</v>
      </c>
      <c r="AK11446">
        <v>8</v>
      </c>
      <c r="AL11446">
        <v>17</v>
      </c>
      <c r="AM11446">
        <v>2</v>
      </c>
      <c r="AN11446">
        <v>4.4000000953674316</v>
      </c>
      <c r="AO11446">
        <v>108</v>
      </c>
      <c r="AP11446">
        <v>30.600000381469727</v>
      </c>
      <c r="AQ11446">
        <v>29.200000762939453</v>
      </c>
    </row>
    <row r="11447" spans="16:43" x14ac:dyDescent="0.25">
      <c r="P11447" s="28" t="s">
        <v>154</v>
      </c>
      <c r="Q11447" s="28" t="s">
        <v>152</v>
      </c>
      <c r="R11447" s="28" t="s">
        <v>130</v>
      </c>
      <c r="S11447" s="28" t="s">
        <v>122</v>
      </c>
      <c r="T11447">
        <v>155</v>
      </c>
      <c r="U11447">
        <v>48</v>
      </c>
      <c r="V11447">
        <v>47</v>
      </c>
      <c r="W11447">
        <v>21</v>
      </c>
      <c r="X11447">
        <v>12</v>
      </c>
      <c r="Y11447">
        <v>9</v>
      </c>
      <c r="Z11447">
        <v>26</v>
      </c>
      <c r="AA11447">
        <v>23</v>
      </c>
      <c r="AB11447">
        <v>2</v>
      </c>
      <c r="AC11447">
        <v>0</v>
      </c>
      <c r="AD11447">
        <v>0</v>
      </c>
      <c r="AE11447">
        <v>32</v>
      </c>
      <c r="AF11447">
        <v>15</v>
      </c>
      <c r="AG11447">
        <v>10</v>
      </c>
      <c r="AH11447">
        <v>5</v>
      </c>
      <c r="AI11447">
        <v>16</v>
      </c>
      <c r="AJ11447">
        <v>9</v>
      </c>
      <c r="AK11447">
        <v>8</v>
      </c>
      <c r="AL11447">
        <v>15</v>
      </c>
      <c r="AM11447">
        <v>2</v>
      </c>
      <c r="AN11447">
        <v>3.5</v>
      </c>
      <c r="AO11447">
        <v>107</v>
      </c>
      <c r="AP11447">
        <v>31.200000762939453</v>
      </c>
      <c r="AQ11447">
        <v>30.100000381469727</v>
      </c>
    </row>
    <row r="11448" spans="16:43" x14ac:dyDescent="0.25">
      <c r="P11448" s="28" t="s">
        <v>154</v>
      </c>
      <c r="Q11448" s="28" t="s">
        <v>152</v>
      </c>
      <c r="R11448" s="28" t="s">
        <v>130</v>
      </c>
      <c r="S11448" s="28" t="s">
        <v>123</v>
      </c>
      <c r="T11448">
        <v>155</v>
      </c>
      <c r="U11448">
        <v>51</v>
      </c>
      <c r="V11448">
        <v>48</v>
      </c>
      <c r="W11448">
        <v>23</v>
      </c>
      <c r="X11448">
        <v>15</v>
      </c>
      <c r="Y11448">
        <v>9</v>
      </c>
      <c r="Z11448">
        <v>25</v>
      </c>
      <c r="AA11448">
        <v>21</v>
      </c>
      <c r="AB11448">
        <v>3</v>
      </c>
      <c r="AC11448">
        <v>0</v>
      </c>
      <c r="AD11448">
        <v>0</v>
      </c>
      <c r="AE11448">
        <v>30</v>
      </c>
      <c r="AF11448">
        <v>14</v>
      </c>
      <c r="AG11448">
        <v>9</v>
      </c>
      <c r="AH11448">
        <v>5</v>
      </c>
      <c r="AI11448">
        <v>15</v>
      </c>
      <c r="AJ11448">
        <v>5</v>
      </c>
      <c r="AK11448">
        <v>10</v>
      </c>
      <c r="AL11448">
        <v>18</v>
      </c>
      <c r="AM11448">
        <v>3</v>
      </c>
      <c r="AN11448">
        <v>5.9000000953674316</v>
      </c>
      <c r="AO11448">
        <v>103</v>
      </c>
      <c r="AP11448">
        <v>33.200000762939453</v>
      </c>
      <c r="AQ11448">
        <v>31.200000762939453</v>
      </c>
    </row>
    <row r="11449" spans="16:43" x14ac:dyDescent="0.25">
      <c r="P11449" s="28" t="s">
        <v>154</v>
      </c>
      <c r="Q11449" s="28" t="s">
        <v>152</v>
      </c>
      <c r="R11449" s="28" t="s">
        <v>130</v>
      </c>
      <c r="S11449" s="28" t="s">
        <v>124</v>
      </c>
      <c r="T11449">
        <v>153</v>
      </c>
      <c r="U11449">
        <v>57</v>
      </c>
      <c r="V11449">
        <v>55</v>
      </c>
      <c r="W11449">
        <v>26</v>
      </c>
      <c r="X11449">
        <v>16</v>
      </c>
      <c r="Y11449">
        <v>10</v>
      </c>
      <c r="Z11449">
        <v>30</v>
      </c>
      <c r="AA11449">
        <v>25</v>
      </c>
      <c r="AB11449">
        <v>4</v>
      </c>
      <c r="AC11449">
        <v>0</v>
      </c>
      <c r="AD11449">
        <v>0</v>
      </c>
      <c r="AE11449">
        <v>35</v>
      </c>
      <c r="AF11449">
        <v>19</v>
      </c>
      <c r="AG11449">
        <v>12</v>
      </c>
      <c r="AH11449">
        <v>7</v>
      </c>
      <c r="AI11449">
        <v>16</v>
      </c>
      <c r="AJ11449">
        <v>7</v>
      </c>
      <c r="AK11449">
        <v>9</v>
      </c>
      <c r="AL11449">
        <v>20</v>
      </c>
      <c r="AM11449">
        <v>2</v>
      </c>
      <c r="AN11449">
        <v>3.0999999046325684</v>
      </c>
      <c r="AO11449">
        <v>96</v>
      </c>
      <c r="AP11449">
        <v>37.400001525878906</v>
      </c>
      <c r="AQ11449">
        <v>36.200000762939453</v>
      </c>
    </row>
    <row r="11450" spans="16:43" x14ac:dyDescent="0.25">
      <c r="P11450" s="28" t="s">
        <v>154</v>
      </c>
      <c r="Q11450" s="28" t="s">
        <v>152</v>
      </c>
      <c r="R11450" s="28" t="s">
        <v>130</v>
      </c>
      <c r="S11450" s="28" t="s">
        <v>125</v>
      </c>
      <c r="T11450">
        <v>155</v>
      </c>
      <c r="U11450">
        <v>56</v>
      </c>
      <c r="V11450">
        <v>53</v>
      </c>
      <c r="W11450">
        <v>25</v>
      </c>
      <c r="X11450">
        <v>15</v>
      </c>
      <c r="Y11450">
        <v>10</v>
      </c>
      <c r="Z11450">
        <v>28</v>
      </c>
      <c r="AA11450">
        <v>25</v>
      </c>
      <c r="AB11450">
        <v>3</v>
      </c>
      <c r="AC11450">
        <v>0</v>
      </c>
      <c r="AD11450">
        <v>0</v>
      </c>
      <c r="AE11450">
        <v>34</v>
      </c>
      <c r="AF11450">
        <v>16</v>
      </c>
      <c r="AG11450">
        <v>11</v>
      </c>
      <c r="AH11450">
        <v>5</v>
      </c>
      <c r="AI11450">
        <v>18</v>
      </c>
      <c r="AJ11450">
        <v>11</v>
      </c>
      <c r="AK11450">
        <v>7</v>
      </c>
      <c r="AL11450">
        <v>19</v>
      </c>
      <c r="AM11450">
        <v>4</v>
      </c>
      <c r="AN11450">
        <v>6.1999998092651367</v>
      </c>
      <c r="AO11450">
        <v>99</v>
      </c>
      <c r="AP11450">
        <v>36.400001525878906</v>
      </c>
      <c r="AQ11450">
        <v>34.099998474121094</v>
      </c>
    </row>
    <row r="11451" spans="16:43" x14ac:dyDescent="0.25">
      <c r="P11451" s="28" t="s">
        <v>154</v>
      </c>
      <c r="Q11451" s="28" t="s">
        <v>152</v>
      </c>
      <c r="R11451" s="28" t="s">
        <v>130</v>
      </c>
      <c r="S11451" s="28" t="s">
        <v>126</v>
      </c>
      <c r="T11451">
        <v>159</v>
      </c>
      <c r="U11451">
        <v>59</v>
      </c>
      <c r="V11451">
        <v>56</v>
      </c>
      <c r="W11451">
        <v>26</v>
      </c>
      <c r="X11451">
        <v>16</v>
      </c>
      <c r="Y11451">
        <v>10</v>
      </c>
      <c r="Z11451">
        <v>30</v>
      </c>
      <c r="AA11451">
        <v>27</v>
      </c>
      <c r="AB11451">
        <v>3</v>
      </c>
      <c r="AC11451">
        <v>0</v>
      </c>
      <c r="AD11451">
        <v>0</v>
      </c>
      <c r="AE11451">
        <v>33</v>
      </c>
      <c r="AF11451">
        <v>16</v>
      </c>
      <c r="AG11451">
        <v>10</v>
      </c>
      <c r="AH11451">
        <v>6</v>
      </c>
      <c r="AI11451">
        <v>17</v>
      </c>
      <c r="AJ11451">
        <v>9</v>
      </c>
      <c r="AK11451">
        <v>8</v>
      </c>
      <c r="AL11451">
        <v>23</v>
      </c>
      <c r="AM11451">
        <v>3</v>
      </c>
      <c r="AN11451">
        <v>5.4000000953674316</v>
      </c>
      <c r="AO11451">
        <v>100</v>
      </c>
      <c r="AP11451">
        <v>37.299999237060547</v>
      </c>
      <c r="AQ11451">
        <v>35.299999237060547</v>
      </c>
    </row>
    <row r="11452" spans="16:43" x14ac:dyDescent="0.25">
      <c r="P11452" s="28" t="s">
        <v>154</v>
      </c>
      <c r="Q11452" s="28" t="s">
        <v>152</v>
      </c>
      <c r="R11452" s="28" t="s">
        <v>130</v>
      </c>
      <c r="S11452" s="28" t="s">
        <v>127</v>
      </c>
      <c r="T11452">
        <v>155</v>
      </c>
      <c r="U11452">
        <v>56</v>
      </c>
      <c r="V11452">
        <v>53</v>
      </c>
      <c r="W11452">
        <v>25</v>
      </c>
      <c r="X11452">
        <v>15</v>
      </c>
      <c r="Y11452">
        <v>9</v>
      </c>
      <c r="Z11452">
        <v>28</v>
      </c>
      <c r="AA11452">
        <v>25</v>
      </c>
      <c r="AB11452">
        <v>3</v>
      </c>
      <c r="AC11452">
        <v>0</v>
      </c>
      <c r="AD11452">
        <v>0</v>
      </c>
      <c r="AE11452">
        <v>33</v>
      </c>
      <c r="AF11452">
        <v>16</v>
      </c>
      <c r="AG11452">
        <v>11</v>
      </c>
      <c r="AH11452">
        <v>6</v>
      </c>
      <c r="AI11452">
        <v>16</v>
      </c>
      <c r="AJ11452">
        <v>8</v>
      </c>
      <c r="AK11452">
        <v>9</v>
      </c>
      <c r="AL11452">
        <v>20</v>
      </c>
      <c r="AM11452">
        <v>3</v>
      </c>
      <c r="AN11452">
        <v>5.0999999046325684</v>
      </c>
      <c r="AO11452">
        <v>99</v>
      </c>
      <c r="AP11452">
        <v>36.099998474121094</v>
      </c>
      <c r="AQ11452">
        <v>34.200000762939453</v>
      </c>
    </row>
    <row r="11453" spans="16:43" x14ac:dyDescent="0.25">
      <c r="P11453" s="28" t="s">
        <v>154</v>
      </c>
      <c r="Q11453" s="28" t="s">
        <v>152</v>
      </c>
      <c r="R11453" s="28" t="s">
        <v>130</v>
      </c>
      <c r="S11453" s="28" t="s">
        <v>160</v>
      </c>
      <c r="T11453">
        <v>150</v>
      </c>
      <c r="U11453">
        <v>63</v>
      </c>
      <c r="V11453">
        <v>58</v>
      </c>
      <c r="W11453">
        <v>30</v>
      </c>
      <c r="X11453">
        <v>19</v>
      </c>
      <c r="Y11453">
        <v>11</v>
      </c>
      <c r="Z11453">
        <v>28</v>
      </c>
      <c r="AA11453">
        <v>25</v>
      </c>
      <c r="AB11453">
        <v>3</v>
      </c>
      <c r="AC11453">
        <v>0</v>
      </c>
      <c r="AD11453">
        <v>0</v>
      </c>
      <c r="AE11453">
        <v>35</v>
      </c>
      <c r="AF11453">
        <v>17</v>
      </c>
      <c r="AG11453">
        <v>11</v>
      </c>
      <c r="AH11453">
        <v>5</v>
      </c>
      <c r="AI11453">
        <v>18</v>
      </c>
      <c r="AJ11453">
        <v>9</v>
      </c>
      <c r="AK11453">
        <v>9</v>
      </c>
      <c r="AL11453">
        <v>23</v>
      </c>
      <c r="AM11453">
        <v>5</v>
      </c>
      <c r="AN11453">
        <v>8.3000001907348633</v>
      </c>
      <c r="AO11453">
        <v>87</v>
      </c>
      <c r="AP11453">
        <v>41.799999237060547</v>
      </c>
      <c r="AQ11453">
        <v>38.299999237060547</v>
      </c>
    </row>
    <row r="11454" spans="16:43" x14ac:dyDescent="0.25">
      <c r="P11454" s="28" t="s">
        <v>154</v>
      </c>
      <c r="Q11454" s="28" t="s">
        <v>152</v>
      </c>
      <c r="R11454" s="28" t="s">
        <v>131</v>
      </c>
      <c r="S11454" s="28" t="s">
        <v>78</v>
      </c>
      <c r="T11454">
        <v>7</v>
      </c>
      <c r="U11454">
        <v>1</v>
      </c>
      <c r="V11454">
        <v>1</v>
      </c>
      <c r="W11454">
        <v>0</v>
      </c>
      <c r="X11454">
        <v>0</v>
      </c>
      <c r="Y11454">
        <v>0</v>
      </c>
      <c r="Z11454">
        <v>1</v>
      </c>
      <c r="AA11454">
        <v>0</v>
      </c>
      <c r="AB11454">
        <v>0</v>
      </c>
      <c r="AC11454">
        <v>0</v>
      </c>
      <c r="AD11454">
        <v>0</v>
      </c>
      <c r="AE11454">
        <v>1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1</v>
      </c>
      <c r="AM11454">
        <v>0</v>
      </c>
      <c r="AO11454">
        <v>5</v>
      </c>
    </row>
    <row r="11455" spans="16:43" x14ac:dyDescent="0.25">
      <c r="P11455" s="28" t="s">
        <v>154</v>
      </c>
      <c r="Q11455" s="28" t="s">
        <v>152</v>
      </c>
      <c r="R11455" s="28" t="s">
        <v>131</v>
      </c>
      <c r="S11455" s="28" t="s">
        <v>79</v>
      </c>
      <c r="T11455">
        <v>7</v>
      </c>
      <c r="U11455">
        <v>1</v>
      </c>
      <c r="V11455">
        <v>1</v>
      </c>
      <c r="W11455">
        <v>0</v>
      </c>
      <c r="X11455">
        <v>0</v>
      </c>
      <c r="Y11455">
        <v>0</v>
      </c>
      <c r="Z11455">
        <v>1</v>
      </c>
      <c r="AA11455">
        <v>1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1</v>
      </c>
      <c r="AM11455">
        <v>0</v>
      </c>
      <c r="AO11455">
        <v>7</v>
      </c>
    </row>
    <row r="11456" spans="16:43" x14ac:dyDescent="0.25">
      <c r="P11456" s="28" t="s">
        <v>154</v>
      </c>
      <c r="Q11456" s="28" t="s">
        <v>152</v>
      </c>
      <c r="R11456" s="28" t="s">
        <v>131</v>
      </c>
      <c r="S11456" s="28" t="s">
        <v>80</v>
      </c>
      <c r="T11456">
        <v>8</v>
      </c>
      <c r="U11456">
        <v>1</v>
      </c>
      <c r="V11456">
        <v>1</v>
      </c>
      <c r="W11456">
        <v>0</v>
      </c>
      <c r="X11456">
        <v>0</v>
      </c>
      <c r="Y11456">
        <v>0</v>
      </c>
      <c r="Z11456">
        <v>1</v>
      </c>
      <c r="AA11456">
        <v>1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>
        <v>1</v>
      </c>
      <c r="AM11456">
        <v>0</v>
      </c>
      <c r="AO11456">
        <v>6</v>
      </c>
    </row>
    <row r="11457" spans="16:41" x14ac:dyDescent="0.25">
      <c r="P11457" s="28" t="s">
        <v>154</v>
      </c>
      <c r="Q11457" s="28" t="s">
        <v>152</v>
      </c>
      <c r="R11457" s="28" t="s">
        <v>131</v>
      </c>
      <c r="S11457" s="28" t="s">
        <v>81</v>
      </c>
      <c r="T11457">
        <v>6</v>
      </c>
      <c r="U11457">
        <v>1</v>
      </c>
      <c r="V11457">
        <v>1</v>
      </c>
      <c r="W11457">
        <v>0</v>
      </c>
      <c r="X11457">
        <v>0</v>
      </c>
      <c r="Y11457">
        <v>0</v>
      </c>
      <c r="Z11457">
        <v>1</v>
      </c>
      <c r="AA11457">
        <v>0</v>
      </c>
      <c r="AB11457">
        <v>0</v>
      </c>
      <c r="AC11457">
        <v>0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0</v>
      </c>
      <c r="AJ11457">
        <v>0</v>
      </c>
      <c r="AK11457">
        <v>0</v>
      </c>
      <c r="AL11457">
        <v>0</v>
      </c>
      <c r="AM11457">
        <v>0</v>
      </c>
      <c r="AO11457">
        <v>6</v>
      </c>
    </row>
    <row r="11458" spans="16:41" x14ac:dyDescent="0.25">
      <c r="P11458" s="28" t="s">
        <v>154</v>
      </c>
      <c r="Q11458" s="28" t="s">
        <v>152</v>
      </c>
      <c r="R11458" s="28" t="s">
        <v>131</v>
      </c>
      <c r="S11458" s="28" t="s">
        <v>82</v>
      </c>
      <c r="T11458">
        <v>7</v>
      </c>
      <c r="U11458">
        <v>1</v>
      </c>
      <c r="V11458">
        <v>1</v>
      </c>
      <c r="W11458">
        <v>0</v>
      </c>
      <c r="X11458">
        <v>0</v>
      </c>
      <c r="Y11458">
        <v>0</v>
      </c>
      <c r="Z11458">
        <v>1</v>
      </c>
      <c r="AA11458">
        <v>0</v>
      </c>
      <c r="AB11458">
        <v>0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0</v>
      </c>
      <c r="AJ11458">
        <v>0</v>
      </c>
      <c r="AK11458">
        <v>0</v>
      </c>
      <c r="AL11458">
        <v>1</v>
      </c>
      <c r="AM11458">
        <v>0</v>
      </c>
      <c r="AO11458">
        <v>6</v>
      </c>
    </row>
    <row r="11459" spans="16:41" x14ac:dyDescent="0.25">
      <c r="P11459" s="28" t="s">
        <v>154</v>
      </c>
      <c r="Q11459" s="28" t="s">
        <v>152</v>
      </c>
      <c r="R11459" s="28" t="s">
        <v>131</v>
      </c>
      <c r="S11459" s="28" t="s">
        <v>83</v>
      </c>
      <c r="T11459">
        <v>7</v>
      </c>
      <c r="U11459">
        <v>2</v>
      </c>
      <c r="V11459">
        <v>2</v>
      </c>
      <c r="W11459">
        <v>1</v>
      </c>
      <c r="X11459">
        <v>0</v>
      </c>
      <c r="Y11459">
        <v>0</v>
      </c>
      <c r="Z11459">
        <v>1</v>
      </c>
      <c r="AA11459">
        <v>1</v>
      </c>
      <c r="AB11459">
        <v>0</v>
      </c>
      <c r="AC11459">
        <v>0</v>
      </c>
      <c r="AD11459">
        <v>0</v>
      </c>
      <c r="AE11459">
        <v>1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>
        <v>1</v>
      </c>
      <c r="AM11459">
        <v>0</v>
      </c>
      <c r="AO11459">
        <v>5</v>
      </c>
    </row>
    <row r="11460" spans="16:41" x14ac:dyDescent="0.25">
      <c r="P11460" s="28" t="s">
        <v>154</v>
      </c>
      <c r="Q11460" s="28" t="s">
        <v>152</v>
      </c>
      <c r="R11460" s="28" t="s">
        <v>131</v>
      </c>
      <c r="S11460" s="28" t="s">
        <v>84</v>
      </c>
      <c r="T11460">
        <v>5</v>
      </c>
      <c r="U11460">
        <v>1</v>
      </c>
      <c r="V11460">
        <v>1</v>
      </c>
      <c r="W11460">
        <v>0</v>
      </c>
      <c r="X11460">
        <v>0</v>
      </c>
      <c r="Y11460">
        <v>0</v>
      </c>
      <c r="Z11460">
        <v>1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1</v>
      </c>
      <c r="AM11460">
        <v>0</v>
      </c>
      <c r="AO11460">
        <v>3</v>
      </c>
    </row>
    <row r="11461" spans="16:41" x14ac:dyDescent="0.25">
      <c r="P11461" s="28" t="s">
        <v>154</v>
      </c>
      <c r="Q11461" s="28" t="s">
        <v>152</v>
      </c>
      <c r="R11461" s="28" t="s">
        <v>131</v>
      </c>
      <c r="S11461" s="28" t="s">
        <v>85</v>
      </c>
      <c r="T11461">
        <v>4</v>
      </c>
      <c r="U11461">
        <v>1</v>
      </c>
      <c r="V11461">
        <v>1</v>
      </c>
      <c r="W11461">
        <v>0</v>
      </c>
      <c r="X11461">
        <v>0</v>
      </c>
      <c r="Y11461">
        <v>0</v>
      </c>
      <c r="Z11461">
        <v>1</v>
      </c>
      <c r="AA11461">
        <v>0</v>
      </c>
      <c r="AB11461">
        <v>1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1</v>
      </c>
      <c r="AM11461">
        <v>0</v>
      </c>
      <c r="AO11461">
        <v>3</v>
      </c>
    </row>
    <row r="11462" spans="16:41" x14ac:dyDescent="0.25">
      <c r="P11462" s="28" t="s">
        <v>154</v>
      </c>
      <c r="Q11462" s="28" t="s">
        <v>152</v>
      </c>
      <c r="R11462" s="28" t="s">
        <v>131</v>
      </c>
      <c r="S11462" s="28" t="s">
        <v>86</v>
      </c>
      <c r="T11462">
        <v>4</v>
      </c>
      <c r="U11462">
        <v>1</v>
      </c>
      <c r="V11462">
        <v>1</v>
      </c>
      <c r="W11462">
        <v>0</v>
      </c>
      <c r="X11462">
        <v>0</v>
      </c>
      <c r="Y11462">
        <v>0</v>
      </c>
      <c r="Z11462">
        <v>1</v>
      </c>
      <c r="AA11462">
        <v>0</v>
      </c>
      <c r="AB11462">
        <v>1</v>
      </c>
      <c r="AC11462">
        <v>0</v>
      </c>
      <c r="AD11462">
        <v>0</v>
      </c>
      <c r="AE11462">
        <v>1</v>
      </c>
      <c r="AF11462">
        <v>0</v>
      </c>
      <c r="AG11462">
        <v>0</v>
      </c>
      <c r="AH11462">
        <v>0</v>
      </c>
      <c r="AI11462">
        <v>0</v>
      </c>
      <c r="AJ11462">
        <v>0</v>
      </c>
      <c r="AK11462">
        <v>0</v>
      </c>
      <c r="AL11462">
        <v>1</v>
      </c>
      <c r="AM11462">
        <v>0</v>
      </c>
      <c r="AO11462">
        <v>3</v>
      </c>
    </row>
    <row r="11463" spans="16:41" x14ac:dyDescent="0.25">
      <c r="P11463" s="28" t="s">
        <v>154</v>
      </c>
      <c r="Q11463" s="28" t="s">
        <v>152</v>
      </c>
      <c r="R11463" s="28" t="s">
        <v>131</v>
      </c>
      <c r="S11463" s="28" t="s">
        <v>87</v>
      </c>
      <c r="T11463">
        <v>5</v>
      </c>
      <c r="U11463">
        <v>2</v>
      </c>
      <c r="V11463">
        <v>2</v>
      </c>
      <c r="W11463">
        <v>0</v>
      </c>
      <c r="X11463">
        <v>0</v>
      </c>
      <c r="Y11463">
        <v>0</v>
      </c>
      <c r="Z11463">
        <v>1</v>
      </c>
      <c r="AA11463">
        <v>0</v>
      </c>
      <c r="AB11463">
        <v>1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0</v>
      </c>
      <c r="AL11463">
        <v>1</v>
      </c>
      <c r="AM11463">
        <v>0</v>
      </c>
      <c r="AO11463">
        <v>4</v>
      </c>
    </row>
    <row r="11464" spans="16:41" x14ac:dyDescent="0.25">
      <c r="P11464" s="28" t="s">
        <v>154</v>
      </c>
      <c r="Q11464" s="28" t="s">
        <v>152</v>
      </c>
      <c r="R11464" s="28" t="s">
        <v>131</v>
      </c>
      <c r="S11464" s="28" t="s">
        <v>88</v>
      </c>
      <c r="T11464">
        <v>5</v>
      </c>
      <c r="U11464">
        <v>1</v>
      </c>
      <c r="V11464">
        <v>1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1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0</v>
      </c>
      <c r="AM11464">
        <v>0</v>
      </c>
      <c r="AO11464">
        <v>4</v>
      </c>
    </row>
    <row r="11465" spans="16:41" x14ac:dyDescent="0.25">
      <c r="P11465" s="28" t="s">
        <v>154</v>
      </c>
      <c r="Q11465" s="28" t="s">
        <v>152</v>
      </c>
      <c r="R11465" s="28" t="s">
        <v>131</v>
      </c>
      <c r="S11465" s="28" t="s">
        <v>89</v>
      </c>
      <c r="T11465">
        <v>7</v>
      </c>
      <c r="U11465">
        <v>1</v>
      </c>
      <c r="V11465">
        <v>1</v>
      </c>
      <c r="W11465">
        <v>1</v>
      </c>
      <c r="X11465">
        <v>1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1</v>
      </c>
      <c r="AF11465">
        <v>1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>
        <v>0</v>
      </c>
      <c r="AM11465">
        <v>0</v>
      </c>
      <c r="AO11465">
        <v>6</v>
      </c>
    </row>
    <row r="11466" spans="16:41" x14ac:dyDescent="0.25">
      <c r="P11466" s="28" t="s">
        <v>154</v>
      </c>
      <c r="Q11466" s="28" t="s">
        <v>152</v>
      </c>
      <c r="R11466" s="28" t="s">
        <v>131</v>
      </c>
      <c r="S11466" s="28" t="s">
        <v>90</v>
      </c>
      <c r="T11466">
        <v>3</v>
      </c>
      <c r="U11466">
        <v>1</v>
      </c>
      <c r="V11466">
        <v>1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1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>
        <v>0</v>
      </c>
      <c r="AM11466">
        <v>0</v>
      </c>
      <c r="AO11466">
        <v>3</v>
      </c>
    </row>
    <row r="11467" spans="16:41" x14ac:dyDescent="0.25">
      <c r="P11467" s="28" t="s">
        <v>154</v>
      </c>
      <c r="Q11467" s="28" t="s">
        <v>152</v>
      </c>
      <c r="R11467" s="28" t="s">
        <v>131</v>
      </c>
      <c r="S11467" s="28" t="s">
        <v>91</v>
      </c>
      <c r="T11467">
        <v>5</v>
      </c>
      <c r="U11467">
        <v>1</v>
      </c>
      <c r="V11467">
        <v>1</v>
      </c>
      <c r="W11467">
        <v>0</v>
      </c>
      <c r="X11467">
        <v>0</v>
      </c>
      <c r="Y11467">
        <v>0</v>
      </c>
      <c r="Z11467">
        <v>1</v>
      </c>
      <c r="AA11467">
        <v>0</v>
      </c>
      <c r="AB11467">
        <v>0</v>
      </c>
      <c r="AC11467">
        <v>0</v>
      </c>
      <c r="AD11467">
        <v>0</v>
      </c>
      <c r="AE11467">
        <v>1</v>
      </c>
      <c r="AF11467">
        <v>0</v>
      </c>
      <c r="AG11467">
        <v>0</v>
      </c>
      <c r="AH11467">
        <v>0</v>
      </c>
      <c r="AI11467">
        <v>0</v>
      </c>
      <c r="AJ11467">
        <v>0</v>
      </c>
      <c r="AK11467">
        <v>0</v>
      </c>
      <c r="AL11467">
        <v>0</v>
      </c>
      <c r="AM11467">
        <v>0</v>
      </c>
      <c r="AO11467">
        <v>4</v>
      </c>
    </row>
    <row r="11468" spans="16:41" x14ac:dyDescent="0.25">
      <c r="P11468" s="28" t="s">
        <v>154</v>
      </c>
      <c r="Q11468" s="28" t="s">
        <v>152</v>
      </c>
      <c r="R11468" s="28" t="s">
        <v>131</v>
      </c>
      <c r="S11468" s="28" t="s">
        <v>92</v>
      </c>
      <c r="T11468">
        <v>5</v>
      </c>
      <c r="U11468">
        <v>1</v>
      </c>
      <c r="V11468">
        <v>1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1</v>
      </c>
      <c r="AF11468">
        <v>0</v>
      </c>
      <c r="AG11468">
        <v>0</v>
      </c>
      <c r="AH11468">
        <v>0</v>
      </c>
      <c r="AI11468">
        <v>0</v>
      </c>
      <c r="AJ11468">
        <v>0</v>
      </c>
      <c r="AK11468">
        <v>0</v>
      </c>
      <c r="AL11468">
        <v>0</v>
      </c>
      <c r="AM11468">
        <v>0</v>
      </c>
      <c r="AO11468">
        <v>4</v>
      </c>
    </row>
    <row r="11469" spans="16:41" x14ac:dyDescent="0.25">
      <c r="P11469" s="28" t="s">
        <v>154</v>
      </c>
      <c r="Q11469" s="28" t="s">
        <v>152</v>
      </c>
      <c r="R11469" s="28" t="s">
        <v>131</v>
      </c>
      <c r="S11469" s="28" t="s">
        <v>93</v>
      </c>
      <c r="T11469">
        <v>7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>
        <v>0</v>
      </c>
      <c r="AL11469">
        <v>0</v>
      </c>
      <c r="AM11469">
        <v>0</v>
      </c>
      <c r="AO11469">
        <v>6</v>
      </c>
    </row>
    <row r="11470" spans="16:41" x14ac:dyDescent="0.25">
      <c r="P11470" s="28" t="s">
        <v>154</v>
      </c>
      <c r="Q11470" s="28" t="s">
        <v>152</v>
      </c>
      <c r="R11470" s="28" t="s">
        <v>131</v>
      </c>
      <c r="S11470" s="28" t="s">
        <v>94</v>
      </c>
      <c r="T11470">
        <v>6</v>
      </c>
      <c r="U11470">
        <v>1</v>
      </c>
      <c r="V11470">
        <v>1</v>
      </c>
      <c r="W11470">
        <v>1</v>
      </c>
      <c r="X11470">
        <v>0</v>
      </c>
      <c r="Y11470">
        <v>0</v>
      </c>
      <c r="Z11470">
        <v>1</v>
      </c>
      <c r="AA11470">
        <v>0</v>
      </c>
      <c r="AB11470">
        <v>1</v>
      </c>
      <c r="AC11470">
        <v>0</v>
      </c>
      <c r="AD11470">
        <v>0</v>
      </c>
      <c r="AE11470">
        <v>1</v>
      </c>
      <c r="AF11470">
        <v>0</v>
      </c>
      <c r="AG11470">
        <v>0</v>
      </c>
      <c r="AH11470">
        <v>0</v>
      </c>
      <c r="AI11470">
        <v>0</v>
      </c>
      <c r="AJ11470">
        <v>0</v>
      </c>
      <c r="AK11470">
        <v>0</v>
      </c>
      <c r="AL11470">
        <v>1</v>
      </c>
      <c r="AM11470">
        <v>0</v>
      </c>
      <c r="AO11470">
        <v>5</v>
      </c>
    </row>
    <row r="11471" spans="16:41" x14ac:dyDescent="0.25">
      <c r="P11471" s="28" t="s">
        <v>154</v>
      </c>
      <c r="Q11471" s="28" t="s">
        <v>152</v>
      </c>
      <c r="R11471" s="28" t="s">
        <v>131</v>
      </c>
      <c r="S11471" s="28" t="s">
        <v>95</v>
      </c>
      <c r="T11471">
        <v>5</v>
      </c>
      <c r="U11471">
        <v>1</v>
      </c>
      <c r="V11471">
        <v>1</v>
      </c>
      <c r="W11471">
        <v>1</v>
      </c>
      <c r="X11471">
        <v>0</v>
      </c>
      <c r="Y11471">
        <v>0</v>
      </c>
      <c r="Z11471">
        <v>1</v>
      </c>
      <c r="AA11471">
        <v>0</v>
      </c>
      <c r="AB11471">
        <v>0</v>
      </c>
      <c r="AC11471">
        <v>0</v>
      </c>
      <c r="AD11471">
        <v>0</v>
      </c>
      <c r="AE11471">
        <v>1</v>
      </c>
      <c r="AF11471">
        <v>1</v>
      </c>
      <c r="AG11471">
        <v>1</v>
      </c>
      <c r="AH11471">
        <v>0</v>
      </c>
      <c r="AI11471">
        <v>0</v>
      </c>
      <c r="AJ11471">
        <v>0</v>
      </c>
      <c r="AK11471">
        <v>0</v>
      </c>
      <c r="AL11471">
        <v>0</v>
      </c>
      <c r="AM11471">
        <v>0</v>
      </c>
      <c r="AO11471">
        <v>3</v>
      </c>
    </row>
    <row r="11472" spans="16:41" x14ac:dyDescent="0.25">
      <c r="P11472" s="28" t="s">
        <v>154</v>
      </c>
      <c r="Q11472" s="28" t="s">
        <v>152</v>
      </c>
      <c r="R11472" s="28" t="s">
        <v>131</v>
      </c>
      <c r="S11472" s="28" t="s">
        <v>96</v>
      </c>
      <c r="T11472">
        <v>5</v>
      </c>
      <c r="U11472">
        <v>1</v>
      </c>
      <c r="V11472">
        <v>1</v>
      </c>
      <c r="W11472">
        <v>0</v>
      </c>
      <c r="X11472">
        <v>0</v>
      </c>
      <c r="Y11472">
        <v>0</v>
      </c>
      <c r="Z11472">
        <v>1</v>
      </c>
      <c r="AA11472">
        <v>0</v>
      </c>
      <c r="AB11472">
        <v>1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>
        <v>0</v>
      </c>
      <c r="AJ11472">
        <v>0</v>
      </c>
      <c r="AK11472">
        <v>0</v>
      </c>
      <c r="AL11472">
        <v>1</v>
      </c>
      <c r="AM11472">
        <v>0</v>
      </c>
      <c r="AO11472">
        <v>4</v>
      </c>
    </row>
    <row r="11473" spans="16:41" x14ac:dyDescent="0.25">
      <c r="P11473" s="28" t="s">
        <v>154</v>
      </c>
      <c r="Q11473" s="28" t="s">
        <v>152</v>
      </c>
      <c r="R11473" s="28" t="s">
        <v>131</v>
      </c>
      <c r="S11473" s="28" t="s">
        <v>97</v>
      </c>
      <c r="T11473">
        <v>6</v>
      </c>
      <c r="U11473">
        <v>1</v>
      </c>
      <c r="V11473">
        <v>1</v>
      </c>
      <c r="W11473">
        <v>0</v>
      </c>
      <c r="X11473">
        <v>0</v>
      </c>
      <c r="Y11473">
        <v>0</v>
      </c>
      <c r="Z11473">
        <v>1</v>
      </c>
      <c r="AA11473">
        <v>0</v>
      </c>
      <c r="AB11473">
        <v>0</v>
      </c>
      <c r="AC11473">
        <v>0</v>
      </c>
      <c r="AD11473">
        <v>0</v>
      </c>
      <c r="AE11473">
        <v>1</v>
      </c>
      <c r="AF11473">
        <v>0</v>
      </c>
      <c r="AG11473">
        <v>0</v>
      </c>
      <c r="AH11473">
        <v>0</v>
      </c>
      <c r="AI11473">
        <v>0</v>
      </c>
      <c r="AJ11473">
        <v>0</v>
      </c>
      <c r="AK11473">
        <v>0</v>
      </c>
      <c r="AL11473">
        <v>0</v>
      </c>
      <c r="AM11473">
        <v>0</v>
      </c>
      <c r="AO11473">
        <v>5</v>
      </c>
    </row>
    <row r="11474" spans="16:41" x14ac:dyDescent="0.25">
      <c r="P11474" s="28" t="s">
        <v>154</v>
      </c>
      <c r="Q11474" s="28" t="s">
        <v>152</v>
      </c>
      <c r="R11474" s="28" t="s">
        <v>131</v>
      </c>
      <c r="S11474" s="28" t="s">
        <v>98</v>
      </c>
      <c r="T11474">
        <v>5</v>
      </c>
      <c r="U11474">
        <v>1</v>
      </c>
      <c r="V11474">
        <v>1</v>
      </c>
      <c r="W11474">
        <v>0</v>
      </c>
      <c r="X11474">
        <v>0</v>
      </c>
      <c r="Y11474">
        <v>0</v>
      </c>
      <c r="Z11474">
        <v>1</v>
      </c>
      <c r="AA11474">
        <v>1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>
        <v>0</v>
      </c>
      <c r="AL11474">
        <v>1</v>
      </c>
      <c r="AM11474">
        <v>0</v>
      </c>
      <c r="AO11474">
        <v>4</v>
      </c>
    </row>
    <row r="11475" spans="16:41" x14ac:dyDescent="0.25">
      <c r="P11475" s="28" t="s">
        <v>154</v>
      </c>
      <c r="Q11475" s="28" t="s">
        <v>152</v>
      </c>
      <c r="R11475" s="28" t="s">
        <v>131</v>
      </c>
      <c r="S11475" s="28" t="s">
        <v>99</v>
      </c>
      <c r="T11475">
        <v>7</v>
      </c>
      <c r="U11475">
        <v>2</v>
      </c>
      <c r="V11475">
        <v>2</v>
      </c>
      <c r="W11475">
        <v>0</v>
      </c>
      <c r="X11475">
        <v>0</v>
      </c>
      <c r="Y11475">
        <v>0</v>
      </c>
      <c r="Z11475">
        <v>1</v>
      </c>
      <c r="AA11475">
        <v>1</v>
      </c>
      <c r="AB11475">
        <v>0</v>
      </c>
      <c r="AC11475">
        <v>0</v>
      </c>
      <c r="AD11475">
        <v>0</v>
      </c>
      <c r="AE11475">
        <v>1</v>
      </c>
      <c r="AF11475">
        <v>0</v>
      </c>
      <c r="AG11475">
        <v>0</v>
      </c>
      <c r="AH11475">
        <v>0</v>
      </c>
      <c r="AI11475">
        <v>1</v>
      </c>
      <c r="AJ11475">
        <v>1</v>
      </c>
      <c r="AK11475">
        <v>0</v>
      </c>
      <c r="AL11475">
        <v>1</v>
      </c>
      <c r="AM11475">
        <v>0</v>
      </c>
      <c r="AO11475">
        <v>5</v>
      </c>
    </row>
    <row r="11476" spans="16:41" x14ac:dyDescent="0.25">
      <c r="P11476" s="28" t="s">
        <v>154</v>
      </c>
      <c r="Q11476" s="28" t="s">
        <v>152</v>
      </c>
      <c r="R11476" s="28" t="s">
        <v>131</v>
      </c>
      <c r="S11476" s="28" t="s">
        <v>100</v>
      </c>
      <c r="T11476">
        <v>6</v>
      </c>
      <c r="U11476">
        <v>2</v>
      </c>
      <c r="V11476">
        <v>2</v>
      </c>
      <c r="W11476">
        <v>1</v>
      </c>
      <c r="X11476">
        <v>1</v>
      </c>
      <c r="Y11476">
        <v>0</v>
      </c>
      <c r="Z11476">
        <v>1</v>
      </c>
      <c r="AA11476">
        <v>1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0</v>
      </c>
      <c r="AJ11476">
        <v>0</v>
      </c>
      <c r="AK11476">
        <v>0</v>
      </c>
      <c r="AL11476">
        <v>1</v>
      </c>
      <c r="AM11476">
        <v>0</v>
      </c>
      <c r="AO11476">
        <v>5</v>
      </c>
    </row>
    <row r="11477" spans="16:41" x14ac:dyDescent="0.25">
      <c r="P11477" s="28" t="s">
        <v>154</v>
      </c>
      <c r="Q11477" s="28" t="s">
        <v>152</v>
      </c>
      <c r="R11477" s="28" t="s">
        <v>131</v>
      </c>
      <c r="S11477" s="28" t="s">
        <v>101</v>
      </c>
      <c r="T11477">
        <v>6</v>
      </c>
      <c r="U11477">
        <v>1</v>
      </c>
      <c r="V11477">
        <v>1</v>
      </c>
      <c r="W11477">
        <v>0</v>
      </c>
      <c r="X11477">
        <v>0</v>
      </c>
      <c r="Y11477">
        <v>0</v>
      </c>
      <c r="Z11477">
        <v>1</v>
      </c>
      <c r="AA11477">
        <v>1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0</v>
      </c>
      <c r="AJ11477">
        <v>0</v>
      </c>
      <c r="AK11477">
        <v>0</v>
      </c>
      <c r="AL11477">
        <v>1</v>
      </c>
      <c r="AM11477">
        <v>0</v>
      </c>
      <c r="AO11477">
        <v>4</v>
      </c>
    </row>
    <row r="11478" spans="16:41" x14ac:dyDescent="0.25">
      <c r="P11478" s="28" t="s">
        <v>154</v>
      </c>
      <c r="Q11478" s="28" t="s">
        <v>152</v>
      </c>
      <c r="R11478" s="28" t="s">
        <v>131</v>
      </c>
      <c r="S11478" s="28" t="s">
        <v>102</v>
      </c>
      <c r="T11478">
        <v>6</v>
      </c>
      <c r="U11478">
        <v>2</v>
      </c>
      <c r="V11478">
        <v>1</v>
      </c>
      <c r="W11478">
        <v>0</v>
      </c>
      <c r="X11478">
        <v>0</v>
      </c>
      <c r="Y11478">
        <v>0</v>
      </c>
      <c r="Z11478">
        <v>1</v>
      </c>
      <c r="AA11478">
        <v>1</v>
      </c>
      <c r="AB11478">
        <v>0</v>
      </c>
      <c r="AC11478">
        <v>0</v>
      </c>
      <c r="AD11478">
        <v>0</v>
      </c>
      <c r="AE11478">
        <v>1</v>
      </c>
      <c r="AF11478">
        <v>0</v>
      </c>
      <c r="AG11478">
        <v>0</v>
      </c>
      <c r="AH11478">
        <v>0</v>
      </c>
      <c r="AI11478">
        <v>0</v>
      </c>
      <c r="AJ11478">
        <v>0</v>
      </c>
      <c r="AK11478">
        <v>0</v>
      </c>
      <c r="AL11478">
        <v>1</v>
      </c>
      <c r="AM11478">
        <v>0</v>
      </c>
      <c r="AO11478">
        <v>5</v>
      </c>
    </row>
    <row r="11479" spans="16:41" x14ac:dyDescent="0.25">
      <c r="P11479" s="28" t="s">
        <v>154</v>
      </c>
      <c r="Q11479" s="28" t="s">
        <v>152</v>
      </c>
      <c r="R11479" s="28" t="s">
        <v>131</v>
      </c>
      <c r="S11479" s="28" t="s">
        <v>103</v>
      </c>
      <c r="T11479">
        <v>7</v>
      </c>
      <c r="U11479">
        <v>2</v>
      </c>
      <c r="V11479">
        <v>2</v>
      </c>
      <c r="W11479">
        <v>0</v>
      </c>
      <c r="X11479">
        <v>0</v>
      </c>
      <c r="Y11479">
        <v>0</v>
      </c>
      <c r="Z11479">
        <v>1</v>
      </c>
      <c r="AA11479">
        <v>1</v>
      </c>
      <c r="AB11479">
        <v>0</v>
      </c>
      <c r="AC11479">
        <v>0</v>
      </c>
      <c r="AD11479">
        <v>0</v>
      </c>
      <c r="AE11479">
        <v>1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</v>
      </c>
      <c r="AL11479">
        <v>1</v>
      </c>
      <c r="AM11479">
        <v>0</v>
      </c>
      <c r="AO11479">
        <v>5</v>
      </c>
    </row>
    <row r="11480" spans="16:41" x14ac:dyDescent="0.25">
      <c r="P11480" s="28" t="s">
        <v>154</v>
      </c>
      <c r="Q11480" s="28" t="s">
        <v>152</v>
      </c>
      <c r="R11480" s="28" t="s">
        <v>131</v>
      </c>
      <c r="S11480" s="28" t="s">
        <v>104</v>
      </c>
      <c r="T11480">
        <v>7</v>
      </c>
      <c r="U11480">
        <v>2</v>
      </c>
      <c r="V11480">
        <v>1</v>
      </c>
      <c r="W11480">
        <v>1</v>
      </c>
      <c r="X11480">
        <v>0</v>
      </c>
      <c r="Y11480">
        <v>1</v>
      </c>
      <c r="Z11480">
        <v>1</v>
      </c>
      <c r="AA11480">
        <v>1</v>
      </c>
      <c r="AB11480">
        <v>0</v>
      </c>
      <c r="AC11480">
        <v>0</v>
      </c>
      <c r="AD11480">
        <v>0</v>
      </c>
      <c r="AE11480">
        <v>1</v>
      </c>
      <c r="AF11480">
        <v>1</v>
      </c>
      <c r="AG11480">
        <v>0</v>
      </c>
      <c r="AH11480">
        <v>0</v>
      </c>
      <c r="AI11480">
        <v>0</v>
      </c>
      <c r="AJ11480">
        <v>0</v>
      </c>
      <c r="AK11480">
        <v>0</v>
      </c>
      <c r="AL11480">
        <v>1</v>
      </c>
      <c r="AM11480">
        <v>0</v>
      </c>
      <c r="AO11480">
        <v>5</v>
      </c>
    </row>
    <row r="11481" spans="16:41" x14ac:dyDescent="0.25">
      <c r="P11481" s="28" t="s">
        <v>154</v>
      </c>
      <c r="Q11481" s="28" t="s">
        <v>152</v>
      </c>
      <c r="R11481" s="28" t="s">
        <v>131</v>
      </c>
      <c r="S11481" s="28" t="s">
        <v>105</v>
      </c>
      <c r="T11481">
        <v>8</v>
      </c>
      <c r="U11481">
        <v>1</v>
      </c>
      <c r="V11481">
        <v>1</v>
      </c>
      <c r="W11481">
        <v>1</v>
      </c>
      <c r="X11481">
        <v>1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1</v>
      </c>
      <c r="AF11481">
        <v>1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>
        <v>1</v>
      </c>
      <c r="AM11481">
        <v>0</v>
      </c>
      <c r="AO11481">
        <v>7</v>
      </c>
    </row>
    <row r="11482" spans="16:41" x14ac:dyDescent="0.25">
      <c r="P11482" s="28" t="s">
        <v>154</v>
      </c>
      <c r="Q11482" s="28" t="s">
        <v>152</v>
      </c>
      <c r="R11482" s="28" t="s">
        <v>131</v>
      </c>
      <c r="S11482" s="28" t="s">
        <v>106</v>
      </c>
      <c r="T11482">
        <v>9</v>
      </c>
      <c r="U11482">
        <v>2</v>
      </c>
      <c r="V11482">
        <v>2</v>
      </c>
      <c r="W11482">
        <v>1</v>
      </c>
      <c r="X11482">
        <v>0</v>
      </c>
      <c r="Y11482">
        <v>1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1</v>
      </c>
      <c r="AF11482">
        <v>1</v>
      </c>
      <c r="AG11482">
        <v>0</v>
      </c>
      <c r="AH11482">
        <v>1</v>
      </c>
      <c r="AI11482">
        <v>0</v>
      </c>
      <c r="AJ11482">
        <v>0</v>
      </c>
      <c r="AK11482">
        <v>0</v>
      </c>
      <c r="AL11482">
        <v>0</v>
      </c>
      <c r="AM11482">
        <v>0</v>
      </c>
      <c r="AO11482">
        <v>7</v>
      </c>
    </row>
    <row r="11483" spans="16:41" x14ac:dyDescent="0.25">
      <c r="P11483" s="28" t="s">
        <v>154</v>
      </c>
      <c r="Q11483" s="28" t="s">
        <v>152</v>
      </c>
      <c r="R11483" s="28" t="s">
        <v>131</v>
      </c>
      <c r="S11483" s="28" t="s">
        <v>107</v>
      </c>
      <c r="T11483">
        <v>8</v>
      </c>
      <c r="U11483">
        <v>2</v>
      </c>
      <c r="V11483">
        <v>1</v>
      </c>
      <c r="W11483">
        <v>1</v>
      </c>
      <c r="X11483">
        <v>0</v>
      </c>
      <c r="Y11483">
        <v>1</v>
      </c>
      <c r="Z11483">
        <v>1</v>
      </c>
      <c r="AA11483">
        <v>0</v>
      </c>
      <c r="AB11483">
        <v>0</v>
      </c>
      <c r="AC11483">
        <v>0</v>
      </c>
      <c r="AD11483">
        <v>0</v>
      </c>
      <c r="AE11483">
        <v>1</v>
      </c>
      <c r="AF11483">
        <v>1</v>
      </c>
      <c r="AG11483">
        <v>0</v>
      </c>
      <c r="AH11483">
        <v>0</v>
      </c>
      <c r="AI11483">
        <v>0</v>
      </c>
      <c r="AJ11483">
        <v>0</v>
      </c>
      <c r="AK11483">
        <v>0</v>
      </c>
      <c r="AL11483">
        <v>1</v>
      </c>
      <c r="AM11483">
        <v>0</v>
      </c>
      <c r="AO11483">
        <v>6</v>
      </c>
    </row>
    <row r="11484" spans="16:41" x14ac:dyDescent="0.25">
      <c r="P11484" s="28" t="s">
        <v>154</v>
      </c>
      <c r="Q11484" s="28" t="s">
        <v>152</v>
      </c>
      <c r="R11484" s="28" t="s">
        <v>131</v>
      </c>
      <c r="S11484" s="28" t="s">
        <v>108</v>
      </c>
      <c r="T11484">
        <v>9</v>
      </c>
      <c r="U11484">
        <v>2</v>
      </c>
      <c r="V11484">
        <v>2</v>
      </c>
      <c r="W11484">
        <v>2</v>
      </c>
      <c r="X11484">
        <v>1</v>
      </c>
      <c r="Y11484">
        <v>1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1</v>
      </c>
      <c r="AF11484">
        <v>1</v>
      </c>
      <c r="AG11484">
        <v>0</v>
      </c>
      <c r="AH11484">
        <v>1</v>
      </c>
      <c r="AI11484">
        <v>0</v>
      </c>
      <c r="AJ11484">
        <v>0</v>
      </c>
      <c r="AK11484">
        <v>0</v>
      </c>
      <c r="AL11484">
        <v>1</v>
      </c>
      <c r="AM11484">
        <v>0</v>
      </c>
      <c r="AO11484">
        <v>8</v>
      </c>
    </row>
    <row r="11485" spans="16:41" x14ac:dyDescent="0.25">
      <c r="P11485" s="28" t="s">
        <v>154</v>
      </c>
      <c r="Q11485" s="28" t="s">
        <v>152</v>
      </c>
      <c r="R11485" s="28" t="s">
        <v>131</v>
      </c>
      <c r="S11485" s="28" t="s">
        <v>109</v>
      </c>
      <c r="T11485">
        <v>9</v>
      </c>
      <c r="U11485">
        <v>1</v>
      </c>
      <c r="V11485">
        <v>1</v>
      </c>
      <c r="W11485">
        <v>1</v>
      </c>
      <c r="X11485">
        <v>1</v>
      </c>
      <c r="Y11485">
        <v>0</v>
      </c>
      <c r="Z11485">
        <v>1</v>
      </c>
      <c r="AA11485">
        <v>1</v>
      </c>
      <c r="AB11485">
        <v>0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0</v>
      </c>
      <c r="AL11485">
        <v>1</v>
      </c>
      <c r="AM11485">
        <v>0</v>
      </c>
      <c r="AO11485">
        <v>8</v>
      </c>
    </row>
    <row r="11486" spans="16:41" x14ac:dyDescent="0.25">
      <c r="P11486" s="28" t="s">
        <v>154</v>
      </c>
      <c r="Q11486" s="28" t="s">
        <v>152</v>
      </c>
      <c r="R11486" s="28" t="s">
        <v>131</v>
      </c>
      <c r="S11486" s="28" t="s">
        <v>110</v>
      </c>
      <c r="T11486">
        <v>7</v>
      </c>
      <c r="U11486">
        <v>1</v>
      </c>
      <c r="V11486">
        <v>1</v>
      </c>
      <c r="W11486">
        <v>0</v>
      </c>
      <c r="X11486">
        <v>0</v>
      </c>
      <c r="Y11486">
        <v>0</v>
      </c>
      <c r="Z11486">
        <v>1</v>
      </c>
      <c r="AA11486">
        <v>1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>
        <v>0</v>
      </c>
      <c r="AL11486">
        <v>1</v>
      </c>
      <c r="AM11486">
        <v>0</v>
      </c>
      <c r="AO11486">
        <v>6</v>
      </c>
    </row>
    <row r="11487" spans="16:41" x14ac:dyDescent="0.25">
      <c r="P11487" s="28" t="s">
        <v>154</v>
      </c>
      <c r="Q11487" s="28" t="s">
        <v>152</v>
      </c>
      <c r="R11487" s="28" t="s">
        <v>131</v>
      </c>
      <c r="S11487" s="28" t="s">
        <v>111</v>
      </c>
      <c r="T11487">
        <v>7</v>
      </c>
      <c r="U11487">
        <v>1</v>
      </c>
      <c r="V11487">
        <v>1</v>
      </c>
      <c r="W11487">
        <v>0</v>
      </c>
      <c r="X11487">
        <v>0</v>
      </c>
      <c r="Y11487">
        <v>0</v>
      </c>
      <c r="Z11487">
        <v>1</v>
      </c>
      <c r="AA11487">
        <v>1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v>0</v>
      </c>
      <c r="AK11487">
        <v>0</v>
      </c>
      <c r="AL11487">
        <v>1</v>
      </c>
      <c r="AM11487">
        <v>0</v>
      </c>
      <c r="AO11487">
        <v>6</v>
      </c>
    </row>
    <row r="11488" spans="16:41" x14ac:dyDescent="0.25">
      <c r="P11488" s="28" t="s">
        <v>154</v>
      </c>
      <c r="Q11488" s="28" t="s">
        <v>152</v>
      </c>
      <c r="R11488" s="28" t="s">
        <v>131</v>
      </c>
      <c r="S11488" s="28" t="s">
        <v>112</v>
      </c>
      <c r="T11488">
        <v>8</v>
      </c>
      <c r="U11488">
        <v>1</v>
      </c>
      <c r="V11488">
        <v>1</v>
      </c>
      <c r="W11488">
        <v>1</v>
      </c>
      <c r="X11488">
        <v>0</v>
      </c>
      <c r="Y11488">
        <v>0</v>
      </c>
      <c r="Z11488">
        <v>1</v>
      </c>
      <c r="AA11488">
        <v>1</v>
      </c>
      <c r="AB11488">
        <v>0</v>
      </c>
      <c r="AC11488">
        <v>0</v>
      </c>
      <c r="AD11488">
        <v>0</v>
      </c>
      <c r="AE11488">
        <v>1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1</v>
      </c>
      <c r="AM11488">
        <v>0</v>
      </c>
      <c r="AO11488">
        <v>7</v>
      </c>
    </row>
    <row r="11489" spans="16:41" x14ac:dyDescent="0.25">
      <c r="P11489" s="28" t="s">
        <v>154</v>
      </c>
      <c r="Q11489" s="28" t="s">
        <v>152</v>
      </c>
      <c r="R11489" s="28" t="s">
        <v>131</v>
      </c>
      <c r="S11489" s="28" t="s">
        <v>113</v>
      </c>
      <c r="T11489">
        <v>9</v>
      </c>
      <c r="U11489">
        <v>2</v>
      </c>
      <c r="V11489">
        <v>2</v>
      </c>
      <c r="W11489">
        <v>1</v>
      </c>
      <c r="X11489">
        <v>0</v>
      </c>
      <c r="Y11489">
        <v>1</v>
      </c>
      <c r="Z11489">
        <v>1</v>
      </c>
      <c r="AA11489">
        <v>1</v>
      </c>
      <c r="AB11489">
        <v>0</v>
      </c>
      <c r="AC11489">
        <v>0</v>
      </c>
      <c r="AD11489">
        <v>0</v>
      </c>
      <c r="AE11489">
        <v>2</v>
      </c>
      <c r="AF11489">
        <v>2</v>
      </c>
      <c r="AG11489">
        <v>1</v>
      </c>
      <c r="AH11489">
        <v>0</v>
      </c>
      <c r="AI11489">
        <v>0</v>
      </c>
      <c r="AJ11489">
        <v>0</v>
      </c>
      <c r="AK11489">
        <v>0</v>
      </c>
      <c r="AL11489">
        <v>0</v>
      </c>
      <c r="AM11489">
        <v>0</v>
      </c>
      <c r="AO11489">
        <v>7</v>
      </c>
    </row>
    <row r="11490" spans="16:41" x14ac:dyDescent="0.25">
      <c r="P11490" s="28" t="s">
        <v>154</v>
      </c>
      <c r="Q11490" s="28" t="s">
        <v>152</v>
      </c>
      <c r="R11490" s="28" t="s">
        <v>131</v>
      </c>
      <c r="S11490" s="28" t="s">
        <v>114</v>
      </c>
      <c r="T11490">
        <v>8</v>
      </c>
      <c r="U11490">
        <v>1</v>
      </c>
      <c r="V11490">
        <v>1</v>
      </c>
      <c r="W11490">
        <v>1</v>
      </c>
      <c r="X11490">
        <v>0</v>
      </c>
      <c r="Y11490">
        <v>0</v>
      </c>
      <c r="Z11490">
        <v>1</v>
      </c>
      <c r="AA11490">
        <v>1</v>
      </c>
      <c r="AB11490">
        <v>0</v>
      </c>
      <c r="AC11490">
        <v>0</v>
      </c>
      <c r="AD11490">
        <v>0</v>
      </c>
      <c r="AE11490">
        <v>1</v>
      </c>
      <c r="AF11490">
        <v>1</v>
      </c>
      <c r="AG11490">
        <v>1</v>
      </c>
      <c r="AH11490">
        <v>0</v>
      </c>
      <c r="AI11490">
        <v>0</v>
      </c>
      <c r="AJ11490">
        <v>0</v>
      </c>
      <c r="AK11490">
        <v>0</v>
      </c>
      <c r="AL11490">
        <v>0</v>
      </c>
      <c r="AM11490">
        <v>0</v>
      </c>
      <c r="AO11490">
        <v>6</v>
      </c>
    </row>
    <row r="11491" spans="16:41" x14ac:dyDescent="0.25">
      <c r="P11491" s="28" t="s">
        <v>154</v>
      </c>
      <c r="Q11491" s="28" t="s">
        <v>152</v>
      </c>
      <c r="R11491" s="28" t="s">
        <v>131</v>
      </c>
      <c r="S11491" s="28" t="s">
        <v>115</v>
      </c>
      <c r="T11491">
        <v>7</v>
      </c>
      <c r="U11491">
        <v>2</v>
      </c>
      <c r="V11491">
        <v>2</v>
      </c>
      <c r="W11491">
        <v>1</v>
      </c>
      <c r="X11491">
        <v>0</v>
      </c>
      <c r="Y11491">
        <v>1</v>
      </c>
      <c r="Z11491">
        <v>1</v>
      </c>
      <c r="AA11491">
        <v>1</v>
      </c>
      <c r="AB11491">
        <v>0</v>
      </c>
      <c r="AC11491">
        <v>0</v>
      </c>
      <c r="AD11491">
        <v>0</v>
      </c>
      <c r="AE11491">
        <v>1</v>
      </c>
      <c r="AF11491">
        <v>1</v>
      </c>
      <c r="AG11491">
        <v>1</v>
      </c>
      <c r="AH11491">
        <v>0</v>
      </c>
      <c r="AI11491">
        <v>0</v>
      </c>
      <c r="AJ11491">
        <v>0</v>
      </c>
      <c r="AK11491">
        <v>0</v>
      </c>
      <c r="AL11491">
        <v>1</v>
      </c>
      <c r="AM11491">
        <v>0</v>
      </c>
      <c r="AO11491">
        <v>5</v>
      </c>
    </row>
    <row r="11492" spans="16:41" x14ac:dyDescent="0.25">
      <c r="P11492" s="28" t="s">
        <v>154</v>
      </c>
      <c r="Q11492" s="28" t="s">
        <v>152</v>
      </c>
      <c r="R11492" s="28" t="s">
        <v>131</v>
      </c>
      <c r="S11492" s="28" t="s">
        <v>116</v>
      </c>
      <c r="T11492">
        <v>7</v>
      </c>
      <c r="U11492">
        <v>2</v>
      </c>
      <c r="V11492">
        <v>2</v>
      </c>
      <c r="W11492">
        <v>1</v>
      </c>
      <c r="X11492">
        <v>1</v>
      </c>
      <c r="Y11492">
        <v>0</v>
      </c>
      <c r="Z11492">
        <v>1</v>
      </c>
      <c r="AA11492">
        <v>1</v>
      </c>
      <c r="AB11492">
        <v>0</v>
      </c>
      <c r="AC11492">
        <v>0</v>
      </c>
      <c r="AD11492">
        <v>0</v>
      </c>
      <c r="AE11492">
        <v>1</v>
      </c>
      <c r="AF11492">
        <v>1</v>
      </c>
      <c r="AG11492">
        <v>1</v>
      </c>
      <c r="AH11492">
        <v>0</v>
      </c>
      <c r="AI11492">
        <v>0</v>
      </c>
      <c r="AJ11492">
        <v>0</v>
      </c>
      <c r="AK11492">
        <v>0</v>
      </c>
      <c r="AL11492">
        <v>1</v>
      </c>
      <c r="AM11492">
        <v>0</v>
      </c>
      <c r="AO11492">
        <v>5</v>
      </c>
    </row>
    <row r="11493" spans="16:41" x14ac:dyDescent="0.25">
      <c r="P11493" s="28" t="s">
        <v>154</v>
      </c>
      <c r="Q11493" s="28" t="s">
        <v>152</v>
      </c>
      <c r="R11493" s="28" t="s">
        <v>131</v>
      </c>
      <c r="S11493" s="28" t="s">
        <v>117</v>
      </c>
      <c r="T11493">
        <v>8</v>
      </c>
      <c r="U11493">
        <v>2</v>
      </c>
      <c r="V11493">
        <v>2</v>
      </c>
      <c r="W11493">
        <v>1</v>
      </c>
      <c r="X11493">
        <v>0</v>
      </c>
      <c r="Y11493">
        <v>1</v>
      </c>
      <c r="Z11493">
        <v>1</v>
      </c>
      <c r="AA11493">
        <v>1</v>
      </c>
      <c r="AB11493">
        <v>0</v>
      </c>
      <c r="AC11493">
        <v>0</v>
      </c>
      <c r="AD11493">
        <v>0</v>
      </c>
      <c r="AE11493">
        <v>1</v>
      </c>
      <c r="AF11493">
        <v>1</v>
      </c>
      <c r="AG11493">
        <v>1</v>
      </c>
      <c r="AH11493">
        <v>0</v>
      </c>
      <c r="AI11493">
        <v>0</v>
      </c>
      <c r="AJ11493">
        <v>0</v>
      </c>
      <c r="AK11493">
        <v>0</v>
      </c>
      <c r="AL11493">
        <v>0</v>
      </c>
      <c r="AM11493">
        <v>0</v>
      </c>
      <c r="AO11493">
        <v>6</v>
      </c>
    </row>
    <row r="11494" spans="16:41" x14ac:dyDescent="0.25">
      <c r="P11494" s="28" t="s">
        <v>154</v>
      </c>
      <c r="Q11494" s="28" t="s">
        <v>152</v>
      </c>
      <c r="R11494" s="28" t="s">
        <v>131</v>
      </c>
      <c r="S11494" s="28" t="s">
        <v>118</v>
      </c>
      <c r="T11494">
        <v>6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>
        <v>0</v>
      </c>
      <c r="AL11494">
        <v>0</v>
      </c>
      <c r="AM11494">
        <v>0</v>
      </c>
      <c r="AO11494">
        <v>6</v>
      </c>
    </row>
    <row r="11495" spans="16:41" x14ac:dyDescent="0.25">
      <c r="P11495" s="28" t="s">
        <v>154</v>
      </c>
      <c r="Q11495" s="28" t="s">
        <v>152</v>
      </c>
      <c r="R11495" s="28" t="s">
        <v>131</v>
      </c>
      <c r="S11495" s="28" t="s">
        <v>119</v>
      </c>
      <c r="T11495">
        <v>4</v>
      </c>
      <c r="U11495">
        <v>1</v>
      </c>
      <c r="V11495">
        <v>1</v>
      </c>
      <c r="W11495">
        <v>1</v>
      </c>
      <c r="X11495">
        <v>1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  <c r="AJ11495">
        <v>0</v>
      </c>
      <c r="AK11495">
        <v>0</v>
      </c>
      <c r="AL11495">
        <v>1</v>
      </c>
      <c r="AM11495">
        <v>0</v>
      </c>
      <c r="AO11495">
        <v>3</v>
      </c>
    </row>
    <row r="11496" spans="16:41" x14ac:dyDescent="0.25">
      <c r="P11496" s="28" t="s">
        <v>154</v>
      </c>
      <c r="Q11496" s="28" t="s">
        <v>152</v>
      </c>
      <c r="R11496" s="28" t="s">
        <v>131</v>
      </c>
      <c r="S11496" s="28" t="s">
        <v>120</v>
      </c>
      <c r="T11496">
        <v>4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>
        <v>0</v>
      </c>
      <c r="AL11496">
        <v>0</v>
      </c>
      <c r="AM11496">
        <v>0</v>
      </c>
      <c r="AO11496">
        <v>4</v>
      </c>
    </row>
    <row r="11497" spans="16:41" x14ac:dyDescent="0.25">
      <c r="P11497" s="28" t="s">
        <v>154</v>
      </c>
      <c r="Q11497" s="28" t="s">
        <v>152</v>
      </c>
      <c r="R11497" s="28" t="s">
        <v>131</v>
      </c>
      <c r="S11497" s="28" t="s">
        <v>121</v>
      </c>
      <c r="T11497">
        <v>5</v>
      </c>
      <c r="U11497">
        <v>1</v>
      </c>
      <c r="V11497">
        <v>1</v>
      </c>
      <c r="W11497">
        <v>1</v>
      </c>
      <c r="X11497">
        <v>1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L11497">
        <v>1</v>
      </c>
      <c r="AM11497">
        <v>0</v>
      </c>
      <c r="AO11497">
        <v>4</v>
      </c>
    </row>
    <row r="11498" spans="16:41" x14ac:dyDescent="0.25">
      <c r="P11498" s="28" t="s">
        <v>154</v>
      </c>
      <c r="Q11498" s="28" t="s">
        <v>152</v>
      </c>
      <c r="R11498" s="28" t="s">
        <v>131</v>
      </c>
      <c r="S11498" s="28" t="s">
        <v>122</v>
      </c>
      <c r="T11498">
        <v>5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0</v>
      </c>
      <c r="AL11498">
        <v>0</v>
      </c>
      <c r="AM11498">
        <v>0</v>
      </c>
      <c r="AO11498">
        <v>4</v>
      </c>
    </row>
    <row r="11499" spans="16:41" x14ac:dyDescent="0.25">
      <c r="P11499" s="28" t="s">
        <v>154</v>
      </c>
      <c r="Q11499" s="28" t="s">
        <v>152</v>
      </c>
      <c r="R11499" s="28" t="s">
        <v>131</v>
      </c>
      <c r="S11499" s="28" t="s">
        <v>123</v>
      </c>
      <c r="T11499">
        <v>3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L11499">
        <v>0</v>
      </c>
      <c r="AM11499">
        <v>0</v>
      </c>
      <c r="AO11499">
        <v>3</v>
      </c>
    </row>
    <row r="11500" spans="16:41" x14ac:dyDescent="0.25">
      <c r="P11500" s="28" t="s">
        <v>154</v>
      </c>
      <c r="Q11500" s="28" t="s">
        <v>152</v>
      </c>
      <c r="R11500" s="28" t="s">
        <v>131</v>
      </c>
      <c r="S11500" s="28" t="s">
        <v>124</v>
      </c>
      <c r="T11500">
        <v>4</v>
      </c>
      <c r="U11500">
        <v>1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0</v>
      </c>
      <c r="AM11500">
        <v>0</v>
      </c>
      <c r="AO11500">
        <v>3</v>
      </c>
    </row>
    <row r="11501" spans="16:41" x14ac:dyDescent="0.25">
      <c r="P11501" s="28" t="s">
        <v>154</v>
      </c>
      <c r="Q11501" s="28" t="s">
        <v>152</v>
      </c>
      <c r="R11501" s="28" t="s">
        <v>131</v>
      </c>
      <c r="S11501" s="28" t="s">
        <v>125</v>
      </c>
      <c r="T11501">
        <v>7</v>
      </c>
      <c r="U11501">
        <v>2</v>
      </c>
      <c r="V11501">
        <v>2</v>
      </c>
      <c r="W11501">
        <v>2</v>
      </c>
      <c r="X11501">
        <v>2</v>
      </c>
      <c r="Y11501">
        <v>1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2</v>
      </c>
      <c r="AF11501">
        <v>1</v>
      </c>
      <c r="AG11501">
        <v>1</v>
      </c>
      <c r="AH11501">
        <v>0</v>
      </c>
      <c r="AI11501">
        <v>2</v>
      </c>
      <c r="AJ11501">
        <v>0</v>
      </c>
      <c r="AK11501">
        <v>2</v>
      </c>
      <c r="AL11501">
        <v>0</v>
      </c>
      <c r="AM11501">
        <v>0</v>
      </c>
      <c r="AO11501">
        <v>5</v>
      </c>
    </row>
    <row r="11502" spans="16:41" x14ac:dyDescent="0.25">
      <c r="P11502" s="28" t="s">
        <v>154</v>
      </c>
      <c r="Q11502" s="28" t="s">
        <v>152</v>
      </c>
      <c r="R11502" s="28" t="s">
        <v>131</v>
      </c>
      <c r="S11502" s="28" t="s">
        <v>126</v>
      </c>
      <c r="T11502">
        <v>3</v>
      </c>
      <c r="U11502">
        <v>1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>
        <v>0</v>
      </c>
      <c r="AL11502">
        <v>0</v>
      </c>
      <c r="AM11502">
        <v>0</v>
      </c>
      <c r="AO11502">
        <v>3</v>
      </c>
    </row>
    <row r="11503" spans="16:41" x14ac:dyDescent="0.25">
      <c r="P11503" s="28" t="s">
        <v>154</v>
      </c>
      <c r="Q11503" s="28" t="s">
        <v>152</v>
      </c>
      <c r="R11503" s="28" t="s">
        <v>131</v>
      </c>
      <c r="S11503" s="28" t="s">
        <v>127</v>
      </c>
      <c r="T11503">
        <v>4</v>
      </c>
      <c r="U11503">
        <v>1</v>
      </c>
      <c r="V11503">
        <v>1</v>
      </c>
      <c r="W11503">
        <v>1</v>
      </c>
      <c r="X11503">
        <v>1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1</v>
      </c>
      <c r="AF11503">
        <v>0</v>
      </c>
      <c r="AG11503">
        <v>0</v>
      </c>
      <c r="AH11503">
        <v>0</v>
      </c>
      <c r="AI11503">
        <v>1</v>
      </c>
      <c r="AJ11503">
        <v>0</v>
      </c>
      <c r="AK11503">
        <v>1</v>
      </c>
      <c r="AL11503">
        <v>0</v>
      </c>
      <c r="AM11503">
        <v>0</v>
      </c>
      <c r="AO11503">
        <v>3</v>
      </c>
    </row>
    <row r="11504" spans="16:41" x14ac:dyDescent="0.25">
      <c r="P11504" s="28" t="s">
        <v>154</v>
      </c>
      <c r="Q11504" s="28" t="s">
        <v>152</v>
      </c>
      <c r="R11504" s="28" t="s">
        <v>131</v>
      </c>
      <c r="S11504" s="28" t="s">
        <v>160</v>
      </c>
      <c r="T11504">
        <v>5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L11504">
        <v>0</v>
      </c>
      <c r="AM11504">
        <v>0</v>
      </c>
      <c r="AO11504">
        <v>4</v>
      </c>
    </row>
    <row r="11505" spans="16:43" x14ac:dyDescent="0.25">
      <c r="P11505" s="28" t="s">
        <v>154</v>
      </c>
      <c r="Q11505" s="28" t="s">
        <v>153</v>
      </c>
      <c r="R11505" s="28" t="s">
        <v>77</v>
      </c>
      <c r="S11505" s="28" t="s">
        <v>78</v>
      </c>
      <c r="T11505">
        <v>317</v>
      </c>
      <c r="U11505">
        <v>26</v>
      </c>
      <c r="V11505">
        <v>26</v>
      </c>
      <c r="W11505">
        <v>18</v>
      </c>
      <c r="X11505">
        <v>2</v>
      </c>
      <c r="Y11505">
        <v>16</v>
      </c>
      <c r="Z11505">
        <v>8</v>
      </c>
      <c r="AA11505">
        <v>7</v>
      </c>
      <c r="AB11505">
        <v>0</v>
      </c>
      <c r="AC11505">
        <v>0</v>
      </c>
      <c r="AD11505">
        <v>0</v>
      </c>
      <c r="AE11505">
        <v>22</v>
      </c>
      <c r="AF11505">
        <v>15</v>
      </c>
      <c r="AG11505">
        <v>11</v>
      </c>
      <c r="AH11505">
        <v>4</v>
      </c>
      <c r="AI11505">
        <v>7</v>
      </c>
      <c r="AJ11505">
        <v>5</v>
      </c>
      <c r="AK11505">
        <v>3</v>
      </c>
      <c r="AL11505">
        <v>3</v>
      </c>
      <c r="AM11505">
        <v>1</v>
      </c>
      <c r="AO11505">
        <v>291</v>
      </c>
      <c r="AP11505">
        <v>8.3000001907348633</v>
      </c>
      <c r="AQ11505">
        <v>8</v>
      </c>
    </row>
    <row r="11506" spans="16:43" x14ac:dyDescent="0.25">
      <c r="P11506" s="28" t="s">
        <v>154</v>
      </c>
      <c r="Q11506" s="28" t="s">
        <v>153</v>
      </c>
      <c r="R11506" s="28" t="s">
        <v>77</v>
      </c>
      <c r="S11506" s="28" t="s">
        <v>79</v>
      </c>
      <c r="T11506">
        <v>320</v>
      </c>
      <c r="U11506">
        <v>24</v>
      </c>
      <c r="V11506">
        <v>23</v>
      </c>
      <c r="W11506">
        <v>16</v>
      </c>
      <c r="X11506">
        <v>2</v>
      </c>
      <c r="Y11506">
        <v>15</v>
      </c>
      <c r="Z11506">
        <v>6</v>
      </c>
      <c r="AA11506">
        <v>6</v>
      </c>
      <c r="AB11506">
        <v>0</v>
      </c>
      <c r="AC11506">
        <v>0</v>
      </c>
      <c r="AD11506">
        <v>0</v>
      </c>
      <c r="AE11506">
        <v>20</v>
      </c>
      <c r="AF11506">
        <v>14</v>
      </c>
      <c r="AG11506">
        <v>10</v>
      </c>
      <c r="AH11506">
        <v>4</v>
      </c>
      <c r="AI11506">
        <v>6</v>
      </c>
      <c r="AJ11506">
        <v>4</v>
      </c>
      <c r="AK11506">
        <v>2</v>
      </c>
      <c r="AL11506">
        <v>2</v>
      </c>
      <c r="AM11506">
        <v>2</v>
      </c>
      <c r="AO11506">
        <v>296</v>
      </c>
      <c r="AP11506">
        <v>7.5999999046325684</v>
      </c>
      <c r="AQ11506">
        <v>7</v>
      </c>
    </row>
    <row r="11507" spans="16:43" x14ac:dyDescent="0.25">
      <c r="P11507" s="28" t="s">
        <v>154</v>
      </c>
      <c r="Q11507" s="28" t="s">
        <v>153</v>
      </c>
      <c r="R11507" s="28" t="s">
        <v>77</v>
      </c>
      <c r="S11507" s="28" t="s">
        <v>80</v>
      </c>
      <c r="T11507">
        <v>323</v>
      </c>
      <c r="U11507">
        <v>30</v>
      </c>
      <c r="V11507">
        <v>29</v>
      </c>
      <c r="W11507">
        <v>22</v>
      </c>
      <c r="X11507">
        <v>1</v>
      </c>
      <c r="Y11507">
        <v>20</v>
      </c>
      <c r="Z11507">
        <v>7</v>
      </c>
      <c r="AA11507">
        <v>7</v>
      </c>
      <c r="AB11507">
        <v>0</v>
      </c>
      <c r="AC11507">
        <v>0</v>
      </c>
      <c r="AD11507">
        <v>0</v>
      </c>
      <c r="AE11507">
        <v>27</v>
      </c>
      <c r="AF11507">
        <v>23</v>
      </c>
      <c r="AG11507">
        <v>16</v>
      </c>
      <c r="AH11507">
        <v>7</v>
      </c>
      <c r="AI11507">
        <v>4</v>
      </c>
      <c r="AJ11507">
        <v>2</v>
      </c>
      <c r="AK11507">
        <v>2</v>
      </c>
      <c r="AL11507">
        <v>2</v>
      </c>
      <c r="AM11507">
        <v>2</v>
      </c>
      <c r="AN11507">
        <v>5.1999998092651367</v>
      </c>
      <c r="AO11507">
        <v>293</v>
      </c>
      <c r="AP11507">
        <v>9.3999996185302734</v>
      </c>
      <c r="AQ11507">
        <v>8.8999996185302734</v>
      </c>
    </row>
    <row r="11508" spans="16:43" x14ac:dyDescent="0.25">
      <c r="P11508" s="28" t="s">
        <v>154</v>
      </c>
      <c r="Q11508" s="28" t="s">
        <v>153</v>
      </c>
      <c r="R11508" s="28" t="s">
        <v>77</v>
      </c>
      <c r="S11508" s="28" t="s">
        <v>81</v>
      </c>
      <c r="T11508">
        <v>326</v>
      </c>
      <c r="U11508">
        <v>31</v>
      </c>
      <c r="V11508">
        <v>29</v>
      </c>
      <c r="W11508">
        <v>21</v>
      </c>
      <c r="X11508">
        <v>1</v>
      </c>
      <c r="Y11508">
        <v>19</v>
      </c>
      <c r="Z11508">
        <v>8</v>
      </c>
      <c r="AA11508">
        <v>8</v>
      </c>
      <c r="AB11508">
        <v>0</v>
      </c>
      <c r="AC11508">
        <v>0</v>
      </c>
      <c r="AD11508">
        <v>0</v>
      </c>
      <c r="AE11508">
        <v>27</v>
      </c>
      <c r="AF11508">
        <v>24</v>
      </c>
      <c r="AG11508">
        <v>17</v>
      </c>
      <c r="AH11508">
        <v>8</v>
      </c>
      <c r="AI11508">
        <v>3</v>
      </c>
      <c r="AJ11508">
        <v>1</v>
      </c>
      <c r="AK11508">
        <v>1</v>
      </c>
      <c r="AL11508">
        <v>2</v>
      </c>
      <c r="AM11508">
        <v>2</v>
      </c>
      <c r="AN11508">
        <v>5.6999998092651367</v>
      </c>
      <c r="AO11508">
        <v>295</v>
      </c>
      <c r="AP11508">
        <v>9.3999996185302734</v>
      </c>
      <c r="AQ11508">
        <v>8.8999996185302734</v>
      </c>
    </row>
    <row r="11509" spans="16:43" x14ac:dyDescent="0.25">
      <c r="P11509" s="28" t="s">
        <v>154</v>
      </c>
      <c r="Q11509" s="28" t="s">
        <v>153</v>
      </c>
      <c r="R11509" s="28" t="s">
        <v>77</v>
      </c>
      <c r="S11509" s="28" t="s">
        <v>82</v>
      </c>
      <c r="T11509">
        <v>322</v>
      </c>
      <c r="U11509">
        <v>28</v>
      </c>
      <c r="V11509">
        <v>26</v>
      </c>
      <c r="W11509">
        <v>19</v>
      </c>
      <c r="X11509">
        <v>1</v>
      </c>
      <c r="Y11509">
        <v>18</v>
      </c>
      <c r="Z11509">
        <v>7</v>
      </c>
      <c r="AA11509">
        <v>7</v>
      </c>
      <c r="AB11509">
        <v>0</v>
      </c>
      <c r="AC11509">
        <v>0</v>
      </c>
      <c r="AD11509">
        <v>0</v>
      </c>
      <c r="AE11509">
        <v>24</v>
      </c>
      <c r="AF11509">
        <v>19</v>
      </c>
      <c r="AG11509">
        <v>14</v>
      </c>
      <c r="AH11509">
        <v>6</v>
      </c>
      <c r="AI11509">
        <v>5</v>
      </c>
      <c r="AJ11509">
        <v>3</v>
      </c>
      <c r="AK11509">
        <v>2</v>
      </c>
      <c r="AL11509">
        <v>2</v>
      </c>
      <c r="AM11509">
        <v>2</v>
      </c>
      <c r="AN11509">
        <v>5.5</v>
      </c>
      <c r="AO11509">
        <v>294</v>
      </c>
      <c r="AP11509">
        <v>8.6999998092651367</v>
      </c>
      <c r="AQ11509">
        <v>8.1999998092651367</v>
      </c>
    </row>
    <row r="11510" spans="16:43" x14ac:dyDescent="0.25">
      <c r="P11510" s="28" t="s">
        <v>154</v>
      </c>
      <c r="Q11510" s="28" t="s">
        <v>153</v>
      </c>
      <c r="R11510" s="28" t="s">
        <v>77</v>
      </c>
      <c r="S11510" s="28" t="s">
        <v>83</v>
      </c>
      <c r="T11510">
        <v>329</v>
      </c>
      <c r="U11510">
        <v>27</v>
      </c>
      <c r="V11510">
        <v>27</v>
      </c>
      <c r="W11510">
        <v>18</v>
      </c>
      <c r="X11510">
        <v>1</v>
      </c>
      <c r="Y11510">
        <v>17</v>
      </c>
      <c r="Z11510">
        <v>9</v>
      </c>
      <c r="AA11510">
        <v>9</v>
      </c>
      <c r="AB11510">
        <v>0</v>
      </c>
      <c r="AC11510">
        <v>0</v>
      </c>
      <c r="AD11510">
        <v>0</v>
      </c>
      <c r="AE11510">
        <v>25</v>
      </c>
      <c r="AF11510">
        <v>21</v>
      </c>
      <c r="AG11510">
        <v>13</v>
      </c>
      <c r="AH11510">
        <v>8</v>
      </c>
      <c r="AI11510">
        <v>4</v>
      </c>
      <c r="AJ11510">
        <v>2</v>
      </c>
      <c r="AK11510">
        <v>2</v>
      </c>
      <c r="AL11510">
        <v>2</v>
      </c>
      <c r="AM11510">
        <v>1</v>
      </c>
      <c r="AO11510">
        <v>302</v>
      </c>
      <c r="AP11510">
        <v>8.3000001907348633</v>
      </c>
      <c r="AQ11510">
        <v>8.1000003814697266</v>
      </c>
    </row>
    <row r="11511" spans="16:43" x14ac:dyDescent="0.25">
      <c r="P11511" s="28" t="s">
        <v>154</v>
      </c>
      <c r="Q11511" s="28" t="s">
        <v>153</v>
      </c>
      <c r="R11511" s="28" t="s">
        <v>77</v>
      </c>
      <c r="S11511" s="28" t="s">
        <v>84</v>
      </c>
      <c r="T11511">
        <v>333</v>
      </c>
      <c r="U11511">
        <v>26</v>
      </c>
      <c r="V11511">
        <v>25</v>
      </c>
      <c r="W11511">
        <v>15</v>
      </c>
      <c r="X11511">
        <v>1</v>
      </c>
      <c r="Y11511">
        <v>14</v>
      </c>
      <c r="Z11511">
        <v>10</v>
      </c>
      <c r="AA11511">
        <v>10</v>
      </c>
      <c r="AB11511">
        <v>0</v>
      </c>
      <c r="AC11511">
        <v>0</v>
      </c>
      <c r="AD11511">
        <v>0</v>
      </c>
      <c r="AE11511">
        <v>24</v>
      </c>
      <c r="AF11511">
        <v>20</v>
      </c>
      <c r="AG11511">
        <v>15</v>
      </c>
      <c r="AH11511">
        <v>5</v>
      </c>
      <c r="AI11511">
        <v>4</v>
      </c>
      <c r="AJ11511">
        <v>3</v>
      </c>
      <c r="AK11511">
        <v>2</v>
      </c>
      <c r="AL11511">
        <v>1</v>
      </c>
      <c r="AM11511">
        <v>1</v>
      </c>
      <c r="AO11511">
        <v>307</v>
      </c>
      <c r="AP11511">
        <v>7.9000000953674316</v>
      </c>
      <c r="AQ11511">
        <v>7.5999999046325684</v>
      </c>
    </row>
    <row r="11512" spans="16:43" x14ac:dyDescent="0.25">
      <c r="P11512" s="28" t="s">
        <v>154</v>
      </c>
      <c r="Q11512" s="28" t="s">
        <v>153</v>
      </c>
      <c r="R11512" s="28" t="s">
        <v>77</v>
      </c>
      <c r="S11512" s="28" t="s">
        <v>85</v>
      </c>
      <c r="T11512">
        <v>337</v>
      </c>
      <c r="U11512">
        <v>30</v>
      </c>
      <c r="V11512">
        <v>29</v>
      </c>
      <c r="W11512">
        <v>17</v>
      </c>
      <c r="X11512">
        <v>1</v>
      </c>
      <c r="Y11512">
        <v>16</v>
      </c>
      <c r="Z11512">
        <v>12</v>
      </c>
      <c r="AA11512">
        <v>12</v>
      </c>
      <c r="AB11512">
        <v>0</v>
      </c>
      <c r="AC11512">
        <v>0</v>
      </c>
      <c r="AD11512">
        <v>0</v>
      </c>
      <c r="AE11512">
        <v>26</v>
      </c>
      <c r="AF11512">
        <v>22</v>
      </c>
      <c r="AG11512">
        <v>14</v>
      </c>
      <c r="AH11512">
        <v>8</v>
      </c>
      <c r="AI11512">
        <v>4</v>
      </c>
      <c r="AJ11512">
        <v>3</v>
      </c>
      <c r="AK11512">
        <v>1</v>
      </c>
      <c r="AL11512">
        <v>3</v>
      </c>
      <c r="AM11512">
        <v>0</v>
      </c>
      <c r="AO11512">
        <v>307</v>
      </c>
      <c r="AP11512">
        <v>8.8000001907348633</v>
      </c>
      <c r="AQ11512">
        <v>8.6000003814697266</v>
      </c>
    </row>
    <row r="11513" spans="16:43" x14ac:dyDescent="0.25">
      <c r="P11513" s="28" t="s">
        <v>154</v>
      </c>
      <c r="Q11513" s="28" t="s">
        <v>153</v>
      </c>
      <c r="R11513" s="28" t="s">
        <v>77</v>
      </c>
      <c r="S11513" s="28" t="s">
        <v>86</v>
      </c>
      <c r="T11513">
        <v>340</v>
      </c>
      <c r="U11513">
        <v>27</v>
      </c>
      <c r="V11513">
        <v>26</v>
      </c>
      <c r="W11513">
        <v>14</v>
      </c>
      <c r="X11513">
        <v>1</v>
      </c>
      <c r="Y11513">
        <v>13</v>
      </c>
      <c r="Z11513">
        <v>13</v>
      </c>
      <c r="AA11513">
        <v>12</v>
      </c>
      <c r="AB11513">
        <v>1</v>
      </c>
      <c r="AC11513">
        <v>0</v>
      </c>
      <c r="AD11513">
        <v>0</v>
      </c>
      <c r="AE11513">
        <v>21</v>
      </c>
      <c r="AF11513">
        <v>16</v>
      </c>
      <c r="AG11513">
        <v>10</v>
      </c>
      <c r="AH11513">
        <v>5</v>
      </c>
      <c r="AI11513">
        <v>6</v>
      </c>
      <c r="AJ11513">
        <v>5</v>
      </c>
      <c r="AK11513">
        <v>1</v>
      </c>
      <c r="AL11513">
        <v>5</v>
      </c>
      <c r="AM11513">
        <v>1</v>
      </c>
      <c r="AO11513">
        <v>314</v>
      </c>
      <c r="AP11513">
        <v>7.9000000953674316</v>
      </c>
      <c r="AQ11513">
        <v>7.6999998092651367</v>
      </c>
    </row>
    <row r="11514" spans="16:43" x14ac:dyDescent="0.25">
      <c r="P11514" s="28" t="s">
        <v>154</v>
      </c>
      <c r="Q11514" s="28" t="s">
        <v>153</v>
      </c>
      <c r="R11514" s="28" t="s">
        <v>77</v>
      </c>
      <c r="S11514" s="28" t="s">
        <v>87</v>
      </c>
      <c r="T11514">
        <v>335</v>
      </c>
      <c r="U11514">
        <v>27</v>
      </c>
      <c r="V11514">
        <v>27</v>
      </c>
      <c r="W11514">
        <v>16</v>
      </c>
      <c r="X11514">
        <v>1</v>
      </c>
      <c r="Y11514">
        <v>15</v>
      </c>
      <c r="Z11514">
        <v>11</v>
      </c>
      <c r="AA11514">
        <v>11</v>
      </c>
      <c r="AB11514">
        <v>0</v>
      </c>
      <c r="AC11514">
        <v>0</v>
      </c>
      <c r="AD11514">
        <v>0</v>
      </c>
      <c r="AE11514">
        <v>24</v>
      </c>
      <c r="AF11514">
        <v>20</v>
      </c>
      <c r="AG11514">
        <v>13</v>
      </c>
      <c r="AH11514">
        <v>7</v>
      </c>
      <c r="AI11514">
        <v>4</v>
      </c>
      <c r="AJ11514">
        <v>3</v>
      </c>
      <c r="AK11514">
        <v>1</v>
      </c>
      <c r="AL11514">
        <v>3</v>
      </c>
      <c r="AM11514">
        <v>1</v>
      </c>
      <c r="AN11514">
        <v>2.4000000953674316</v>
      </c>
      <c r="AO11514">
        <v>307</v>
      </c>
      <c r="AP11514">
        <v>8.1999998092651367</v>
      </c>
      <c r="AQ11514">
        <v>8</v>
      </c>
    </row>
    <row r="11515" spans="16:43" x14ac:dyDescent="0.25">
      <c r="P11515" s="28" t="s">
        <v>154</v>
      </c>
      <c r="Q11515" s="28" t="s">
        <v>153</v>
      </c>
      <c r="R11515" s="28" t="s">
        <v>77</v>
      </c>
      <c r="S11515" s="28" t="s">
        <v>88</v>
      </c>
      <c r="T11515">
        <v>343</v>
      </c>
      <c r="U11515">
        <v>28</v>
      </c>
      <c r="V11515">
        <v>26</v>
      </c>
      <c r="W11515">
        <v>15</v>
      </c>
      <c r="X11515">
        <v>1</v>
      </c>
      <c r="Y11515">
        <v>14</v>
      </c>
      <c r="Z11515">
        <v>12</v>
      </c>
      <c r="AA11515">
        <v>11</v>
      </c>
      <c r="AB11515">
        <v>1</v>
      </c>
      <c r="AC11515">
        <v>0</v>
      </c>
      <c r="AD11515">
        <v>0</v>
      </c>
      <c r="AE11515">
        <v>22</v>
      </c>
      <c r="AF11515">
        <v>15</v>
      </c>
      <c r="AG11515">
        <v>11</v>
      </c>
      <c r="AH11515">
        <v>4</v>
      </c>
      <c r="AI11515">
        <v>7</v>
      </c>
      <c r="AJ11515">
        <v>4</v>
      </c>
      <c r="AK11515">
        <v>2</v>
      </c>
      <c r="AL11515">
        <v>4</v>
      </c>
      <c r="AM11515">
        <v>1</v>
      </c>
      <c r="AO11515">
        <v>316</v>
      </c>
      <c r="AP11515">
        <v>8</v>
      </c>
      <c r="AQ11515">
        <v>7.5999999046325684</v>
      </c>
    </row>
    <row r="11516" spans="16:43" x14ac:dyDescent="0.25">
      <c r="P11516" s="28" t="s">
        <v>154</v>
      </c>
      <c r="Q11516" s="28" t="s">
        <v>153</v>
      </c>
      <c r="R11516" s="28" t="s">
        <v>77</v>
      </c>
      <c r="S11516" s="28" t="s">
        <v>89</v>
      </c>
      <c r="T11516">
        <v>345</v>
      </c>
      <c r="U11516">
        <v>30</v>
      </c>
      <c r="V11516">
        <v>27</v>
      </c>
      <c r="W11516">
        <v>14</v>
      </c>
      <c r="X11516">
        <v>2</v>
      </c>
      <c r="Y11516">
        <v>11</v>
      </c>
      <c r="Z11516">
        <v>14</v>
      </c>
      <c r="AA11516">
        <v>13</v>
      </c>
      <c r="AB11516">
        <v>1</v>
      </c>
      <c r="AC11516">
        <v>0</v>
      </c>
      <c r="AD11516">
        <v>0</v>
      </c>
      <c r="AE11516">
        <v>22</v>
      </c>
      <c r="AF11516">
        <v>14</v>
      </c>
      <c r="AG11516">
        <v>11</v>
      </c>
      <c r="AH11516">
        <v>3</v>
      </c>
      <c r="AI11516">
        <v>8</v>
      </c>
      <c r="AJ11516">
        <v>6</v>
      </c>
      <c r="AK11516">
        <v>2</v>
      </c>
      <c r="AL11516">
        <v>6</v>
      </c>
      <c r="AM11516">
        <v>2</v>
      </c>
      <c r="AO11516">
        <v>315</v>
      </c>
      <c r="AP11516">
        <v>8.6999998092651367</v>
      </c>
      <c r="AQ11516">
        <v>7.9000000953674316</v>
      </c>
    </row>
    <row r="11517" spans="16:43" x14ac:dyDescent="0.25">
      <c r="P11517" s="28" t="s">
        <v>154</v>
      </c>
      <c r="Q11517" s="28" t="s">
        <v>153</v>
      </c>
      <c r="R11517" s="28" t="s">
        <v>77</v>
      </c>
      <c r="S11517" s="28" t="s">
        <v>90</v>
      </c>
      <c r="T11517">
        <v>347</v>
      </c>
      <c r="U11517">
        <v>33</v>
      </c>
      <c r="V11517">
        <v>30</v>
      </c>
      <c r="W11517">
        <v>15</v>
      </c>
      <c r="X11517">
        <v>1</v>
      </c>
      <c r="Y11517">
        <v>13</v>
      </c>
      <c r="Z11517">
        <v>15</v>
      </c>
      <c r="AA11517">
        <v>14</v>
      </c>
      <c r="AB11517">
        <v>1</v>
      </c>
      <c r="AC11517">
        <v>0</v>
      </c>
      <c r="AD11517">
        <v>0</v>
      </c>
      <c r="AE11517">
        <v>24</v>
      </c>
      <c r="AF11517">
        <v>14</v>
      </c>
      <c r="AG11517">
        <v>12</v>
      </c>
      <c r="AH11517">
        <v>2</v>
      </c>
      <c r="AI11517">
        <v>10</v>
      </c>
      <c r="AJ11517">
        <v>7</v>
      </c>
      <c r="AK11517">
        <v>3</v>
      </c>
      <c r="AL11517">
        <v>5</v>
      </c>
      <c r="AM11517">
        <v>3</v>
      </c>
      <c r="AN11517">
        <v>10</v>
      </c>
      <c r="AO11517">
        <v>314</v>
      </c>
      <c r="AP11517">
        <v>9.5</v>
      </c>
      <c r="AQ11517">
        <v>8.6000003814697266</v>
      </c>
    </row>
    <row r="11518" spans="16:43" x14ac:dyDescent="0.25">
      <c r="P11518" s="28" t="s">
        <v>154</v>
      </c>
      <c r="Q11518" s="28" t="s">
        <v>153</v>
      </c>
      <c r="R11518" s="28" t="s">
        <v>77</v>
      </c>
      <c r="S11518" s="28" t="s">
        <v>91</v>
      </c>
      <c r="T11518">
        <v>349</v>
      </c>
      <c r="U11518">
        <v>35</v>
      </c>
      <c r="V11518">
        <v>31</v>
      </c>
      <c r="W11518">
        <v>19</v>
      </c>
      <c r="X11518">
        <v>2</v>
      </c>
      <c r="Y11518">
        <v>17</v>
      </c>
      <c r="Z11518">
        <v>12</v>
      </c>
      <c r="AA11518">
        <v>12</v>
      </c>
      <c r="AB11518">
        <v>1</v>
      </c>
      <c r="AC11518">
        <v>0</v>
      </c>
      <c r="AD11518">
        <v>0</v>
      </c>
      <c r="AE11518">
        <v>28</v>
      </c>
      <c r="AF11518">
        <v>18</v>
      </c>
      <c r="AG11518">
        <v>16</v>
      </c>
      <c r="AH11518">
        <v>2</v>
      </c>
      <c r="AI11518">
        <v>10</v>
      </c>
      <c r="AJ11518">
        <v>7</v>
      </c>
      <c r="AK11518">
        <v>3</v>
      </c>
      <c r="AL11518">
        <v>3</v>
      </c>
      <c r="AM11518">
        <v>3</v>
      </c>
      <c r="AN11518">
        <v>9.8999996185302734</v>
      </c>
      <c r="AO11518">
        <v>314</v>
      </c>
      <c r="AP11518">
        <v>9.8999996185302734</v>
      </c>
      <c r="AQ11518">
        <v>8.8999996185302734</v>
      </c>
    </row>
    <row r="11519" spans="16:43" x14ac:dyDescent="0.25">
      <c r="P11519" s="28" t="s">
        <v>154</v>
      </c>
      <c r="Q11519" s="28" t="s">
        <v>153</v>
      </c>
      <c r="R11519" s="28" t="s">
        <v>77</v>
      </c>
      <c r="S11519" s="28" t="s">
        <v>92</v>
      </c>
      <c r="T11519">
        <v>346</v>
      </c>
      <c r="U11519">
        <v>31</v>
      </c>
      <c r="V11519">
        <v>29</v>
      </c>
      <c r="W11519">
        <v>15</v>
      </c>
      <c r="X11519">
        <v>2</v>
      </c>
      <c r="Y11519">
        <v>14</v>
      </c>
      <c r="Z11519">
        <v>13</v>
      </c>
      <c r="AA11519">
        <v>12</v>
      </c>
      <c r="AB11519">
        <v>1</v>
      </c>
      <c r="AC11519">
        <v>0</v>
      </c>
      <c r="AD11519">
        <v>0</v>
      </c>
      <c r="AE11519">
        <v>24</v>
      </c>
      <c r="AF11519">
        <v>15</v>
      </c>
      <c r="AG11519">
        <v>13</v>
      </c>
      <c r="AH11519">
        <v>3</v>
      </c>
      <c r="AI11519">
        <v>8</v>
      </c>
      <c r="AJ11519">
        <v>6</v>
      </c>
      <c r="AK11519">
        <v>2</v>
      </c>
      <c r="AL11519">
        <v>5</v>
      </c>
      <c r="AM11519">
        <v>3</v>
      </c>
      <c r="AN11519">
        <v>8.3999996185302734</v>
      </c>
      <c r="AO11519">
        <v>315</v>
      </c>
      <c r="AP11519">
        <v>9</v>
      </c>
      <c r="AQ11519">
        <v>8.3000001907348633</v>
      </c>
    </row>
    <row r="11520" spans="16:43" x14ac:dyDescent="0.25">
      <c r="P11520" s="28" t="s">
        <v>154</v>
      </c>
      <c r="Q11520" s="28" t="s">
        <v>153</v>
      </c>
      <c r="R11520" s="28" t="s">
        <v>77</v>
      </c>
      <c r="S11520" s="28" t="s">
        <v>93</v>
      </c>
      <c r="T11520">
        <v>355</v>
      </c>
      <c r="U11520">
        <v>29</v>
      </c>
      <c r="V11520">
        <v>27</v>
      </c>
      <c r="W11520">
        <v>15</v>
      </c>
      <c r="X11520">
        <v>1</v>
      </c>
      <c r="Y11520">
        <v>15</v>
      </c>
      <c r="Z11520">
        <v>12</v>
      </c>
      <c r="AA11520">
        <v>11</v>
      </c>
      <c r="AB11520">
        <v>0</v>
      </c>
      <c r="AC11520">
        <v>0</v>
      </c>
      <c r="AD11520">
        <v>0</v>
      </c>
      <c r="AE11520">
        <v>24</v>
      </c>
      <c r="AF11520">
        <v>15</v>
      </c>
      <c r="AG11520">
        <v>14</v>
      </c>
      <c r="AH11520">
        <v>2</v>
      </c>
      <c r="AI11520">
        <v>9</v>
      </c>
      <c r="AJ11520">
        <v>5</v>
      </c>
      <c r="AK11520">
        <v>4</v>
      </c>
      <c r="AL11520">
        <v>3</v>
      </c>
      <c r="AM11520">
        <v>2</v>
      </c>
      <c r="AO11520">
        <v>325</v>
      </c>
      <c r="AP11520">
        <v>8.1999998092651367</v>
      </c>
      <c r="AQ11520">
        <v>7.5999999046325684</v>
      </c>
    </row>
    <row r="11521" spans="16:43" x14ac:dyDescent="0.25">
      <c r="P11521" s="28" t="s">
        <v>154</v>
      </c>
      <c r="Q11521" s="28" t="s">
        <v>153</v>
      </c>
      <c r="R11521" s="28" t="s">
        <v>77</v>
      </c>
      <c r="S11521" s="28" t="s">
        <v>94</v>
      </c>
      <c r="T11521">
        <v>364</v>
      </c>
      <c r="U11521">
        <v>31</v>
      </c>
      <c r="V11521">
        <v>28</v>
      </c>
      <c r="W11521">
        <v>17</v>
      </c>
      <c r="X11521">
        <v>2</v>
      </c>
      <c r="Y11521">
        <v>15</v>
      </c>
      <c r="Z11521">
        <v>11</v>
      </c>
      <c r="AA11521">
        <v>11</v>
      </c>
      <c r="AB11521">
        <v>1</v>
      </c>
      <c r="AC11521">
        <v>0</v>
      </c>
      <c r="AD11521">
        <v>0</v>
      </c>
      <c r="AE11521">
        <v>25</v>
      </c>
      <c r="AF11521">
        <v>17</v>
      </c>
      <c r="AG11521">
        <v>14</v>
      </c>
      <c r="AH11521">
        <v>2</v>
      </c>
      <c r="AI11521">
        <v>8</v>
      </c>
      <c r="AJ11521">
        <v>4</v>
      </c>
      <c r="AK11521">
        <v>3</v>
      </c>
      <c r="AL11521">
        <v>4</v>
      </c>
      <c r="AM11521">
        <v>3</v>
      </c>
      <c r="AN11521">
        <v>9.3000001907348633</v>
      </c>
      <c r="AO11521">
        <v>333</v>
      </c>
      <c r="AP11521">
        <v>8.5</v>
      </c>
      <c r="AQ11521">
        <v>7.6999998092651367</v>
      </c>
    </row>
    <row r="11522" spans="16:43" x14ac:dyDescent="0.25">
      <c r="P11522" s="28" t="s">
        <v>154</v>
      </c>
      <c r="Q11522" s="28" t="s">
        <v>153</v>
      </c>
      <c r="R11522" s="28" t="s">
        <v>77</v>
      </c>
      <c r="S11522" s="28" t="s">
        <v>95</v>
      </c>
      <c r="T11522">
        <v>374</v>
      </c>
      <c r="U11522">
        <v>33</v>
      </c>
      <c r="V11522">
        <v>32</v>
      </c>
      <c r="W11522">
        <v>17</v>
      </c>
      <c r="X11522">
        <v>2</v>
      </c>
      <c r="Y11522">
        <v>15</v>
      </c>
      <c r="Z11522">
        <v>15</v>
      </c>
      <c r="AA11522">
        <v>13</v>
      </c>
      <c r="AB11522">
        <v>1</v>
      </c>
      <c r="AC11522">
        <v>0</v>
      </c>
      <c r="AD11522">
        <v>0</v>
      </c>
      <c r="AE11522">
        <v>26</v>
      </c>
      <c r="AF11522">
        <v>20</v>
      </c>
      <c r="AG11522">
        <v>17</v>
      </c>
      <c r="AH11522">
        <v>3</v>
      </c>
      <c r="AI11522">
        <v>5</v>
      </c>
      <c r="AJ11522">
        <v>3</v>
      </c>
      <c r="AK11522">
        <v>2</v>
      </c>
      <c r="AL11522">
        <v>6</v>
      </c>
      <c r="AM11522">
        <v>1</v>
      </c>
      <c r="AN11522">
        <v>4.4000000953674316</v>
      </c>
      <c r="AO11522">
        <v>340</v>
      </c>
      <c r="AP11522">
        <v>8.8999996185302734</v>
      </c>
      <c r="AQ11522">
        <v>8.5</v>
      </c>
    </row>
    <row r="11523" spans="16:43" x14ac:dyDescent="0.25">
      <c r="P11523" s="28" t="s">
        <v>154</v>
      </c>
      <c r="Q11523" s="28" t="s">
        <v>153</v>
      </c>
      <c r="R11523" s="28" t="s">
        <v>77</v>
      </c>
      <c r="S11523" s="28" t="s">
        <v>96</v>
      </c>
      <c r="T11523">
        <v>383</v>
      </c>
      <c r="U11523">
        <v>29</v>
      </c>
      <c r="V11523">
        <v>29</v>
      </c>
      <c r="W11523">
        <v>15</v>
      </c>
      <c r="X11523">
        <v>3</v>
      </c>
      <c r="Y11523">
        <v>12</v>
      </c>
      <c r="Z11523">
        <v>14</v>
      </c>
      <c r="AA11523">
        <v>12</v>
      </c>
      <c r="AB11523">
        <v>1</v>
      </c>
      <c r="AC11523">
        <v>1</v>
      </c>
      <c r="AD11523">
        <v>0</v>
      </c>
      <c r="AE11523">
        <v>25</v>
      </c>
      <c r="AF11523">
        <v>18</v>
      </c>
      <c r="AG11523">
        <v>14</v>
      </c>
      <c r="AH11523">
        <v>4</v>
      </c>
      <c r="AI11523">
        <v>7</v>
      </c>
      <c r="AJ11523">
        <v>4</v>
      </c>
      <c r="AK11523">
        <v>2</v>
      </c>
      <c r="AL11523">
        <v>4</v>
      </c>
      <c r="AM11523">
        <v>0</v>
      </c>
      <c r="AO11523">
        <v>354</v>
      </c>
      <c r="AP11523">
        <v>7.6999998092651367</v>
      </c>
      <c r="AQ11523">
        <v>7.5999999046325684</v>
      </c>
    </row>
    <row r="11524" spans="16:43" x14ac:dyDescent="0.25">
      <c r="P11524" s="28" t="s">
        <v>154</v>
      </c>
      <c r="Q11524" s="28" t="s">
        <v>153</v>
      </c>
      <c r="R11524" s="28" t="s">
        <v>77</v>
      </c>
      <c r="S11524" s="28" t="s">
        <v>97</v>
      </c>
      <c r="T11524">
        <v>369</v>
      </c>
      <c r="U11524">
        <v>31</v>
      </c>
      <c r="V11524">
        <v>29</v>
      </c>
      <c r="W11524">
        <v>16</v>
      </c>
      <c r="X11524">
        <v>2</v>
      </c>
      <c r="Y11524">
        <v>14</v>
      </c>
      <c r="Z11524">
        <v>13</v>
      </c>
      <c r="AA11524">
        <v>12</v>
      </c>
      <c r="AB11524">
        <v>1</v>
      </c>
      <c r="AC11524">
        <v>0</v>
      </c>
      <c r="AD11524">
        <v>0</v>
      </c>
      <c r="AE11524">
        <v>25</v>
      </c>
      <c r="AF11524">
        <v>18</v>
      </c>
      <c r="AG11524">
        <v>15</v>
      </c>
      <c r="AH11524">
        <v>3</v>
      </c>
      <c r="AI11524">
        <v>7</v>
      </c>
      <c r="AJ11524">
        <v>4</v>
      </c>
      <c r="AK11524">
        <v>3</v>
      </c>
      <c r="AL11524">
        <v>4</v>
      </c>
      <c r="AM11524">
        <v>2</v>
      </c>
      <c r="AN11524">
        <v>5.5999999046325684</v>
      </c>
      <c r="AO11524">
        <v>338</v>
      </c>
      <c r="AP11524">
        <v>8.3000001907348633</v>
      </c>
      <c r="AQ11524">
        <v>7.9000000953674316</v>
      </c>
    </row>
    <row r="11525" spans="16:43" x14ac:dyDescent="0.25">
      <c r="P11525" s="28" t="s">
        <v>154</v>
      </c>
      <c r="Q11525" s="28" t="s">
        <v>153</v>
      </c>
      <c r="R11525" s="28" t="s">
        <v>77</v>
      </c>
      <c r="S11525" s="28" t="s">
        <v>98</v>
      </c>
      <c r="T11525">
        <v>392</v>
      </c>
      <c r="U11525">
        <v>37</v>
      </c>
      <c r="V11525">
        <v>37</v>
      </c>
      <c r="W11525">
        <v>22</v>
      </c>
      <c r="X11525">
        <v>4</v>
      </c>
      <c r="Y11525">
        <v>18</v>
      </c>
      <c r="Z11525">
        <v>14</v>
      </c>
      <c r="AA11525">
        <v>13</v>
      </c>
      <c r="AB11525">
        <v>1</v>
      </c>
      <c r="AC11525">
        <v>1</v>
      </c>
      <c r="AD11525">
        <v>0</v>
      </c>
      <c r="AE11525">
        <v>32</v>
      </c>
      <c r="AF11525">
        <v>23</v>
      </c>
      <c r="AG11525">
        <v>16</v>
      </c>
      <c r="AH11525">
        <v>7</v>
      </c>
      <c r="AI11525">
        <v>9</v>
      </c>
      <c r="AJ11525">
        <v>6</v>
      </c>
      <c r="AK11525">
        <v>3</v>
      </c>
      <c r="AL11525">
        <v>5</v>
      </c>
      <c r="AM11525">
        <v>0</v>
      </c>
      <c r="AN11525">
        <v>1.2000000476837158</v>
      </c>
      <c r="AO11525">
        <v>355</v>
      </c>
      <c r="AP11525">
        <v>9.5</v>
      </c>
      <c r="AQ11525">
        <v>9.3000001907348633</v>
      </c>
    </row>
    <row r="11526" spans="16:43" x14ac:dyDescent="0.25">
      <c r="P11526" s="28" t="s">
        <v>154</v>
      </c>
      <c r="Q11526" s="28" t="s">
        <v>153</v>
      </c>
      <c r="R11526" s="28" t="s">
        <v>77</v>
      </c>
      <c r="S11526" s="28" t="s">
        <v>99</v>
      </c>
      <c r="T11526">
        <v>400</v>
      </c>
      <c r="U11526">
        <v>44</v>
      </c>
      <c r="V11526">
        <v>43</v>
      </c>
      <c r="W11526">
        <v>26</v>
      </c>
      <c r="X11526">
        <v>4</v>
      </c>
      <c r="Y11526">
        <v>21</v>
      </c>
      <c r="Z11526">
        <v>18</v>
      </c>
      <c r="AA11526">
        <v>16</v>
      </c>
      <c r="AB11526">
        <v>2</v>
      </c>
      <c r="AC11526">
        <v>0</v>
      </c>
      <c r="AD11526">
        <v>0</v>
      </c>
      <c r="AE11526">
        <v>37</v>
      </c>
      <c r="AF11526">
        <v>28</v>
      </c>
      <c r="AG11526">
        <v>19</v>
      </c>
      <c r="AH11526">
        <v>9</v>
      </c>
      <c r="AI11526">
        <v>9</v>
      </c>
      <c r="AJ11526">
        <v>7</v>
      </c>
      <c r="AK11526">
        <v>2</v>
      </c>
      <c r="AL11526">
        <v>6</v>
      </c>
      <c r="AM11526">
        <v>1</v>
      </c>
      <c r="AN11526">
        <v>2.7000000476837158</v>
      </c>
      <c r="AO11526">
        <v>355</v>
      </c>
      <c r="AP11526">
        <v>11.100000381469727</v>
      </c>
      <c r="AQ11526">
        <v>10.800000190734863</v>
      </c>
    </row>
    <row r="11527" spans="16:43" x14ac:dyDescent="0.25">
      <c r="P11527" s="28" t="s">
        <v>154</v>
      </c>
      <c r="Q11527" s="28" t="s">
        <v>153</v>
      </c>
      <c r="R11527" s="28" t="s">
        <v>77</v>
      </c>
      <c r="S11527" s="28" t="s">
        <v>100</v>
      </c>
      <c r="T11527">
        <v>407</v>
      </c>
      <c r="U11527">
        <v>47</v>
      </c>
      <c r="V11527">
        <v>44</v>
      </c>
      <c r="W11527">
        <v>25</v>
      </c>
      <c r="X11527">
        <v>3</v>
      </c>
      <c r="Y11527">
        <v>22</v>
      </c>
      <c r="Z11527">
        <v>20</v>
      </c>
      <c r="AA11527">
        <v>17</v>
      </c>
      <c r="AB11527">
        <v>2</v>
      </c>
      <c r="AC11527">
        <v>0</v>
      </c>
      <c r="AD11527">
        <v>0</v>
      </c>
      <c r="AE11527">
        <v>36</v>
      </c>
      <c r="AF11527">
        <v>26</v>
      </c>
      <c r="AG11527">
        <v>19</v>
      </c>
      <c r="AH11527">
        <v>8</v>
      </c>
      <c r="AI11527">
        <v>10</v>
      </c>
      <c r="AJ11527">
        <v>6</v>
      </c>
      <c r="AK11527">
        <v>4</v>
      </c>
      <c r="AL11527">
        <v>8</v>
      </c>
      <c r="AM11527">
        <v>2</v>
      </c>
      <c r="AN11527">
        <v>5.0999999046325684</v>
      </c>
      <c r="AO11527">
        <v>361</v>
      </c>
      <c r="AP11527">
        <v>11.399999618530273</v>
      </c>
      <c r="AQ11527">
        <v>10.899999618530273</v>
      </c>
    </row>
    <row r="11528" spans="16:43" x14ac:dyDescent="0.25">
      <c r="P11528" s="28" t="s">
        <v>154</v>
      </c>
      <c r="Q11528" s="28" t="s">
        <v>153</v>
      </c>
      <c r="R11528" s="28" t="s">
        <v>77</v>
      </c>
      <c r="S11528" s="28" t="s">
        <v>101</v>
      </c>
      <c r="T11528">
        <v>415</v>
      </c>
      <c r="U11528">
        <v>41</v>
      </c>
      <c r="V11528">
        <v>38</v>
      </c>
      <c r="W11528">
        <v>18</v>
      </c>
      <c r="X11528">
        <v>3</v>
      </c>
      <c r="Y11528">
        <v>15</v>
      </c>
      <c r="Z11528">
        <v>19</v>
      </c>
      <c r="AA11528">
        <v>16</v>
      </c>
      <c r="AB11528">
        <v>3</v>
      </c>
      <c r="AC11528">
        <v>0</v>
      </c>
      <c r="AD11528">
        <v>0</v>
      </c>
      <c r="AE11528">
        <v>33</v>
      </c>
      <c r="AF11528">
        <v>23</v>
      </c>
      <c r="AG11528">
        <v>15</v>
      </c>
      <c r="AH11528">
        <v>8</v>
      </c>
      <c r="AI11528">
        <v>11</v>
      </c>
      <c r="AJ11528">
        <v>6</v>
      </c>
      <c r="AK11528">
        <v>4</v>
      </c>
      <c r="AL11528">
        <v>4</v>
      </c>
      <c r="AM11528">
        <v>3</v>
      </c>
      <c r="AN11528">
        <v>7.0999999046325684</v>
      </c>
      <c r="AO11528">
        <v>375</v>
      </c>
      <c r="AP11528">
        <v>9.8000001907348633</v>
      </c>
      <c r="AQ11528">
        <v>9.1000003814697266</v>
      </c>
    </row>
    <row r="11529" spans="16:43" x14ac:dyDescent="0.25">
      <c r="P11529" s="28" t="s">
        <v>154</v>
      </c>
      <c r="Q11529" s="28" t="s">
        <v>153</v>
      </c>
      <c r="R11529" s="28" t="s">
        <v>77</v>
      </c>
      <c r="S11529" s="28" t="s">
        <v>102</v>
      </c>
      <c r="T11529">
        <v>404</v>
      </c>
      <c r="U11529">
        <v>42</v>
      </c>
      <c r="V11529">
        <v>40</v>
      </c>
      <c r="W11529">
        <v>23</v>
      </c>
      <c r="X11529">
        <v>4</v>
      </c>
      <c r="Y11529">
        <v>19</v>
      </c>
      <c r="Z11529">
        <v>18</v>
      </c>
      <c r="AA11529">
        <v>15</v>
      </c>
      <c r="AB11529">
        <v>2</v>
      </c>
      <c r="AC11529">
        <v>0</v>
      </c>
      <c r="AD11529">
        <v>0</v>
      </c>
      <c r="AE11529">
        <v>35</v>
      </c>
      <c r="AF11529">
        <v>25</v>
      </c>
      <c r="AG11529">
        <v>17</v>
      </c>
      <c r="AH11529">
        <v>8</v>
      </c>
      <c r="AI11529">
        <v>10</v>
      </c>
      <c r="AJ11529">
        <v>7</v>
      </c>
      <c r="AK11529">
        <v>3</v>
      </c>
      <c r="AL11529">
        <v>6</v>
      </c>
      <c r="AM11529">
        <v>2</v>
      </c>
      <c r="AN11529">
        <v>4.0999999046325684</v>
      </c>
      <c r="AO11529">
        <v>361</v>
      </c>
      <c r="AP11529">
        <v>10.399999618530273</v>
      </c>
      <c r="AQ11529">
        <v>10</v>
      </c>
    </row>
    <row r="11530" spans="16:43" x14ac:dyDescent="0.25">
      <c r="P11530" s="28" t="s">
        <v>154</v>
      </c>
      <c r="Q11530" s="28" t="s">
        <v>153</v>
      </c>
      <c r="R11530" s="28" t="s">
        <v>77</v>
      </c>
      <c r="S11530" s="28" t="s">
        <v>103</v>
      </c>
      <c r="T11530">
        <v>422</v>
      </c>
      <c r="U11530">
        <v>41</v>
      </c>
      <c r="V11530">
        <v>40</v>
      </c>
      <c r="W11530">
        <v>23</v>
      </c>
      <c r="X11530">
        <v>2</v>
      </c>
      <c r="Y11530">
        <v>20</v>
      </c>
      <c r="Z11530">
        <v>17</v>
      </c>
      <c r="AA11530">
        <v>14</v>
      </c>
      <c r="AB11530">
        <v>3</v>
      </c>
      <c r="AC11530">
        <v>0</v>
      </c>
      <c r="AD11530">
        <v>0</v>
      </c>
      <c r="AE11530">
        <v>35</v>
      </c>
      <c r="AF11530">
        <v>26</v>
      </c>
      <c r="AG11530">
        <v>20</v>
      </c>
      <c r="AH11530">
        <v>6</v>
      </c>
      <c r="AI11530">
        <v>9</v>
      </c>
      <c r="AJ11530">
        <v>5</v>
      </c>
      <c r="AK11530">
        <v>4</v>
      </c>
      <c r="AL11530">
        <v>5</v>
      </c>
      <c r="AM11530">
        <v>1</v>
      </c>
      <c r="AN11530">
        <v>3.2000000476837158</v>
      </c>
      <c r="AO11530">
        <v>381</v>
      </c>
      <c r="AP11530">
        <v>9.6999998092651367</v>
      </c>
      <c r="AQ11530">
        <v>9.3999996185302734</v>
      </c>
    </row>
    <row r="11531" spans="16:43" x14ac:dyDescent="0.25">
      <c r="P11531" s="28" t="s">
        <v>154</v>
      </c>
      <c r="Q11531" s="28" t="s">
        <v>153</v>
      </c>
      <c r="R11531" s="28" t="s">
        <v>77</v>
      </c>
      <c r="S11531" s="28" t="s">
        <v>104</v>
      </c>
      <c r="T11531">
        <v>427</v>
      </c>
      <c r="U11531">
        <v>40</v>
      </c>
      <c r="V11531">
        <v>38</v>
      </c>
      <c r="W11531">
        <v>23</v>
      </c>
      <c r="X11531">
        <v>3</v>
      </c>
      <c r="Y11531">
        <v>20</v>
      </c>
      <c r="Z11531">
        <v>16</v>
      </c>
      <c r="AA11531">
        <v>13</v>
      </c>
      <c r="AB11531">
        <v>3</v>
      </c>
      <c r="AC11531">
        <v>0</v>
      </c>
      <c r="AD11531">
        <v>0</v>
      </c>
      <c r="AE11531">
        <v>33</v>
      </c>
      <c r="AF11531">
        <v>25</v>
      </c>
      <c r="AG11531">
        <v>16</v>
      </c>
      <c r="AH11531">
        <v>9</v>
      </c>
      <c r="AI11531">
        <v>8</v>
      </c>
      <c r="AJ11531">
        <v>5</v>
      </c>
      <c r="AK11531">
        <v>3</v>
      </c>
      <c r="AL11531">
        <v>5</v>
      </c>
      <c r="AM11531">
        <v>2</v>
      </c>
      <c r="AN11531">
        <v>4.3000001907348633</v>
      </c>
      <c r="AO11531">
        <v>387</v>
      </c>
      <c r="AP11531">
        <v>9.3999996185302734</v>
      </c>
      <c r="AQ11531">
        <v>9</v>
      </c>
    </row>
    <row r="11532" spans="16:43" x14ac:dyDescent="0.25">
      <c r="P11532" s="28" t="s">
        <v>154</v>
      </c>
      <c r="Q11532" s="28" t="s">
        <v>153</v>
      </c>
      <c r="R11532" s="28" t="s">
        <v>77</v>
      </c>
      <c r="S11532" s="28" t="s">
        <v>105</v>
      </c>
      <c r="T11532">
        <v>432</v>
      </c>
      <c r="U11532">
        <v>45</v>
      </c>
      <c r="V11532">
        <v>43</v>
      </c>
      <c r="W11532">
        <v>26</v>
      </c>
      <c r="X11532">
        <v>2</v>
      </c>
      <c r="Y11532">
        <v>24</v>
      </c>
      <c r="Z11532">
        <v>17</v>
      </c>
      <c r="AA11532">
        <v>15</v>
      </c>
      <c r="AB11532">
        <v>2</v>
      </c>
      <c r="AC11532">
        <v>0</v>
      </c>
      <c r="AD11532">
        <v>0</v>
      </c>
      <c r="AE11532">
        <v>37</v>
      </c>
      <c r="AF11532">
        <v>24</v>
      </c>
      <c r="AG11532">
        <v>16</v>
      </c>
      <c r="AH11532">
        <v>8</v>
      </c>
      <c r="AI11532">
        <v>13</v>
      </c>
      <c r="AJ11532">
        <v>10</v>
      </c>
      <c r="AK11532">
        <v>3</v>
      </c>
      <c r="AL11532">
        <v>6</v>
      </c>
      <c r="AM11532">
        <v>2</v>
      </c>
      <c r="AN11532">
        <v>4.6999998092651367</v>
      </c>
      <c r="AO11532">
        <v>387</v>
      </c>
      <c r="AP11532">
        <v>10.399999618530273</v>
      </c>
      <c r="AQ11532">
        <v>9.8999996185302734</v>
      </c>
    </row>
    <row r="11533" spans="16:43" x14ac:dyDescent="0.25">
      <c r="P11533" s="28" t="s">
        <v>154</v>
      </c>
      <c r="Q11533" s="28" t="s">
        <v>153</v>
      </c>
      <c r="R11533" s="28" t="s">
        <v>77</v>
      </c>
      <c r="S11533" s="28" t="s">
        <v>106</v>
      </c>
      <c r="T11533">
        <v>437</v>
      </c>
      <c r="U11533">
        <v>48</v>
      </c>
      <c r="V11533">
        <v>47</v>
      </c>
      <c r="W11533">
        <v>29</v>
      </c>
      <c r="X11533">
        <v>2</v>
      </c>
      <c r="Y11533">
        <v>26</v>
      </c>
      <c r="Z11533">
        <v>18</v>
      </c>
      <c r="AA11533">
        <v>15</v>
      </c>
      <c r="AB11533">
        <v>3</v>
      </c>
      <c r="AC11533">
        <v>0</v>
      </c>
      <c r="AD11533">
        <v>0</v>
      </c>
      <c r="AE11533">
        <v>40</v>
      </c>
      <c r="AF11533">
        <v>26</v>
      </c>
      <c r="AG11533">
        <v>18</v>
      </c>
      <c r="AH11533">
        <v>8</v>
      </c>
      <c r="AI11533">
        <v>14</v>
      </c>
      <c r="AJ11533">
        <v>11</v>
      </c>
      <c r="AK11533">
        <v>3</v>
      </c>
      <c r="AL11533">
        <v>7</v>
      </c>
      <c r="AM11533">
        <v>2</v>
      </c>
      <c r="AN11533">
        <v>3.4000000953674316</v>
      </c>
      <c r="AO11533">
        <v>389</v>
      </c>
      <c r="AP11533">
        <v>11.100000381469727</v>
      </c>
      <c r="AQ11533">
        <v>10.699999809265137</v>
      </c>
    </row>
    <row r="11534" spans="16:43" x14ac:dyDescent="0.25">
      <c r="P11534" s="28" t="s">
        <v>154</v>
      </c>
      <c r="Q11534" s="28" t="s">
        <v>153</v>
      </c>
      <c r="R11534" s="28" t="s">
        <v>77</v>
      </c>
      <c r="S11534" s="28" t="s">
        <v>107</v>
      </c>
      <c r="T11534">
        <v>429</v>
      </c>
      <c r="U11534">
        <v>44</v>
      </c>
      <c r="V11534">
        <v>42</v>
      </c>
      <c r="W11534">
        <v>25</v>
      </c>
      <c r="X11534">
        <v>2</v>
      </c>
      <c r="Y11534">
        <v>23</v>
      </c>
      <c r="Z11534">
        <v>17</v>
      </c>
      <c r="AA11534">
        <v>14</v>
      </c>
      <c r="AB11534">
        <v>3</v>
      </c>
      <c r="AC11534">
        <v>0</v>
      </c>
      <c r="AD11534">
        <v>0</v>
      </c>
      <c r="AE11534">
        <v>36</v>
      </c>
      <c r="AF11534">
        <v>25</v>
      </c>
      <c r="AG11534">
        <v>18</v>
      </c>
      <c r="AH11534">
        <v>8</v>
      </c>
      <c r="AI11534">
        <v>11</v>
      </c>
      <c r="AJ11534">
        <v>8</v>
      </c>
      <c r="AK11534">
        <v>3</v>
      </c>
      <c r="AL11534">
        <v>6</v>
      </c>
      <c r="AM11534">
        <v>2</v>
      </c>
      <c r="AN11534">
        <v>3.9000000953674316</v>
      </c>
      <c r="AO11534">
        <v>386</v>
      </c>
      <c r="AP11534">
        <v>10.100000381469727</v>
      </c>
      <c r="AQ11534">
        <v>9.6999998092651367</v>
      </c>
    </row>
    <row r="11535" spans="16:43" x14ac:dyDescent="0.25">
      <c r="P11535" s="28" t="s">
        <v>154</v>
      </c>
      <c r="Q11535" s="28" t="s">
        <v>153</v>
      </c>
      <c r="R11535" s="28" t="s">
        <v>77</v>
      </c>
      <c r="S11535" s="28" t="s">
        <v>108</v>
      </c>
      <c r="T11535">
        <v>441</v>
      </c>
      <c r="U11535">
        <v>45</v>
      </c>
      <c r="V11535">
        <v>44</v>
      </c>
      <c r="W11535">
        <v>30</v>
      </c>
      <c r="X11535">
        <v>3</v>
      </c>
      <c r="Y11535">
        <v>27</v>
      </c>
      <c r="Z11535">
        <v>15</v>
      </c>
      <c r="AA11535">
        <v>13</v>
      </c>
      <c r="AB11535">
        <v>2</v>
      </c>
      <c r="AC11535">
        <v>0</v>
      </c>
      <c r="AD11535">
        <v>0</v>
      </c>
      <c r="AE11535">
        <v>40</v>
      </c>
      <c r="AF11535">
        <v>29</v>
      </c>
      <c r="AG11535">
        <v>21</v>
      </c>
      <c r="AH11535">
        <v>8</v>
      </c>
      <c r="AI11535">
        <v>11</v>
      </c>
      <c r="AJ11535">
        <v>8</v>
      </c>
      <c r="AK11535">
        <v>3</v>
      </c>
      <c r="AL11535">
        <v>5</v>
      </c>
      <c r="AM11535">
        <v>1</v>
      </c>
      <c r="AN11535">
        <v>1.1000000238418579</v>
      </c>
      <c r="AO11535">
        <v>396</v>
      </c>
      <c r="AP11535">
        <v>10.199999809265137</v>
      </c>
      <c r="AQ11535">
        <v>10.100000381469727</v>
      </c>
    </row>
    <row r="11536" spans="16:43" x14ac:dyDescent="0.25">
      <c r="P11536" s="28" t="s">
        <v>154</v>
      </c>
      <c r="Q11536" s="28" t="s">
        <v>153</v>
      </c>
      <c r="R11536" s="28" t="s">
        <v>77</v>
      </c>
      <c r="S11536" s="28" t="s">
        <v>109</v>
      </c>
      <c r="T11536">
        <v>445</v>
      </c>
      <c r="U11536">
        <v>47</v>
      </c>
      <c r="V11536">
        <v>45</v>
      </c>
      <c r="W11536">
        <v>32</v>
      </c>
      <c r="X11536">
        <v>3</v>
      </c>
      <c r="Y11536">
        <v>28</v>
      </c>
      <c r="Z11536">
        <v>14</v>
      </c>
      <c r="AA11536">
        <v>13</v>
      </c>
      <c r="AB11536">
        <v>1</v>
      </c>
      <c r="AC11536">
        <v>0</v>
      </c>
      <c r="AD11536">
        <v>0</v>
      </c>
      <c r="AE11536">
        <v>41</v>
      </c>
      <c r="AF11536">
        <v>31</v>
      </c>
      <c r="AG11536">
        <v>21</v>
      </c>
      <c r="AH11536">
        <v>10</v>
      </c>
      <c r="AI11536">
        <v>10</v>
      </c>
      <c r="AJ11536">
        <v>7</v>
      </c>
      <c r="AK11536">
        <v>3</v>
      </c>
      <c r="AL11536">
        <v>4</v>
      </c>
      <c r="AM11536">
        <v>1</v>
      </c>
      <c r="AN11536">
        <v>3</v>
      </c>
      <c r="AO11536">
        <v>398</v>
      </c>
      <c r="AP11536">
        <v>10.5</v>
      </c>
      <c r="AQ11536">
        <v>10.199999809265137</v>
      </c>
    </row>
    <row r="11537" spans="16:43" x14ac:dyDescent="0.25">
      <c r="P11537" s="28" t="s">
        <v>154</v>
      </c>
      <c r="Q11537" s="28" t="s">
        <v>153</v>
      </c>
      <c r="R11537" s="28" t="s">
        <v>77</v>
      </c>
      <c r="S11537" s="28" t="s">
        <v>110</v>
      </c>
      <c r="T11537">
        <v>449</v>
      </c>
      <c r="U11537">
        <v>52</v>
      </c>
      <c r="V11537">
        <v>49</v>
      </c>
      <c r="W11537">
        <v>35</v>
      </c>
      <c r="X11537">
        <v>4</v>
      </c>
      <c r="Y11537">
        <v>31</v>
      </c>
      <c r="Z11537">
        <v>14</v>
      </c>
      <c r="AA11537">
        <v>13</v>
      </c>
      <c r="AB11537">
        <v>1</v>
      </c>
      <c r="AC11537">
        <v>0</v>
      </c>
      <c r="AD11537">
        <v>0</v>
      </c>
      <c r="AE11537">
        <v>44</v>
      </c>
      <c r="AF11537">
        <v>32</v>
      </c>
      <c r="AG11537">
        <v>21</v>
      </c>
      <c r="AH11537">
        <v>11</v>
      </c>
      <c r="AI11537">
        <v>12</v>
      </c>
      <c r="AJ11537">
        <v>9</v>
      </c>
      <c r="AK11537">
        <v>3</v>
      </c>
      <c r="AL11537">
        <v>5</v>
      </c>
      <c r="AM11537">
        <v>3</v>
      </c>
      <c r="AN11537">
        <v>6.3000001907348633</v>
      </c>
      <c r="AO11537">
        <v>396</v>
      </c>
      <c r="AP11537">
        <v>11.600000381469727</v>
      </c>
      <c r="AQ11537">
        <v>10.899999618530273</v>
      </c>
    </row>
    <row r="11538" spans="16:43" x14ac:dyDescent="0.25">
      <c r="P11538" s="28" t="s">
        <v>154</v>
      </c>
      <c r="Q11538" s="28" t="s">
        <v>153</v>
      </c>
      <c r="R11538" s="28" t="s">
        <v>77</v>
      </c>
      <c r="S11538" s="28" t="s">
        <v>111</v>
      </c>
      <c r="T11538">
        <v>452</v>
      </c>
      <c r="U11538">
        <v>53</v>
      </c>
      <c r="V11538">
        <v>52</v>
      </c>
      <c r="W11538">
        <v>34</v>
      </c>
      <c r="X11538">
        <v>2</v>
      </c>
      <c r="Y11538">
        <v>31</v>
      </c>
      <c r="Z11538">
        <v>18</v>
      </c>
      <c r="AA11538">
        <v>17</v>
      </c>
      <c r="AB11538">
        <v>1</v>
      </c>
      <c r="AC11538">
        <v>0</v>
      </c>
      <c r="AD11538">
        <v>0</v>
      </c>
      <c r="AE11538">
        <v>43</v>
      </c>
      <c r="AF11538">
        <v>31</v>
      </c>
      <c r="AG11538">
        <v>23</v>
      </c>
      <c r="AH11538">
        <v>8</v>
      </c>
      <c r="AI11538">
        <v>12</v>
      </c>
      <c r="AJ11538">
        <v>9</v>
      </c>
      <c r="AK11538">
        <v>3</v>
      </c>
      <c r="AL11538">
        <v>9</v>
      </c>
      <c r="AM11538">
        <v>1</v>
      </c>
      <c r="AN11538">
        <v>2.7000000476837158</v>
      </c>
      <c r="AO11538">
        <v>399</v>
      </c>
      <c r="AP11538">
        <v>11.800000190734863</v>
      </c>
      <c r="AQ11538">
        <v>11.5</v>
      </c>
    </row>
    <row r="11539" spans="16:43" x14ac:dyDescent="0.25">
      <c r="P11539" s="28" t="s">
        <v>154</v>
      </c>
      <c r="Q11539" s="28" t="s">
        <v>153</v>
      </c>
      <c r="R11539" s="28" t="s">
        <v>77</v>
      </c>
      <c r="S11539" s="28" t="s">
        <v>112</v>
      </c>
      <c r="T11539">
        <v>447</v>
      </c>
      <c r="U11539">
        <v>49</v>
      </c>
      <c r="V11539">
        <v>48</v>
      </c>
      <c r="W11539">
        <v>32</v>
      </c>
      <c r="X11539">
        <v>3</v>
      </c>
      <c r="Y11539">
        <v>29</v>
      </c>
      <c r="Z11539">
        <v>15</v>
      </c>
      <c r="AA11539">
        <v>14</v>
      </c>
      <c r="AB11539">
        <v>1</v>
      </c>
      <c r="AC11539">
        <v>0</v>
      </c>
      <c r="AD11539">
        <v>0</v>
      </c>
      <c r="AE11539">
        <v>42</v>
      </c>
      <c r="AF11539">
        <v>31</v>
      </c>
      <c r="AG11539">
        <v>22</v>
      </c>
      <c r="AH11539">
        <v>9</v>
      </c>
      <c r="AI11539">
        <v>11</v>
      </c>
      <c r="AJ11539">
        <v>8</v>
      </c>
      <c r="AK11539">
        <v>3</v>
      </c>
      <c r="AL11539">
        <v>6</v>
      </c>
      <c r="AM11539">
        <v>2</v>
      </c>
      <c r="AN11539">
        <v>3.4000000953674316</v>
      </c>
      <c r="AO11539">
        <v>397</v>
      </c>
      <c r="AP11539">
        <v>11</v>
      </c>
      <c r="AQ11539">
        <v>10.699999809265137</v>
      </c>
    </row>
    <row r="11540" spans="16:43" x14ac:dyDescent="0.25">
      <c r="P11540" s="28" t="s">
        <v>154</v>
      </c>
      <c r="Q11540" s="28" t="s">
        <v>153</v>
      </c>
      <c r="R11540" s="28" t="s">
        <v>77</v>
      </c>
      <c r="S11540" s="28" t="s">
        <v>113</v>
      </c>
      <c r="T11540">
        <v>456</v>
      </c>
      <c r="U11540">
        <v>44</v>
      </c>
      <c r="V11540">
        <v>43</v>
      </c>
      <c r="W11540">
        <v>26</v>
      </c>
      <c r="X11540">
        <v>3</v>
      </c>
      <c r="Y11540">
        <v>23</v>
      </c>
      <c r="Z11540">
        <v>16</v>
      </c>
      <c r="AA11540">
        <v>16</v>
      </c>
      <c r="AB11540">
        <v>1</v>
      </c>
      <c r="AC11540">
        <v>0</v>
      </c>
      <c r="AD11540">
        <v>0</v>
      </c>
      <c r="AE11540">
        <v>37</v>
      </c>
      <c r="AF11540">
        <v>28</v>
      </c>
      <c r="AG11540">
        <v>21</v>
      </c>
      <c r="AH11540">
        <v>7</v>
      </c>
      <c r="AI11540">
        <v>9</v>
      </c>
      <c r="AJ11540">
        <v>7</v>
      </c>
      <c r="AK11540">
        <v>3</v>
      </c>
      <c r="AL11540">
        <v>6</v>
      </c>
      <c r="AM11540">
        <v>1</v>
      </c>
      <c r="AN11540">
        <v>2.2000000476837158</v>
      </c>
      <c r="AO11540">
        <v>412</v>
      </c>
      <c r="AP11540">
        <v>9.6000003814697266</v>
      </c>
      <c r="AQ11540">
        <v>9.3999996185302734</v>
      </c>
    </row>
    <row r="11541" spans="16:43" x14ac:dyDescent="0.25">
      <c r="P11541" s="28" t="s">
        <v>154</v>
      </c>
      <c r="Q11541" s="28" t="s">
        <v>153</v>
      </c>
      <c r="R11541" s="28" t="s">
        <v>77</v>
      </c>
      <c r="S11541" s="28" t="s">
        <v>114</v>
      </c>
      <c r="T11541">
        <v>459</v>
      </c>
      <c r="U11541">
        <v>42</v>
      </c>
      <c r="V11541">
        <v>41</v>
      </c>
      <c r="W11541">
        <v>25</v>
      </c>
      <c r="X11541">
        <v>6</v>
      </c>
      <c r="Y11541">
        <v>19</v>
      </c>
      <c r="Z11541">
        <v>16</v>
      </c>
      <c r="AA11541">
        <v>14</v>
      </c>
      <c r="AB11541">
        <v>2</v>
      </c>
      <c r="AC11541">
        <v>0</v>
      </c>
      <c r="AD11541">
        <v>0</v>
      </c>
      <c r="AE11541">
        <v>33</v>
      </c>
      <c r="AF11541">
        <v>24</v>
      </c>
      <c r="AG11541">
        <v>20</v>
      </c>
      <c r="AH11541">
        <v>3</v>
      </c>
      <c r="AI11541">
        <v>9</v>
      </c>
      <c r="AJ11541">
        <v>7</v>
      </c>
      <c r="AK11541">
        <v>3</v>
      </c>
      <c r="AL11541">
        <v>8</v>
      </c>
      <c r="AM11541">
        <v>1</v>
      </c>
      <c r="AN11541">
        <v>3.2999999523162842</v>
      </c>
      <c r="AO11541">
        <v>418</v>
      </c>
      <c r="AP11541">
        <v>9.1000003814697266</v>
      </c>
      <c r="AQ11541">
        <v>8.8000001907348633</v>
      </c>
    </row>
    <row r="11542" spans="16:43" x14ac:dyDescent="0.25">
      <c r="P11542" s="28" t="s">
        <v>154</v>
      </c>
      <c r="Q11542" s="28" t="s">
        <v>153</v>
      </c>
      <c r="R11542" s="28" t="s">
        <v>77</v>
      </c>
      <c r="S11542" s="28" t="s">
        <v>115</v>
      </c>
      <c r="T11542">
        <v>463</v>
      </c>
      <c r="U11542">
        <v>43</v>
      </c>
      <c r="V11542">
        <v>42</v>
      </c>
      <c r="W11542">
        <v>25</v>
      </c>
      <c r="X11542">
        <v>2</v>
      </c>
      <c r="Y11542">
        <v>23</v>
      </c>
      <c r="Z11542">
        <v>16</v>
      </c>
      <c r="AA11542">
        <v>13</v>
      </c>
      <c r="AB11542">
        <v>3</v>
      </c>
      <c r="AC11542">
        <v>0</v>
      </c>
      <c r="AD11542">
        <v>0</v>
      </c>
      <c r="AE11542">
        <v>32</v>
      </c>
      <c r="AF11542">
        <v>24</v>
      </c>
      <c r="AG11542">
        <v>18</v>
      </c>
      <c r="AH11542">
        <v>6</v>
      </c>
      <c r="AI11542">
        <v>8</v>
      </c>
      <c r="AJ11542">
        <v>5</v>
      </c>
      <c r="AK11542">
        <v>3</v>
      </c>
      <c r="AL11542">
        <v>10</v>
      </c>
      <c r="AM11542">
        <v>1</v>
      </c>
      <c r="AN11542">
        <v>2.5</v>
      </c>
      <c r="AO11542">
        <v>421</v>
      </c>
      <c r="AP11542">
        <v>9.1999998092651367</v>
      </c>
      <c r="AQ11542">
        <v>9</v>
      </c>
    </row>
    <row r="11543" spans="16:43" x14ac:dyDescent="0.25">
      <c r="P11543" s="28" t="s">
        <v>154</v>
      </c>
      <c r="Q11543" s="28" t="s">
        <v>153</v>
      </c>
      <c r="R11543" s="28" t="s">
        <v>77</v>
      </c>
      <c r="S11543" s="28" t="s">
        <v>116</v>
      </c>
      <c r="T11543">
        <v>467</v>
      </c>
      <c r="U11543">
        <v>42</v>
      </c>
      <c r="V11543">
        <v>41</v>
      </c>
      <c r="W11543">
        <v>25</v>
      </c>
      <c r="X11543">
        <v>6</v>
      </c>
      <c r="Y11543">
        <v>20</v>
      </c>
      <c r="Z11543">
        <v>15</v>
      </c>
      <c r="AA11543">
        <v>11</v>
      </c>
      <c r="AB11543">
        <v>4</v>
      </c>
      <c r="AC11543">
        <v>0</v>
      </c>
      <c r="AD11543">
        <v>0</v>
      </c>
      <c r="AE11543">
        <v>33</v>
      </c>
      <c r="AF11543">
        <v>23</v>
      </c>
      <c r="AG11543">
        <v>15</v>
      </c>
      <c r="AH11543">
        <v>7</v>
      </c>
      <c r="AI11543">
        <v>10</v>
      </c>
      <c r="AJ11543">
        <v>8</v>
      </c>
      <c r="AK11543">
        <v>2</v>
      </c>
      <c r="AL11543">
        <v>8</v>
      </c>
      <c r="AM11543">
        <v>1</v>
      </c>
      <c r="AN11543">
        <v>2.7999999523162842</v>
      </c>
      <c r="AO11543">
        <v>425</v>
      </c>
      <c r="AP11543">
        <v>8.8999996185302734</v>
      </c>
      <c r="AQ11543">
        <v>8.6999998092651367</v>
      </c>
    </row>
    <row r="11544" spans="16:43" x14ac:dyDescent="0.25">
      <c r="P11544" s="28" t="s">
        <v>154</v>
      </c>
      <c r="Q11544" s="28" t="s">
        <v>153</v>
      </c>
      <c r="R11544" s="28" t="s">
        <v>77</v>
      </c>
      <c r="S11544" s="28" t="s">
        <v>117</v>
      </c>
      <c r="T11544">
        <v>461</v>
      </c>
      <c r="U11544">
        <v>42</v>
      </c>
      <c r="V11544">
        <v>41</v>
      </c>
      <c r="W11544">
        <v>25</v>
      </c>
      <c r="X11544">
        <v>4</v>
      </c>
      <c r="Y11544">
        <v>21</v>
      </c>
      <c r="Z11544">
        <v>16</v>
      </c>
      <c r="AA11544">
        <v>13</v>
      </c>
      <c r="AB11544">
        <v>2</v>
      </c>
      <c r="AC11544">
        <v>0</v>
      </c>
      <c r="AD11544">
        <v>0</v>
      </c>
      <c r="AE11544">
        <v>34</v>
      </c>
      <c r="AF11544">
        <v>24</v>
      </c>
      <c r="AG11544">
        <v>19</v>
      </c>
      <c r="AH11544">
        <v>6</v>
      </c>
      <c r="AI11544">
        <v>9</v>
      </c>
      <c r="AJ11544">
        <v>7</v>
      </c>
      <c r="AK11544">
        <v>3</v>
      </c>
      <c r="AL11544">
        <v>8</v>
      </c>
      <c r="AM11544">
        <v>1</v>
      </c>
      <c r="AN11544">
        <v>2.7000000476837158</v>
      </c>
      <c r="AO11544">
        <v>419</v>
      </c>
      <c r="AP11544">
        <v>9.1999998092651367</v>
      </c>
      <c r="AQ11544">
        <v>9</v>
      </c>
    </row>
    <row r="11545" spans="16:43" x14ac:dyDescent="0.25">
      <c r="P11545" s="28" t="s">
        <v>154</v>
      </c>
      <c r="Q11545" s="28" t="s">
        <v>153</v>
      </c>
      <c r="R11545" s="28" t="s">
        <v>77</v>
      </c>
      <c r="S11545" s="28" t="s">
        <v>118</v>
      </c>
      <c r="T11545">
        <v>469</v>
      </c>
      <c r="U11545">
        <v>61</v>
      </c>
      <c r="V11545">
        <v>58</v>
      </c>
      <c r="W11545">
        <v>21</v>
      </c>
      <c r="X11545">
        <v>2</v>
      </c>
      <c r="Y11545">
        <v>19</v>
      </c>
      <c r="Z11545">
        <v>36</v>
      </c>
      <c r="AA11545">
        <v>29</v>
      </c>
      <c r="AB11545">
        <v>6</v>
      </c>
      <c r="AC11545">
        <v>1</v>
      </c>
      <c r="AD11545">
        <v>0</v>
      </c>
      <c r="AE11545">
        <v>52</v>
      </c>
      <c r="AF11545">
        <v>35</v>
      </c>
      <c r="AG11545">
        <v>29</v>
      </c>
      <c r="AH11545">
        <v>7</v>
      </c>
      <c r="AI11545">
        <v>17</v>
      </c>
      <c r="AJ11545">
        <v>10</v>
      </c>
      <c r="AK11545">
        <v>7</v>
      </c>
      <c r="AL11545">
        <v>6</v>
      </c>
      <c r="AM11545">
        <v>3</v>
      </c>
      <c r="AN11545">
        <v>4.6999998092651367</v>
      </c>
      <c r="AO11545">
        <v>409</v>
      </c>
      <c r="AP11545">
        <v>12.899999618530273</v>
      </c>
      <c r="AQ11545">
        <v>12.300000190734863</v>
      </c>
    </row>
    <row r="11546" spans="16:43" x14ac:dyDescent="0.25">
      <c r="P11546" s="28" t="s">
        <v>154</v>
      </c>
      <c r="Q11546" s="28" t="s">
        <v>153</v>
      </c>
      <c r="R11546" s="28" t="s">
        <v>77</v>
      </c>
      <c r="S11546" s="28" t="s">
        <v>119</v>
      </c>
      <c r="T11546">
        <v>465</v>
      </c>
      <c r="U11546">
        <v>53</v>
      </c>
      <c r="V11546">
        <v>53</v>
      </c>
      <c r="W11546">
        <v>19</v>
      </c>
      <c r="X11546">
        <v>3</v>
      </c>
      <c r="Y11546">
        <v>16</v>
      </c>
      <c r="Z11546">
        <v>33</v>
      </c>
      <c r="AA11546">
        <v>28</v>
      </c>
      <c r="AB11546">
        <v>5</v>
      </c>
      <c r="AC11546">
        <v>1</v>
      </c>
      <c r="AD11546">
        <v>0</v>
      </c>
      <c r="AE11546">
        <v>44</v>
      </c>
      <c r="AF11546">
        <v>32</v>
      </c>
      <c r="AG11546">
        <v>21</v>
      </c>
      <c r="AH11546">
        <v>11</v>
      </c>
      <c r="AI11546">
        <v>12</v>
      </c>
      <c r="AJ11546">
        <v>7</v>
      </c>
      <c r="AK11546">
        <v>6</v>
      </c>
      <c r="AL11546">
        <v>9</v>
      </c>
      <c r="AM11546">
        <v>0</v>
      </c>
      <c r="AN11546">
        <v>0.89999997615814209</v>
      </c>
      <c r="AO11546">
        <v>412</v>
      </c>
      <c r="AP11546">
        <v>11.399999618530273</v>
      </c>
      <c r="AQ11546">
        <v>11.300000190734863</v>
      </c>
    </row>
    <row r="11547" spans="16:43" x14ac:dyDescent="0.25">
      <c r="P11547" s="28" t="s">
        <v>154</v>
      </c>
      <c r="Q11547" s="28" t="s">
        <v>153</v>
      </c>
      <c r="R11547" s="28" t="s">
        <v>77</v>
      </c>
      <c r="S11547" s="28" t="s">
        <v>120</v>
      </c>
      <c r="T11547">
        <v>459</v>
      </c>
      <c r="U11547">
        <v>53</v>
      </c>
      <c r="V11547">
        <v>50</v>
      </c>
      <c r="W11547">
        <v>16</v>
      </c>
      <c r="X11547">
        <v>2</v>
      </c>
      <c r="Y11547">
        <v>15</v>
      </c>
      <c r="Z11547">
        <v>33</v>
      </c>
      <c r="AA11547">
        <v>28</v>
      </c>
      <c r="AB11547">
        <v>4</v>
      </c>
      <c r="AC11547">
        <v>1</v>
      </c>
      <c r="AD11547">
        <v>0</v>
      </c>
      <c r="AE11547">
        <v>39</v>
      </c>
      <c r="AF11547">
        <v>30</v>
      </c>
      <c r="AG11547">
        <v>21</v>
      </c>
      <c r="AH11547">
        <v>9</v>
      </c>
      <c r="AI11547">
        <v>9</v>
      </c>
      <c r="AJ11547">
        <v>5</v>
      </c>
      <c r="AK11547">
        <v>4</v>
      </c>
      <c r="AL11547">
        <v>11</v>
      </c>
      <c r="AM11547">
        <v>4</v>
      </c>
      <c r="AN11547">
        <v>6.5999999046325684</v>
      </c>
      <c r="AO11547">
        <v>406</v>
      </c>
      <c r="AP11547">
        <v>11.600000381469727</v>
      </c>
      <c r="AQ11547">
        <v>10.899999618530273</v>
      </c>
    </row>
    <row r="11548" spans="16:43" x14ac:dyDescent="0.25">
      <c r="P11548" s="28" t="s">
        <v>154</v>
      </c>
      <c r="Q11548" s="28" t="s">
        <v>153</v>
      </c>
      <c r="R11548" s="28" t="s">
        <v>77</v>
      </c>
      <c r="S11548" s="28" t="s">
        <v>121</v>
      </c>
      <c r="T11548">
        <v>455</v>
      </c>
      <c r="U11548">
        <v>57</v>
      </c>
      <c r="V11548">
        <v>55</v>
      </c>
      <c r="W11548">
        <v>18</v>
      </c>
      <c r="X11548">
        <v>3</v>
      </c>
      <c r="Y11548">
        <v>15</v>
      </c>
      <c r="Z11548">
        <v>37</v>
      </c>
      <c r="AA11548">
        <v>31</v>
      </c>
      <c r="AB11548">
        <v>6</v>
      </c>
      <c r="AC11548">
        <v>1</v>
      </c>
      <c r="AD11548">
        <v>0</v>
      </c>
      <c r="AE11548">
        <v>43</v>
      </c>
      <c r="AF11548">
        <v>30</v>
      </c>
      <c r="AG11548">
        <v>23</v>
      </c>
      <c r="AH11548">
        <v>8</v>
      </c>
      <c r="AI11548">
        <v>12</v>
      </c>
      <c r="AJ11548">
        <v>7</v>
      </c>
      <c r="AK11548">
        <v>5</v>
      </c>
      <c r="AL11548">
        <v>13</v>
      </c>
      <c r="AM11548">
        <v>2</v>
      </c>
      <c r="AN11548">
        <v>3</v>
      </c>
      <c r="AO11548">
        <v>398</v>
      </c>
      <c r="AP11548">
        <v>12.600000381469727</v>
      </c>
      <c r="AQ11548">
        <v>12.199999809265137</v>
      </c>
    </row>
    <row r="11549" spans="16:43" x14ac:dyDescent="0.25">
      <c r="P11549" s="28" t="s">
        <v>154</v>
      </c>
      <c r="Q11549" s="28" t="s">
        <v>153</v>
      </c>
      <c r="R11549" s="28" t="s">
        <v>77</v>
      </c>
      <c r="S11549" s="28" t="s">
        <v>122</v>
      </c>
      <c r="T11549">
        <v>462</v>
      </c>
      <c r="U11549">
        <v>56</v>
      </c>
      <c r="V11549">
        <v>54</v>
      </c>
      <c r="W11549">
        <v>19</v>
      </c>
      <c r="X11549">
        <v>2</v>
      </c>
      <c r="Y11549">
        <v>16</v>
      </c>
      <c r="Z11549">
        <v>35</v>
      </c>
      <c r="AA11549">
        <v>29</v>
      </c>
      <c r="AB11549">
        <v>5</v>
      </c>
      <c r="AC11549">
        <v>1</v>
      </c>
      <c r="AD11549">
        <v>0</v>
      </c>
      <c r="AE11549">
        <v>44</v>
      </c>
      <c r="AF11549">
        <v>32</v>
      </c>
      <c r="AG11549">
        <v>23</v>
      </c>
      <c r="AH11549">
        <v>9</v>
      </c>
      <c r="AI11549">
        <v>12</v>
      </c>
      <c r="AJ11549">
        <v>7</v>
      </c>
      <c r="AK11549">
        <v>5</v>
      </c>
      <c r="AL11549">
        <v>9</v>
      </c>
      <c r="AM11549">
        <v>2</v>
      </c>
      <c r="AN11549">
        <v>3.7999999523162842</v>
      </c>
      <c r="AO11549">
        <v>406</v>
      </c>
      <c r="AP11549">
        <v>12.100000381469727</v>
      </c>
      <c r="AQ11549">
        <v>11.699999809265137</v>
      </c>
    </row>
    <row r="11550" spans="16:43" x14ac:dyDescent="0.25">
      <c r="P11550" s="28" t="s">
        <v>154</v>
      </c>
      <c r="Q11550" s="28" t="s">
        <v>153</v>
      </c>
      <c r="R11550" s="28" t="s">
        <v>77</v>
      </c>
      <c r="S11550" s="28" t="s">
        <v>123</v>
      </c>
      <c r="T11550">
        <v>453</v>
      </c>
      <c r="U11550">
        <v>57</v>
      </c>
      <c r="V11550">
        <v>56</v>
      </c>
      <c r="W11550">
        <v>25</v>
      </c>
      <c r="X11550">
        <v>3</v>
      </c>
      <c r="Y11550">
        <v>22</v>
      </c>
      <c r="Z11550">
        <v>31</v>
      </c>
      <c r="AA11550">
        <v>25</v>
      </c>
      <c r="AB11550">
        <v>4</v>
      </c>
      <c r="AC11550">
        <v>2</v>
      </c>
      <c r="AD11550">
        <v>0</v>
      </c>
      <c r="AE11550">
        <v>45</v>
      </c>
      <c r="AF11550">
        <v>30</v>
      </c>
      <c r="AG11550">
        <v>20</v>
      </c>
      <c r="AH11550">
        <v>11</v>
      </c>
      <c r="AI11550">
        <v>14</v>
      </c>
      <c r="AJ11550">
        <v>12</v>
      </c>
      <c r="AK11550">
        <v>3</v>
      </c>
      <c r="AL11550">
        <v>11</v>
      </c>
      <c r="AM11550">
        <v>1</v>
      </c>
      <c r="AN11550">
        <v>2.0999999046325684</v>
      </c>
      <c r="AO11550">
        <v>396</v>
      </c>
      <c r="AP11550">
        <v>12.600000381469727</v>
      </c>
      <c r="AQ11550">
        <v>12.300000190734863</v>
      </c>
    </row>
    <row r="11551" spans="16:43" x14ac:dyDescent="0.25">
      <c r="P11551" s="28" t="s">
        <v>154</v>
      </c>
      <c r="Q11551" s="28" t="s">
        <v>153</v>
      </c>
      <c r="R11551" s="28" t="s">
        <v>77</v>
      </c>
      <c r="S11551" s="28" t="s">
        <v>124</v>
      </c>
      <c r="T11551">
        <v>451</v>
      </c>
      <c r="U11551">
        <v>56</v>
      </c>
      <c r="V11551">
        <v>55</v>
      </c>
      <c r="W11551">
        <v>24</v>
      </c>
      <c r="X11551">
        <v>4</v>
      </c>
      <c r="Y11551">
        <v>20</v>
      </c>
      <c r="Z11551">
        <v>31</v>
      </c>
      <c r="AA11551">
        <v>23</v>
      </c>
      <c r="AB11551">
        <v>4</v>
      </c>
      <c r="AC11551">
        <v>3</v>
      </c>
      <c r="AD11551">
        <v>0</v>
      </c>
      <c r="AE11551">
        <v>45</v>
      </c>
      <c r="AF11551">
        <v>34</v>
      </c>
      <c r="AG11551">
        <v>22</v>
      </c>
      <c r="AH11551">
        <v>12</v>
      </c>
      <c r="AI11551">
        <v>12</v>
      </c>
      <c r="AJ11551">
        <v>9</v>
      </c>
      <c r="AK11551">
        <v>3</v>
      </c>
      <c r="AL11551">
        <v>10</v>
      </c>
      <c r="AM11551">
        <v>1</v>
      </c>
      <c r="AN11551">
        <v>2.0999999046325684</v>
      </c>
      <c r="AO11551">
        <v>394</v>
      </c>
      <c r="AP11551">
        <v>12.5</v>
      </c>
      <c r="AQ11551">
        <v>12.199999809265137</v>
      </c>
    </row>
    <row r="11552" spans="16:43" x14ac:dyDescent="0.25">
      <c r="P11552" s="28" t="s">
        <v>154</v>
      </c>
      <c r="Q11552" s="28" t="s">
        <v>153</v>
      </c>
      <c r="R11552" s="28" t="s">
        <v>77</v>
      </c>
      <c r="S11552" s="28" t="s">
        <v>125</v>
      </c>
      <c r="T11552">
        <v>449</v>
      </c>
      <c r="U11552">
        <v>62</v>
      </c>
      <c r="V11552">
        <v>60</v>
      </c>
      <c r="W11552">
        <v>27</v>
      </c>
      <c r="X11552">
        <v>5</v>
      </c>
      <c r="Y11552">
        <v>22</v>
      </c>
      <c r="Z11552">
        <v>33</v>
      </c>
      <c r="AA11552">
        <v>28</v>
      </c>
      <c r="AB11552">
        <v>3</v>
      </c>
      <c r="AC11552">
        <v>3</v>
      </c>
      <c r="AD11552">
        <v>0</v>
      </c>
      <c r="AE11552">
        <v>49</v>
      </c>
      <c r="AF11552">
        <v>29</v>
      </c>
      <c r="AG11552">
        <v>18</v>
      </c>
      <c r="AH11552">
        <v>11</v>
      </c>
      <c r="AI11552">
        <v>20</v>
      </c>
      <c r="AJ11552">
        <v>15</v>
      </c>
      <c r="AK11552">
        <v>5</v>
      </c>
      <c r="AL11552">
        <v>11</v>
      </c>
      <c r="AM11552">
        <v>2</v>
      </c>
      <c r="AN11552">
        <v>2.7000000476837158</v>
      </c>
      <c r="AO11552">
        <v>387</v>
      </c>
      <c r="AP11552">
        <v>13.699999809265137</v>
      </c>
      <c r="AQ11552">
        <v>13.399999618530273</v>
      </c>
    </row>
    <row r="11553" spans="16:43" x14ac:dyDescent="0.25">
      <c r="P11553" s="28" t="s">
        <v>154</v>
      </c>
      <c r="Q11553" s="28" t="s">
        <v>153</v>
      </c>
      <c r="R11553" s="28" t="s">
        <v>77</v>
      </c>
      <c r="S11553" s="28" t="s">
        <v>126</v>
      </c>
      <c r="T11553">
        <v>448</v>
      </c>
      <c r="U11553">
        <v>65</v>
      </c>
      <c r="V11553">
        <v>64</v>
      </c>
      <c r="W11553">
        <v>29</v>
      </c>
      <c r="X11553">
        <v>5</v>
      </c>
      <c r="Y11553">
        <v>24</v>
      </c>
      <c r="Z11553">
        <v>35</v>
      </c>
      <c r="AA11553">
        <v>27</v>
      </c>
      <c r="AB11553">
        <v>3</v>
      </c>
      <c r="AC11553">
        <v>5</v>
      </c>
      <c r="AD11553">
        <v>0</v>
      </c>
      <c r="AE11553">
        <v>54</v>
      </c>
      <c r="AF11553">
        <v>35</v>
      </c>
      <c r="AG11553">
        <v>23</v>
      </c>
      <c r="AH11553">
        <v>12</v>
      </c>
      <c r="AI11553">
        <v>19</v>
      </c>
      <c r="AJ11553">
        <v>14</v>
      </c>
      <c r="AK11553">
        <v>5</v>
      </c>
      <c r="AL11553">
        <v>10</v>
      </c>
      <c r="AM11553">
        <v>1</v>
      </c>
      <c r="AN11553">
        <v>2</v>
      </c>
      <c r="AO11553">
        <v>382</v>
      </c>
      <c r="AP11553">
        <v>14.600000381469727</v>
      </c>
      <c r="AQ11553">
        <v>14.300000190734863</v>
      </c>
    </row>
    <row r="11554" spans="16:43" x14ac:dyDescent="0.25">
      <c r="P11554" s="28" t="s">
        <v>154</v>
      </c>
      <c r="Q11554" s="28" t="s">
        <v>153</v>
      </c>
      <c r="R11554" s="28" t="s">
        <v>77</v>
      </c>
      <c r="S11554" s="28" t="s">
        <v>127</v>
      </c>
      <c r="T11554">
        <v>450</v>
      </c>
      <c r="U11554">
        <v>60</v>
      </c>
      <c r="V11554">
        <v>59</v>
      </c>
      <c r="W11554">
        <v>26</v>
      </c>
      <c r="X11554">
        <v>4</v>
      </c>
      <c r="Y11554">
        <v>22</v>
      </c>
      <c r="Z11554">
        <v>32</v>
      </c>
      <c r="AA11554">
        <v>26</v>
      </c>
      <c r="AB11554">
        <v>4</v>
      </c>
      <c r="AC11554">
        <v>3</v>
      </c>
      <c r="AD11554">
        <v>0</v>
      </c>
      <c r="AE11554">
        <v>48</v>
      </c>
      <c r="AF11554">
        <v>32</v>
      </c>
      <c r="AG11554">
        <v>21</v>
      </c>
      <c r="AH11554">
        <v>11</v>
      </c>
      <c r="AI11554">
        <v>16</v>
      </c>
      <c r="AJ11554">
        <v>12</v>
      </c>
      <c r="AK11554">
        <v>4</v>
      </c>
      <c r="AL11554">
        <v>10</v>
      </c>
      <c r="AM11554">
        <v>1</v>
      </c>
      <c r="AN11554">
        <v>2.2000000476837158</v>
      </c>
      <c r="AO11554">
        <v>390</v>
      </c>
      <c r="AP11554">
        <v>13.300000190734863</v>
      </c>
      <c r="AQ11554">
        <v>13</v>
      </c>
    </row>
    <row r="11555" spans="16:43" x14ac:dyDescent="0.25">
      <c r="P11555" s="28" t="s">
        <v>154</v>
      </c>
      <c r="Q11555" s="28" t="s">
        <v>153</v>
      </c>
      <c r="R11555" s="28" t="s">
        <v>77</v>
      </c>
      <c r="S11555" s="28" t="s">
        <v>160</v>
      </c>
      <c r="T11555">
        <v>446</v>
      </c>
      <c r="U11555">
        <v>63</v>
      </c>
      <c r="V11555">
        <v>61</v>
      </c>
      <c r="W11555">
        <v>28</v>
      </c>
      <c r="X11555">
        <v>4</v>
      </c>
      <c r="Y11555">
        <v>25</v>
      </c>
      <c r="Z11555">
        <v>33</v>
      </c>
      <c r="AA11555">
        <v>27</v>
      </c>
      <c r="AB11555">
        <v>2</v>
      </c>
      <c r="AC11555">
        <v>3</v>
      </c>
      <c r="AD11555">
        <v>0</v>
      </c>
      <c r="AE11555">
        <v>51</v>
      </c>
      <c r="AF11555">
        <v>34</v>
      </c>
      <c r="AG11555">
        <v>24</v>
      </c>
      <c r="AH11555">
        <v>10</v>
      </c>
      <c r="AI11555">
        <v>17</v>
      </c>
      <c r="AJ11555">
        <v>12</v>
      </c>
      <c r="AK11555">
        <v>6</v>
      </c>
      <c r="AL11555">
        <v>10</v>
      </c>
      <c r="AM11555">
        <v>2</v>
      </c>
      <c r="AN11555">
        <v>2.5999999046325684</v>
      </c>
      <c r="AO11555">
        <v>383</v>
      </c>
      <c r="AP11555">
        <v>14</v>
      </c>
      <c r="AQ11555">
        <v>13.699999809265137</v>
      </c>
    </row>
    <row r="11556" spans="16:43" x14ac:dyDescent="0.25">
      <c r="P11556" s="28" t="s">
        <v>154</v>
      </c>
      <c r="Q11556" s="28" t="s">
        <v>153</v>
      </c>
      <c r="R11556" s="28" t="s">
        <v>128</v>
      </c>
      <c r="S11556" s="28" t="s">
        <v>78</v>
      </c>
      <c r="T11556">
        <v>125</v>
      </c>
      <c r="U11556">
        <v>9</v>
      </c>
      <c r="V11556">
        <v>8</v>
      </c>
      <c r="W11556">
        <v>7</v>
      </c>
      <c r="X11556">
        <v>0</v>
      </c>
      <c r="Y11556">
        <v>7</v>
      </c>
      <c r="Z11556">
        <v>1</v>
      </c>
      <c r="AA11556">
        <v>1</v>
      </c>
      <c r="AB11556">
        <v>0</v>
      </c>
      <c r="AC11556">
        <v>0</v>
      </c>
      <c r="AD11556">
        <v>0</v>
      </c>
      <c r="AE11556">
        <v>8</v>
      </c>
      <c r="AF11556">
        <v>3</v>
      </c>
      <c r="AG11556">
        <v>2</v>
      </c>
      <c r="AH11556">
        <v>1</v>
      </c>
      <c r="AI11556">
        <v>5</v>
      </c>
      <c r="AJ11556">
        <v>3</v>
      </c>
      <c r="AK11556">
        <v>2</v>
      </c>
      <c r="AL11556">
        <v>1</v>
      </c>
      <c r="AM11556">
        <v>1</v>
      </c>
      <c r="AO11556">
        <v>116</v>
      </c>
      <c r="AP11556">
        <v>7.3000001907348633</v>
      </c>
      <c r="AQ11556">
        <v>6.8000001907348633</v>
      </c>
    </row>
    <row r="11557" spans="16:43" x14ac:dyDescent="0.25">
      <c r="P11557" s="28" t="s">
        <v>154</v>
      </c>
      <c r="Q11557" s="28" t="s">
        <v>153</v>
      </c>
      <c r="R11557" s="28" t="s">
        <v>128</v>
      </c>
      <c r="S11557" s="28" t="s">
        <v>79</v>
      </c>
      <c r="T11557">
        <v>117</v>
      </c>
      <c r="U11557">
        <v>8</v>
      </c>
      <c r="V11557">
        <v>7</v>
      </c>
      <c r="W11557">
        <v>5</v>
      </c>
      <c r="X11557">
        <v>0</v>
      </c>
      <c r="Y11557">
        <v>5</v>
      </c>
      <c r="Z11557">
        <v>2</v>
      </c>
      <c r="AA11557">
        <v>2</v>
      </c>
      <c r="AB11557">
        <v>0</v>
      </c>
      <c r="AC11557">
        <v>0</v>
      </c>
      <c r="AD11557">
        <v>0</v>
      </c>
      <c r="AE11557">
        <v>6</v>
      </c>
      <c r="AF11557">
        <v>3</v>
      </c>
      <c r="AG11557">
        <v>3</v>
      </c>
      <c r="AH11557">
        <v>1</v>
      </c>
      <c r="AI11557">
        <v>3</v>
      </c>
      <c r="AJ11557">
        <v>1</v>
      </c>
      <c r="AK11557">
        <v>2</v>
      </c>
      <c r="AL11557">
        <v>1</v>
      </c>
      <c r="AM11557">
        <v>1</v>
      </c>
      <c r="AO11557">
        <v>109</v>
      </c>
      <c r="AP11557">
        <v>6.8000001907348633</v>
      </c>
      <c r="AQ11557">
        <v>5.9000000953674316</v>
      </c>
    </row>
    <row r="11558" spans="16:43" x14ac:dyDescent="0.25">
      <c r="P11558" s="28" t="s">
        <v>154</v>
      </c>
      <c r="Q11558" s="28" t="s">
        <v>153</v>
      </c>
      <c r="R11558" s="28" t="s">
        <v>128</v>
      </c>
      <c r="S11558" s="28" t="s">
        <v>80</v>
      </c>
      <c r="T11558">
        <v>119</v>
      </c>
      <c r="U11558">
        <v>11</v>
      </c>
      <c r="V11558">
        <v>11</v>
      </c>
      <c r="W11558">
        <v>10</v>
      </c>
      <c r="X11558">
        <v>0</v>
      </c>
      <c r="Y11558">
        <v>10</v>
      </c>
      <c r="Z11558">
        <v>1</v>
      </c>
      <c r="AA11558">
        <v>1</v>
      </c>
      <c r="AB11558">
        <v>0</v>
      </c>
      <c r="AC11558">
        <v>0</v>
      </c>
      <c r="AD11558">
        <v>0</v>
      </c>
      <c r="AE11558">
        <v>10</v>
      </c>
      <c r="AF11558">
        <v>9</v>
      </c>
      <c r="AG11558">
        <v>6</v>
      </c>
      <c r="AH11558">
        <v>3</v>
      </c>
      <c r="AI11558">
        <v>2</v>
      </c>
      <c r="AJ11558">
        <v>0</v>
      </c>
      <c r="AK11558">
        <v>2</v>
      </c>
      <c r="AL11558">
        <v>0</v>
      </c>
      <c r="AM11558">
        <v>1</v>
      </c>
      <c r="AO11558">
        <v>108</v>
      </c>
      <c r="AP11558">
        <v>9.5</v>
      </c>
      <c r="AQ11558">
        <v>9</v>
      </c>
    </row>
    <row r="11559" spans="16:43" x14ac:dyDescent="0.25">
      <c r="P11559" s="28" t="s">
        <v>154</v>
      </c>
      <c r="Q11559" s="28" t="s">
        <v>153</v>
      </c>
      <c r="R11559" s="28" t="s">
        <v>128</v>
      </c>
      <c r="S11559" s="28" t="s">
        <v>81</v>
      </c>
      <c r="T11559">
        <v>114</v>
      </c>
      <c r="U11559">
        <v>8</v>
      </c>
      <c r="V11559">
        <v>7</v>
      </c>
      <c r="W11559">
        <v>6</v>
      </c>
      <c r="X11559">
        <v>0</v>
      </c>
      <c r="Y11559">
        <v>6</v>
      </c>
      <c r="Z11559">
        <v>1</v>
      </c>
      <c r="AA11559">
        <v>1</v>
      </c>
      <c r="AB11559">
        <v>0</v>
      </c>
      <c r="AC11559">
        <v>0</v>
      </c>
      <c r="AD11559">
        <v>0</v>
      </c>
      <c r="AE11559">
        <v>6</v>
      </c>
      <c r="AF11559">
        <v>6</v>
      </c>
      <c r="AG11559">
        <v>4</v>
      </c>
      <c r="AH11559">
        <v>2</v>
      </c>
      <c r="AI11559">
        <v>0</v>
      </c>
      <c r="AJ11559">
        <v>0</v>
      </c>
      <c r="AK11559">
        <v>0</v>
      </c>
      <c r="AL11559">
        <v>1</v>
      </c>
      <c r="AM11559">
        <v>1</v>
      </c>
      <c r="AO11559">
        <v>106</v>
      </c>
      <c r="AP11559">
        <v>6.8000001907348633</v>
      </c>
      <c r="AQ11559">
        <v>6.1999998092651367</v>
      </c>
    </row>
    <row r="11560" spans="16:43" x14ac:dyDescent="0.25">
      <c r="P11560" s="28" t="s">
        <v>154</v>
      </c>
      <c r="Q11560" s="28" t="s">
        <v>153</v>
      </c>
      <c r="R11560" s="28" t="s">
        <v>128</v>
      </c>
      <c r="S11560" s="28" t="s">
        <v>82</v>
      </c>
      <c r="T11560">
        <v>119</v>
      </c>
      <c r="U11560">
        <v>9</v>
      </c>
      <c r="V11560">
        <v>8</v>
      </c>
      <c r="W11560">
        <v>7</v>
      </c>
      <c r="X11560">
        <v>0</v>
      </c>
      <c r="Y11560">
        <v>7</v>
      </c>
      <c r="Z11560">
        <v>1</v>
      </c>
      <c r="AA11560">
        <v>1</v>
      </c>
      <c r="AB11560">
        <v>0</v>
      </c>
      <c r="AC11560">
        <v>0</v>
      </c>
      <c r="AD11560">
        <v>0</v>
      </c>
      <c r="AE11560">
        <v>8</v>
      </c>
      <c r="AF11560">
        <v>5</v>
      </c>
      <c r="AG11560">
        <v>4</v>
      </c>
      <c r="AH11560">
        <v>2</v>
      </c>
      <c r="AI11560">
        <v>2</v>
      </c>
      <c r="AJ11560">
        <v>1</v>
      </c>
      <c r="AK11560">
        <v>1</v>
      </c>
      <c r="AL11560">
        <v>1</v>
      </c>
      <c r="AM11560">
        <v>1</v>
      </c>
      <c r="AO11560">
        <v>110</v>
      </c>
      <c r="AP11560">
        <v>7.5999999046325684</v>
      </c>
      <c r="AQ11560">
        <v>7</v>
      </c>
    </row>
    <row r="11561" spans="16:43" x14ac:dyDescent="0.25">
      <c r="P11561" s="28" t="s">
        <v>154</v>
      </c>
      <c r="Q11561" s="28" t="s">
        <v>153</v>
      </c>
      <c r="R11561" s="28" t="s">
        <v>128</v>
      </c>
      <c r="S11561" s="28" t="s">
        <v>83</v>
      </c>
      <c r="T11561">
        <v>107</v>
      </c>
      <c r="U11561">
        <v>8</v>
      </c>
      <c r="V11561">
        <v>7</v>
      </c>
      <c r="W11561">
        <v>6</v>
      </c>
      <c r="X11561">
        <v>1</v>
      </c>
      <c r="Y11561">
        <v>6</v>
      </c>
      <c r="Z11561">
        <v>1</v>
      </c>
      <c r="AA11561">
        <v>1</v>
      </c>
      <c r="AB11561">
        <v>0</v>
      </c>
      <c r="AC11561">
        <v>0</v>
      </c>
      <c r="AD11561">
        <v>0</v>
      </c>
      <c r="AE11561">
        <v>7</v>
      </c>
      <c r="AF11561">
        <v>6</v>
      </c>
      <c r="AG11561">
        <v>4</v>
      </c>
      <c r="AH11561">
        <v>2</v>
      </c>
      <c r="AI11561">
        <v>1</v>
      </c>
      <c r="AJ11561">
        <v>0</v>
      </c>
      <c r="AK11561">
        <v>0</v>
      </c>
      <c r="AL11561">
        <v>0</v>
      </c>
      <c r="AM11561">
        <v>1</v>
      </c>
      <c r="AO11561">
        <v>99</v>
      </c>
      <c r="AP11561">
        <v>7.4000000953674316</v>
      </c>
      <c r="AQ11561">
        <v>6.8000001907348633</v>
      </c>
    </row>
    <row r="11562" spans="16:43" x14ac:dyDescent="0.25">
      <c r="P11562" s="28" t="s">
        <v>154</v>
      </c>
      <c r="Q11562" s="28" t="s">
        <v>153</v>
      </c>
      <c r="R11562" s="28" t="s">
        <v>128</v>
      </c>
      <c r="S11562" s="28" t="s">
        <v>84</v>
      </c>
      <c r="T11562">
        <v>100</v>
      </c>
      <c r="U11562">
        <v>8</v>
      </c>
      <c r="V11562">
        <v>7</v>
      </c>
      <c r="W11562">
        <v>5</v>
      </c>
      <c r="X11562">
        <v>1</v>
      </c>
      <c r="Y11562">
        <v>4</v>
      </c>
      <c r="Z11562">
        <v>2</v>
      </c>
      <c r="AA11562">
        <v>2</v>
      </c>
      <c r="AB11562">
        <v>0</v>
      </c>
      <c r="AC11562">
        <v>0</v>
      </c>
      <c r="AD11562">
        <v>0</v>
      </c>
      <c r="AE11562">
        <v>7</v>
      </c>
      <c r="AF11562">
        <v>6</v>
      </c>
      <c r="AG11562">
        <v>4</v>
      </c>
      <c r="AH11562">
        <v>2</v>
      </c>
      <c r="AI11562">
        <v>1</v>
      </c>
      <c r="AJ11562">
        <v>1</v>
      </c>
      <c r="AK11562">
        <v>0</v>
      </c>
      <c r="AL11562">
        <v>0</v>
      </c>
      <c r="AM11562">
        <v>0</v>
      </c>
      <c r="AO11562">
        <v>92</v>
      </c>
      <c r="AP11562">
        <v>7.5999999046325684</v>
      </c>
      <c r="AQ11562">
        <v>7.5</v>
      </c>
    </row>
    <row r="11563" spans="16:43" x14ac:dyDescent="0.25">
      <c r="P11563" s="28" t="s">
        <v>154</v>
      </c>
      <c r="Q11563" s="28" t="s">
        <v>153</v>
      </c>
      <c r="R11563" s="28" t="s">
        <v>128</v>
      </c>
      <c r="S11563" s="28" t="s">
        <v>85</v>
      </c>
      <c r="T11563">
        <v>109</v>
      </c>
      <c r="U11563">
        <v>7</v>
      </c>
      <c r="V11563">
        <v>7</v>
      </c>
      <c r="W11563">
        <v>4</v>
      </c>
      <c r="X11563">
        <v>0</v>
      </c>
      <c r="Y11563">
        <v>3</v>
      </c>
      <c r="Z11563">
        <v>3</v>
      </c>
      <c r="AA11563">
        <v>3</v>
      </c>
      <c r="AB11563">
        <v>0</v>
      </c>
      <c r="AC11563">
        <v>0</v>
      </c>
      <c r="AD11563">
        <v>0</v>
      </c>
      <c r="AE11563">
        <v>6</v>
      </c>
      <c r="AF11563">
        <v>5</v>
      </c>
      <c r="AG11563">
        <v>3</v>
      </c>
      <c r="AH11563">
        <v>2</v>
      </c>
      <c r="AI11563">
        <v>1</v>
      </c>
      <c r="AJ11563">
        <v>1</v>
      </c>
      <c r="AK11563">
        <v>0</v>
      </c>
      <c r="AL11563">
        <v>1</v>
      </c>
      <c r="AM11563">
        <v>0</v>
      </c>
      <c r="AO11563">
        <v>102</v>
      </c>
      <c r="AP11563">
        <v>6.6999998092651367</v>
      </c>
      <c r="AQ11563">
        <v>6.4000000953674316</v>
      </c>
    </row>
    <row r="11564" spans="16:43" x14ac:dyDescent="0.25">
      <c r="P11564" s="28" t="s">
        <v>154</v>
      </c>
      <c r="Q11564" s="28" t="s">
        <v>153</v>
      </c>
      <c r="R11564" s="28" t="s">
        <v>128</v>
      </c>
      <c r="S11564" s="28" t="s">
        <v>86</v>
      </c>
      <c r="T11564">
        <v>111</v>
      </c>
      <c r="U11564">
        <v>6</v>
      </c>
      <c r="V11564">
        <v>6</v>
      </c>
      <c r="W11564">
        <v>2</v>
      </c>
      <c r="X11564">
        <v>0</v>
      </c>
      <c r="Y11564">
        <v>2</v>
      </c>
      <c r="Z11564">
        <v>4</v>
      </c>
      <c r="AA11564">
        <v>4</v>
      </c>
      <c r="AB11564">
        <v>0</v>
      </c>
      <c r="AC11564">
        <v>0</v>
      </c>
      <c r="AD11564">
        <v>0</v>
      </c>
      <c r="AE11564">
        <v>5</v>
      </c>
      <c r="AF11564">
        <v>3</v>
      </c>
      <c r="AG11564">
        <v>3</v>
      </c>
      <c r="AH11564">
        <v>0</v>
      </c>
      <c r="AI11564">
        <v>2</v>
      </c>
      <c r="AJ11564">
        <v>2</v>
      </c>
      <c r="AK11564">
        <v>0</v>
      </c>
      <c r="AL11564">
        <v>2</v>
      </c>
      <c r="AM11564">
        <v>0</v>
      </c>
      <c r="AO11564">
        <v>105</v>
      </c>
      <c r="AP11564">
        <v>5.8000001907348633</v>
      </c>
      <c r="AQ11564">
        <v>5.8000001907348633</v>
      </c>
    </row>
    <row r="11565" spans="16:43" x14ac:dyDescent="0.25">
      <c r="P11565" s="28" t="s">
        <v>154</v>
      </c>
      <c r="Q11565" s="28" t="s">
        <v>153</v>
      </c>
      <c r="R11565" s="28" t="s">
        <v>128</v>
      </c>
      <c r="S11565" s="28" t="s">
        <v>87</v>
      </c>
      <c r="T11565">
        <v>107</v>
      </c>
      <c r="U11565">
        <v>7</v>
      </c>
      <c r="V11565">
        <v>7</v>
      </c>
      <c r="W11565">
        <v>4</v>
      </c>
      <c r="X11565">
        <v>0</v>
      </c>
      <c r="Y11565">
        <v>4</v>
      </c>
      <c r="Z11565">
        <v>3</v>
      </c>
      <c r="AA11565">
        <v>3</v>
      </c>
      <c r="AB11565">
        <v>0</v>
      </c>
      <c r="AC11565">
        <v>0</v>
      </c>
      <c r="AD11565">
        <v>0</v>
      </c>
      <c r="AE11565">
        <v>6</v>
      </c>
      <c r="AF11565">
        <v>5</v>
      </c>
      <c r="AG11565">
        <v>4</v>
      </c>
      <c r="AH11565">
        <v>2</v>
      </c>
      <c r="AI11565">
        <v>1</v>
      </c>
      <c r="AJ11565">
        <v>1</v>
      </c>
      <c r="AK11565">
        <v>0</v>
      </c>
      <c r="AL11565">
        <v>1</v>
      </c>
      <c r="AM11565">
        <v>0</v>
      </c>
      <c r="AO11565">
        <v>99</v>
      </c>
      <c r="AP11565">
        <v>6.8000001907348633</v>
      </c>
      <c r="AQ11565">
        <v>6.5999999046325684</v>
      </c>
    </row>
    <row r="11566" spans="16:43" x14ac:dyDescent="0.25">
      <c r="P11566" s="28" t="s">
        <v>154</v>
      </c>
      <c r="Q11566" s="28" t="s">
        <v>153</v>
      </c>
      <c r="R11566" s="28" t="s">
        <v>128</v>
      </c>
      <c r="S11566" s="28" t="s">
        <v>88</v>
      </c>
      <c r="T11566">
        <v>120</v>
      </c>
      <c r="U11566">
        <v>8</v>
      </c>
      <c r="V11566">
        <v>8</v>
      </c>
      <c r="W11566">
        <v>3</v>
      </c>
      <c r="X11566">
        <v>0</v>
      </c>
      <c r="Y11566">
        <v>3</v>
      </c>
      <c r="Z11566">
        <v>4</v>
      </c>
      <c r="AA11566">
        <v>4</v>
      </c>
      <c r="AB11566">
        <v>0</v>
      </c>
      <c r="AC11566">
        <v>0</v>
      </c>
      <c r="AD11566">
        <v>0</v>
      </c>
      <c r="AE11566">
        <v>6</v>
      </c>
      <c r="AF11566">
        <v>4</v>
      </c>
      <c r="AG11566">
        <v>4</v>
      </c>
      <c r="AH11566">
        <v>0</v>
      </c>
      <c r="AI11566">
        <v>2</v>
      </c>
      <c r="AJ11566">
        <v>2</v>
      </c>
      <c r="AK11566">
        <v>0</v>
      </c>
      <c r="AL11566">
        <v>1</v>
      </c>
      <c r="AM11566">
        <v>0</v>
      </c>
      <c r="AO11566">
        <v>112</v>
      </c>
      <c r="AP11566">
        <v>6.3000001907348633</v>
      </c>
      <c r="AQ11566">
        <v>6.3000001907348633</v>
      </c>
    </row>
    <row r="11567" spans="16:43" x14ac:dyDescent="0.25">
      <c r="P11567" s="28" t="s">
        <v>154</v>
      </c>
      <c r="Q11567" s="28" t="s">
        <v>153</v>
      </c>
      <c r="R11567" s="28" t="s">
        <v>128</v>
      </c>
      <c r="S11567" s="28" t="s">
        <v>89</v>
      </c>
      <c r="T11567">
        <v>107</v>
      </c>
      <c r="U11567">
        <v>6</v>
      </c>
      <c r="V11567">
        <v>6</v>
      </c>
      <c r="W11567">
        <v>2</v>
      </c>
      <c r="X11567">
        <v>0</v>
      </c>
      <c r="Y11567">
        <v>2</v>
      </c>
      <c r="Z11567">
        <v>4</v>
      </c>
      <c r="AA11567">
        <v>4</v>
      </c>
      <c r="AB11567">
        <v>0</v>
      </c>
      <c r="AC11567">
        <v>0</v>
      </c>
      <c r="AD11567">
        <v>0</v>
      </c>
      <c r="AE11567">
        <v>5</v>
      </c>
      <c r="AF11567">
        <v>3</v>
      </c>
      <c r="AG11567">
        <v>2</v>
      </c>
      <c r="AH11567">
        <v>1</v>
      </c>
      <c r="AI11567">
        <v>2</v>
      </c>
      <c r="AJ11567">
        <v>2</v>
      </c>
      <c r="AK11567">
        <v>1</v>
      </c>
      <c r="AL11567">
        <v>1</v>
      </c>
      <c r="AM11567">
        <v>0</v>
      </c>
      <c r="AO11567">
        <v>101</v>
      </c>
      <c r="AP11567">
        <v>5.9000000953674316</v>
      </c>
      <c r="AQ11567">
        <v>5.9000000953674316</v>
      </c>
    </row>
    <row r="11568" spans="16:43" x14ac:dyDescent="0.25">
      <c r="P11568" s="28" t="s">
        <v>154</v>
      </c>
      <c r="Q11568" s="28" t="s">
        <v>153</v>
      </c>
      <c r="R11568" s="28" t="s">
        <v>128</v>
      </c>
      <c r="S11568" s="28" t="s">
        <v>90</v>
      </c>
      <c r="T11568">
        <v>113</v>
      </c>
      <c r="U11568">
        <v>9</v>
      </c>
      <c r="V11568">
        <v>9</v>
      </c>
      <c r="W11568">
        <v>5</v>
      </c>
      <c r="X11568">
        <v>0</v>
      </c>
      <c r="Y11568">
        <v>4</v>
      </c>
      <c r="Z11568">
        <v>4</v>
      </c>
      <c r="AA11568">
        <v>4</v>
      </c>
      <c r="AB11568">
        <v>0</v>
      </c>
      <c r="AC11568">
        <v>0</v>
      </c>
      <c r="AD11568">
        <v>0</v>
      </c>
      <c r="AE11568">
        <v>8</v>
      </c>
      <c r="AF11568">
        <v>3</v>
      </c>
      <c r="AG11568">
        <v>3</v>
      </c>
      <c r="AH11568">
        <v>0</v>
      </c>
      <c r="AI11568">
        <v>5</v>
      </c>
      <c r="AJ11568">
        <v>3</v>
      </c>
      <c r="AK11568">
        <v>2</v>
      </c>
      <c r="AL11568">
        <v>1</v>
      </c>
      <c r="AM11568">
        <v>1</v>
      </c>
      <c r="AO11568">
        <v>104</v>
      </c>
      <c r="AP11568">
        <v>8.3999996185302734</v>
      </c>
      <c r="AQ11568">
        <v>7.8000001907348633</v>
      </c>
    </row>
    <row r="11569" spans="16:43" x14ac:dyDescent="0.25">
      <c r="P11569" s="28" t="s">
        <v>154</v>
      </c>
      <c r="Q11569" s="28" t="s">
        <v>153</v>
      </c>
      <c r="R11569" s="28" t="s">
        <v>128</v>
      </c>
      <c r="S11569" s="28" t="s">
        <v>91</v>
      </c>
      <c r="T11569">
        <v>106</v>
      </c>
      <c r="U11569">
        <v>10</v>
      </c>
      <c r="V11569">
        <v>9</v>
      </c>
      <c r="W11569">
        <v>6</v>
      </c>
      <c r="X11569">
        <v>0</v>
      </c>
      <c r="Y11569">
        <v>5</v>
      </c>
      <c r="Z11569">
        <v>4</v>
      </c>
      <c r="AA11569">
        <v>4</v>
      </c>
      <c r="AB11569">
        <v>0</v>
      </c>
      <c r="AC11569">
        <v>0</v>
      </c>
      <c r="AD11569">
        <v>0</v>
      </c>
      <c r="AE11569">
        <v>9</v>
      </c>
      <c r="AF11569">
        <v>3</v>
      </c>
      <c r="AG11569">
        <v>3</v>
      </c>
      <c r="AH11569">
        <v>0</v>
      </c>
      <c r="AI11569">
        <v>6</v>
      </c>
      <c r="AJ11569">
        <v>4</v>
      </c>
      <c r="AK11569">
        <v>2</v>
      </c>
      <c r="AL11569">
        <v>0</v>
      </c>
      <c r="AM11569">
        <v>1</v>
      </c>
      <c r="AO11569">
        <v>96</v>
      </c>
      <c r="AP11569">
        <v>9.6000003814697266</v>
      </c>
      <c r="AQ11569">
        <v>8.8999996185302734</v>
      </c>
    </row>
    <row r="11570" spans="16:43" x14ac:dyDescent="0.25">
      <c r="P11570" s="28" t="s">
        <v>154</v>
      </c>
      <c r="Q11570" s="28" t="s">
        <v>153</v>
      </c>
      <c r="R11570" s="28" t="s">
        <v>128</v>
      </c>
      <c r="S11570" s="28" t="s">
        <v>92</v>
      </c>
      <c r="T11570">
        <v>112</v>
      </c>
      <c r="U11570">
        <v>8</v>
      </c>
      <c r="V11570">
        <v>8</v>
      </c>
      <c r="W11570">
        <v>4</v>
      </c>
      <c r="X11570">
        <v>0</v>
      </c>
      <c r="Y11570">
        <v>4</v>
      </c>
      <c r="Z11570">
        <v>4</v>
      </c>
      <c r="AA11570">
        <v>4</v>
      </c>
      <c r="AB11570">
        <v>0</v>
      </c>
      <c r="AC11570">
        <v>0</v>
      </c>
      <c r="AD11570">
        <v>0</v>
      </c>
      <c r="AE11570">
        <v>7</v>
      </c>
      <c r="AF11570">
        <v>3</v>
      </c>
      <c r="AG11570">
        <v>3</v>
      </c>
      <c r="AH11570">
        <v>0</v>
      </c>
      <c r="AI11570">
        <v>4</v>
      </c>
      <c r="AJ11570">
        <v>3</v>
      </c>
      <c r="AK11570">
        <v>1</v>
      </c>
      <c r="AL11570">
        <v>1</v>
      </c>
      <c r="AM11570">
        <v>0</v>
      </c>
      <c r="AO11570">
        <v>103</v>
      </c>
      <c r="AP11570">
        <v>7.5</v>
      </c>
      <c r="AQ11570">
        <v>7.1999998092651367</v>
      </c>
    </row>
    <row r="11571" spans="16:43" x14ac:dyDescent="0.25">
      <c r="P11571" s="28" t="s">
        <v>154</v>
      </c>
      <c r="Q11571" s="28" t="s">
        <v>153</v>
      </c>
      <c r="R11571" s="28" t="s">
        <v>128</v>
      </c>
      <c r="S11571" s="28" t="s">
        <v>93</v>
      </c>
      <c r="T11571">
        <v>112</v>
      </c>
      <c r="U11571">
        <v>7</v>
      </c>
      <c r="V11571">
        <v>7</v>
      </c>
      <c r="W11571">
        <v>4</v>
      </c>
      <c r="X11571">
        <v>0</v>
      </c>
      <c r="Y11571">
        <v>4</v>
      </c>
      <c r="Z11571">
        <v>3</v>
      </c>
      <c r="AA11571">
        <v>2</v>
      </c>
      <c r="AB11571">
        <v>0</v>
      </c>
      <c r="AC11571">
        <v>0</v>
      </c>
      <c r="AD11571">
        <v>0</v>
      </c>
      <c r="AE11571">
        <v>7</v>
      </c>
      <c r="AF11571">
        <v>4</v>
      </c>
      <c r="AG11571">
        <v>3</v>
      </c>
      <c r="AH11571">
        <v>0</v>
      </c>
      <c r="AI11571">
        <v>3</v>
      </c>
      <c r="AJ11571">
        <v>2</v>
      </c>
      <c r="AK11571">
        <v>1</v>
      </c>
      <c r="AL11571">
        <v>0</v>
      </c>
      <c r="AM11571">
        <v>0</v>
      </c>
      <c r="AO11571">
        <v>105</v>
      </c>
      <c r="AP11571">
        <v>6.4000000953674316</v>
      </c>
      <c r="AQ11571">
        <v>6.0999999046325684</v>
      </c>
    </row>
    <row r="11572" spans="16:43" x14ac:dyDescent="0.25">
      <c r="P11572" s="28" t="s">
        <v>154</v>
      </c>
      <c r="Q11572" s="28" t="s">
        <v>153</v>
      </c>
      <c r="R11572" s="28" t="s">
        <v>128</v>
      </c>
      <c r="S11572" s="28" t="s">
        <v>94</v>
      </c>
      <c r="T11572">
        <v>116</v>
      </c>
      <c r="U11572">
        <v>6</v>
      </c>
      <c r="V11572">
        <v>6</v>
      </c>
      <c r="W11572">
        <v>3</v>
      </c>
      <c r="X11572">
        <v>1</v>
      </c>
      <c r="Y11572">
        <v>3</v>
      </c>
      <c r="Z11572">
        <v>3</v>
      </c>
      <c r="AA11572">
        <v>3</v>
      </c>
      <c r="AB11572">
        <v>0</v>
      </c>
      <c r="AC11572">
        <v>0</v>
      </c>
      <c r="AD11572">
        <v>0</v>
      </c>
      <c r="AE11572">
        <v>5</v>
      </c>
      <c r="AF11572">
        <v>4</v>
      </c>
      <c r="AG11572">
        <v>4</v>
      </c>
      <c r="AH11572">
        <v>0</v>
      </c>
      <c r="AI11572">
        <v>1</v>
      </c>
      <c r="AJ11572">
        <v>1</v>
      </c>
      <c r="AK11572">
        <v>0</v>
      </c>
      <c r="AL11572">
        <v>1</v>
      </c>
      <c r="AM11572">
        <v>0</v>
      </c>
      <c r="AO11572">
        <v>109</v>
      </c>
      <c r="AP11572">
        <v>5.5</v>
      </c>
      <c r="AQ11572">
        <v>5.0999999046325684</v>
      </c>
    </row>
    <row r="11573" spans="16:43" x14ac:dyDescent="0.25">
      <c r="P11573" s="28" t="s">
        <v>154</v>
      </c>
      <c r="Q11573" s="28" t="s">
        <v>153</v>
      </c>
      <c r="R11573" s="28" t="s">
        <v>128</v>
      </c>
      <c r="S11573" s="28" t="s">
        <v>95</v>
      </c>
      <c r="T11573">
        <v>116</v>
      </c>
      <c r="U11573">
        <v>9</v>
      </c>
      <c r="V11573">
        <v>9</v>
      </c>
      <c r="W11573">
        <v>5</v>
      </c>
      <c r="X11573">
        <v>1</v>
      </c>
      <c r="Y11573">
        <v>5</v>
      </c>
      <c r="Z11573">
        <v>4</v>
      </c>
      <c r="AA11573">
        <v>3</v>
      </c>
      <c r="AB11573">
        <v>1</v>
      </c>
      <c r="AC11573">
        <v>0</v>
      </c>
      <c r="AD11573">
        <v>0</v>
      </c>
      <c r="AE11573">
        <v>6</v>
      </c>
      <c r="AF11573">
        <v>5</v>
      </c>
      <c r="AG11573">
        <v>4</v>
      </c>
      <c r="AH11573">
        <v>1</v>
      </c>
      <c r="AI11573">
        <v>2</v>
      </c>
      <c r="AJ11573">
        <v>0</v>
      </c>
      <c r="AK11573">
        <v>1</v>
      </c>
      <c r="AL11573">
        <v>3</v>
      </c>
      <c r="AM11573">
        <v>0</v>
      </c>
      <c r="AO11573">
        <v>107</v>
      </c>
      <c r="AP11573">
        <v>7.9000000953674316</v>
      </c>
      <c r="AQ11573">
        <v>7.8000001907348633</v>
      </c>
    </row>
    <row r="11574" spans="16:43" x14ac:dyDescent="0.25">
      <c r="P11574" s="28" t="s">
        <v>154</v>
      </c>
      <c r="Q11574" s="28" t="s">
        <v>153</v>
      </c>
      <c r="R11574" s="28" t="s">
        <v>128</v>
      </c>
      <c r="S11574" s="28" t="s">
        <v>96</v>
      </c>
      <c r="T11574">
        <v>118</v>
      </c>
      <c r="U11574">
        <v>9</v>
      </c>
      <c r="V11574">
        <v>8</v>
      </c>
      <c r="W11574">
        <v>5</v>
      </c>
      <c r="X11574">
        <v>2</v>
      </c>
      <c r="Y11574">
        <v>3</v>
      </c>
      <c r="Z11574">
        <v>4</v>
      </c>
      <c r="AA11574">
        <v>3</v>
      </c>
      <c r="AB11574">
        <v>0</v>
      </c>
      <c r="AC11574">
        <v>1</v>
      </c>
      <c r="AD11574">
        <v>0</v>
      </c>
      <c r="AE11574">
        <v>7</v>
      </c>
      <c r="AF11574">
        <v>4</v>
      </c>
      <c r="AG11574">
        <v>3</v>
      </c>
      <c r="AH11574">
        <v>1</v>
      </c>
      <c r="AI11574">
        <v>2</v>
      </c>
      <c r="AJ11574">
        <v>1</v>
      </c>
      <c r="AK11574">
        <v>1</v>
      </c>
      <c r="AL11574">
        <v>2</v>
      </c>
      <c r="AM11574">
        <v>0</v>
      </c>
      <c r="AO11574">
        <v>109</v>
      </c>
      <c r="AP11574">
        <v>7.4000000953674316</v>
      </c>
      <c r="AQ11574">
        <v>7.0999999046325684</v>
      </c>
    </row>
    <row r="11575" spans="16:43" x14ac:dyDescent="0.25">
      <c r="P11575" s="28" t="s">
        <v>154</v>
      </c>
      <c r="Q11575" s="28" t="s">
        <v>153</v>
      </c>
      <c r="R11575" s="28" t="s">
        <v>128</v>
      </c>
      <c r="S11575" s="28" t="s">
        <v>97</v>
      </c>
      <c r="T11575">
        <v>116</v>
      </c>
      <c r="U11575">
        <v>8</v>
      </c>
      <c r="V11575">
        <v>8</v>
      </c>
      <c r="W11575">
        <v>4</v>
      </c>
      <c r="X11575">
        <v>1</v>
      </c>
      <c r="Y11575">
        <v>4</v>
      </c>
      <c r="Z11575">
        <v>3</v>
      </c>
      <c r="AA11575">
        <v>3</v>
      </c>
      <c r="AB11575">
        <v>0</v>
      </c>
      <c r="AC11575">
        <v>0</v>
      </c>
      <c r="AD11575">
        <v>0</v>
      </c>
      <c r="AE11575">
        <v>6</v>
      </c>
      <c r="AF11575">
        <v>4</v>
      </c>
      <c r="AG11575">
        <v>4</v>
      </c>
      <c r="AH11575">
        <v>1</v>
      </c>
      <c r="AI11575">
        <v>2</v>
      </c>
      <c r="AJ11575">
        <v>1</v>
      </c>
      <c r="AK11575">
        <v>1</v>
      </c>
      <c r="AL11575">
        <v>1</v>
      </c>
      <c r="AM11575">
        <v>0</v>
      </c>
      <c r="AO11575">
        <v>108</v>
      </c>
      <c r="AP11575">
        <v>6.8000001907348633</v>
      </c>
      <c r="AQ11575">
        <v>6.5</v>
      </c>
    </row>
    <row r="11576" spans="16:43" x14ac:dyDescent="0.25">
      <c r="P11576" s="28" t="s">
        <v>154</v>
      </c>
      <c r="Q11576" s="28" t="s">
        <v>153</v>
      </c>
      <c r="R11576" s="28" t="s">
        <v>128</v>
      </c>
      <c r="S11576" s="28" t="s">
        <v>98</v>
      </c>
      <c r="T11576">
        <v>129</v>
      </c>
      <c r="U11576">
        <v>12</v>
      </c>
      <c r="V11576">
        <v>12</v>
      </c>
      <c r="W11576">
        <v>8</v>
      </c>
      <c r="X11576">
        <v>2</v>
      </c>
      <c r="Y11576">
        <v>6</v>
      </c>
      <c r="Z11576">
        <v>4</v>
      </c>
      <c r="AA11576">
        <v>3</v>
      </c>
      <c r="AB11576">
        <v>0</v>
      </c>
      <c r="AC11576">
        <v>0</v>
      </c>
      <c r="AD11576">
        <v>0</v>
      </c>
      <c r="AE11576">
        <v>11</v>
      </c>
      <c r="AF11576">
        <v>6</v>
      </c>
      <c r="AG11576">
        <v>5</v>
      </c>
      <c r="AH11576">
        <v>2</v>
      </c>
      <c r="AI11576">
        <v>5</v>
      </c>
      <c r="AJ11576">
        <v>3</v>
      </c>
      <c r="AK11576">
        <v>1</v>
      </c>
      <c r="AL11576">
        <v>1</v>
      </c>
      <c r="AM11576">
        <v>0</v>
      </c>
      <c r="AO11576">
        <v>117</v>
      </c>
      <c r="AP11576">
        <v>9.3000001907348633</v>
      </c>
      <c r="AQ11576">
        <v>9.1999998092651367</v>
      </c>
    </row>
    <row r="11577" spans="16:43" x14ac:dyDescent="0.25">
      <c r="P11577" s="28" t="s">
        <v>154</v>
      </c>
      <c r="Q11577" s="28" t="s">
        <v>153</v>
      </c>
      <c r="R11577" s="28" t="s">
        <v>128</v>
      </c>
      <c r="S11577" s="28" t="s">
        <v>99</v>
      </c>
      <c r="T11577">
        <v>124</v>
      </c>
      <c r="U11577">
        <v>11</v>
      </c>
      <c r="V11577">
        <v>11</v>
      </c>
      <c r="W11577">
        <v>7</v>
      </c>
      <c r="X11577">
        <v>2</v>
      </c>
      <c r="Y11577">
        <v>5</v>
      </c>
      <c r="Z11577">
        <v>4</v>
      </c>
      <c r="AA11577">
        <v>3</v>
      </c>
      <c r="AB11577">
        <v>1</v>
      </c>
      <c r="AC11577">
        <v>0</v>
      </c>
      <c r="AD11577">
        <v>0</v>
      </c>
      <c r="AE11577">
        <v>10</v>
      </c>
      <c r="AF11577">
        <v>6</v>
      </c>
      <c r="AG11577">
        <v>4</v>
      </c>
      <c r="AH11577">
        <v>2</v>
      </c>
      <c r="AI11577">
        <v>4</v>
      </c>
      <c r="AJ11577">
        <v>3</v>
      </c>
      <c r="AK11577">
        <v>1</v>
      </c>
      <c r="AL11577">
        <v>1</v>
      </c>
      <c r="AM11577">
        <v>0</v>
      </c>
      <c r="AO11577">
        <v>114</v>
      </c>
      <c r="AP11577">
        <v>8.6999998092651367</v>
      </c>
      <c r="AQ11577">
        <v>8.6999998092651367</v>
      </c>
    </row>
    <row r="11578" spans="16:43" x14ac:dyDescent="0.25">
      <c r="P11578" s="28" t="s">
        <v>154</v>
      </c>
      <c r="Q11578" s="28" t="s">
        <v>153</v>
      </c>
      <c r="R11578" s="28" t="s">
        <v>128</v>
      </c>
      <c r="S11578" s="28" t="s">
        <v>100</v>
      </c>
      <c r="T11578">
        <v>140</v>
      </c>
      <c r="U11578">
        <v>16</v>
      </c>
      <c r="V11578">
        <v>16</v>
      </c>
      <c r="W11578">
        <v>10</v>
      </c>
      <c r="X11578">
        <v>1</v>
      </c>
      <c r="Y11578">
        <v>10</v>
      </c>
      <c r="Z11578">
        <v>6</v>
      </c>
      <c r="AA11578">
        <v>5</v>
      </c>
      <c r="AB11578">
        <v>1</v>
      </c>
      <c r="AC11578">
        <v>0</v>
      </c>
      <c r="AD11578">
        <v>0</v>
      </c>
      <c r="AE11578">
        <v>12</v>
      </c>
      <c r="AF11578">
        <v>6</v>
      </c>
      <c r="AG11578">
        <v>5</v>
      </c>
      <c r="AH11578">
        <v>1</v>
      </c>
      <c r="AI11578">
        <v>6</v>
      </c>
      <c r="AJ11578">
        <v>3</v>
      </c>
      <c r="AK11578">
        <v>3</v>
      </c>
      <c r="AL11578">
        <v>4</v>
      </c>
      <c r="AM11578">
        <v>0</v>
      </c>
      <c r="AO11578">
        <v>124</v>
      </c>
      <c r="AP11578">
        <v>11.5</v>
      </c>
      <c r="AQ11578">
        <v>11.5</v>
      </c>
    </row>
    <row r="11579" spans="16:43" x14ac:dyDescent="0.25">
      <c r="P11579" s="28" t="s">
        <v>154</v>
      </c>
      <c r="Q11579" s="28" t="s">
        <v>153</v>
      </c>
      <c r="R11579" s="28" t="s">
        <v>128</v>
      </c>
      <c r="S11579" s="28" t="s">
        <v>101</v>
      </c>
      <c r="T11579">
        <v>141</v>
      </c>
      <c r="U11579">
        <v>12</v>
      </c>
      <c r="V11579">
        <v>12</v>
      </c>
      <c r="W11579">
        <v>5</v>
      </c>
      <c r="X11579">
        <v>1</v>
      </c>
      <c r="Y11579">
        <v>5</v>
      </c>
      <c r="Z11579">
        <v>7</v>
      </c>
      <c r="AA11579">
        <v>5</v>
      </c>
      <c r="AB11579">
        <v>1</v>
      </c>
      <c r="AC11579">
        <v>0</v>
      </c>
      <c r="AD11579">
        <v>0</v>
      </c>
      <c r="AE11579">
        <v>10</v>
      </c>
      <c r="AF11579">
        <v>5</v>
      </c>
      <c r="AG11579">
        <v>3</v>
      </c>
      <c r="AH11579">
        <v>2</v>
      </c>
      <c r="AI11579">
        <v>6</v>
      </c>
      <c r="AJ11579">
        <v>3</v>
      </c>
      <c r="AK11579">
        <v>3</v>
      </c>
      <c r="AL11579">
        <v>1</v>
      </c>
      <c r="AM11579">
        <v>0</v>
      </c>
      <c r="AO11579">
        <v>130</v>
      </c>
      <c r="AP11579">
        <v>8.3000001907348633</v>
      </c>
      <c r="AQ11579">
        <v>8.3000001907348633</v>
      </c>
    </row>
    <row r="11580" spans="16:43" x14ac:dyDescent="0.25">
      <c r="P11580" s="28" t="s">
        <v>154</v>
      </c>
      <c r="Q11580" s="28" t="s">
        <v>153</v>
      </c>
      <c r="R11580" s="28" t="s">
        <v>128</v>
      </c>
      <c r="S11580" s="28" t="s">
        <v>102</v>
      </c>
      <c r="T11580">
        <v>134</v>
      </c>
      <c r="U11580">
        <v>13</v>
      </c>
      <c r="V11580">
        <v>13</v>
      </c>
      <c r="W11580">
        <v>8</v>
      </c>
      <c r="X11580">
        <v>1</v>
      </c>
      <c r="Y11580">
        <v>6</v>
      </c>
      <c r="Z11580">
        <v>5</v>
      </c>
      <c r="AA11580">
        <v>4</v>
      </c>
      <c r="AB11580">
        <v>1</v>
      </c>
      <c r="AC11580">
        <v>0</v>
      </c>
      <c r="AD11580">
        <v>0</v>
      </c>
      <c r="AE11580">
        <v>11</v>
      </c>
      <c r="AF11580">
        <v>6</v>
      </c>
      <c r="AG11580">
        <v>4</v>
      </c>
      <c r="AH11580">
        <v>2</v>
      </c>
      <c r="AI11580">
        <v>5</v>
      </c>
      <c r="AJ11580">
        <v>3</v>
      </c>
      <c r="AK11580">
        <v>2</v>
      </c>
      <c r="AL11580">
        <v>2</v>
      </c>
      <c r="AM11580">
        <v>0</v>
      </c>
      <c r="AO11580">
        <v>121</v>
      </c>
      <c r="AP11580">
        <v>9.5</v>
      </c>
      <c r="AQ11580">
        <v>9.3999996185302734</v>
      </c>
    </row>
    <row r="11581" spans="16:43" x14ac:dyDescent="0.25">
      <c r="P11581" s="28" t="s">
        <v>154</v>
      </c>
      <c r="Q11581" s="28" t="s">
        <v>153</v>
      </c>
      <c r="R11581" s="28" t="s">
        <v>128</v>
      </c>
      <c r="S11581" s="28" t="s">
        <v>103</v>
      </c>
      <c r="T11581">
        <v>140</v>
      </c>
      <c r="U11581">
        <v>13</v>
      </c>
      <c r="V11581">
        <v>13</v>
      </c>
      <c r="W11581">
        <v>7</v>
      </c>
      <c r="X11581">
        <v>1</v>
      </c>
      <c r="Y11581">
        <v>6</v>
      </c>
      <c r="Z11581">
        <v>6</v>
      </c>
      <c r="AA11581">
        <v>5</v>
      </c>
      <c r="AB11581">
        <v>1</v>
      </c>
      <c r="AC11581">
        <v>0</v>
      </c>
      <c r="AD11581">
        <v>0</v>
      </c>
      <c r="AE11581">
        <v>11</v>
      </c>
      <c r="AF11581">
        <v>6</v>
      </c>
      <c r="AG11581">
        <v>5</v>
      </c>
      <c r="AH11581">
        <v>1</v>
      </c>
      <c r="AI11581">
        <v>4</v>
      </c>
      <c r="AJ11581">
        <v>1</v>
      </c>
      <c r="AK11581">
        <v>3</v>
      </c>
      <c r="AL11581">
        <v>2</v>
      </c>
      <c r="AM11581">
        <v>0</v>
      </c>
      <c r="AO11581">
        <v>128</v>
      </c>
      <c r="AP11581">
        <v>8.8999996185302734</v>
      </c>
      <c r="AQ11581">
        <v>8.8999996185302734</v>
      </c>
    </row>
    <row r="11582" spans="16:43" x14ac:dyDescent="0.25">
      <c r="P11582" s="28" t="s">
        <v>154</v>
      </c>
      <c r="Q11582" s="28" t="s">
        <v>153</v>
      </c>
      <c r="R11582" s="28" t="s">
        <v>128</v>
      </c>
      <c r="S11582" s="28" t="s">
        <v>104</v>
      </c>
      <c r="T11582">
        <v>146</v>
      </c>
      <c r="U11582">
        <v>12</v>
      </c>
      <c r="V11582">
        <v>12</v>
      </c>
      <c r="W11582">
        <v>7</v>
      </c>
      <c r="X11582">
        <v>0</v>
      </c>
      <c r="Y11582">
        <v>6</v>
      </c>
      <c r="Z11582">
        <v>5</v>
      </c>
      <c r="AA11582">
        <v>4</v>
      </c>
      <c r="AB11582">
        <v>1</v>
      </c>
      <c r="AC11582">
        <v>0</v>
      </c>
      <c r="AD11582">
        <v>0</v>
      </c>
      <c r="AE11582">
        <v>9</v>
      </c>
      <c r="AF11582">
        <v>6</v>
      </c>
      <c r="AG11582">
        <v>3</v>
      </c>
      <c r="AH11582">
        <v>3</v>
      </c>
      <c r="AI11582">
        <v>3</v>
      </c>
      <c r="AJ11582">
        <v>1</v>
      </c>
      <c r="AK11582">
        <v>2</v>
      </c>
      <c r="AL11582">
        <v>2</v>
      </c>
      <c r="AM11582">
        <v>0</v>
      </c>
      <c r="AO11582">
        <v>134</v>
      </c>
      <c r="AP11582">
        <v>8.1000003814697266</v>
      </c>
      <c r="AQ11582">
        <v>8.1000003814697266</v>
      </c>
    </row>
    <row r="11583" spans="16:43" x14ac:dyDescent="0.25">
      <c r="P11583" s="28" t="s">
        <v>154</v>
      </c>
      <c r="Q11583" s="28" t="s">
        <v>153</v>
      </c>
      <c r="R11583" s="28" t="s">
        <v>128</v>
      </c>
      <c r="S11583" s="28" t="s">
        <v>105</v>
      </c>
      <c r="T11583">
        <v>144</v>
      </c>
      <c r="U11583">
        <v>11</v>
      </c>
      <c r="V11583">
        <v>10</v>
      </c>
      <c r="W11583">
        <v>5</v>
      </c>
      <c r="X11583">
        <v>1</v>
      </c>
      <c r="Y11583">
        <v>5</v>
      </c>
      <c r="Z11583">
        <v>5</v>
      </c>
      <c r="AA11583">
        <v>4</v>
      </c>
      <c r="AB11583">
        <v>1</v>
      </c>
      <c r="AC11583">
        <v>0</v>
      </c>
      <c r="AD11583">
        <v>0</v>
      </c>
      <c r="AE11583">
        <v>9</v>
      </c>
      <c r="AF11583">
        <v>5</v>
      </c>
      <c r="AG11583">
        <v>3</v>
      </c>
      <c r="AH11583">
        <v>2</v>
      </c>
      <c r="AI11583">
        <v>4</v>
      </c>
      <c r="AJ11583">
        <v>2</v>
      </c>
      <c r="AK11583">
        <v>2</v>
      </c>
      <c r="AL11583">
        <v>2</v>
      </c>
      <c r="AM11583">
        <v>0</v>
      </c>
      <c r="AO11583">
        <v>134</v>
      </c>
      <c r="AP11583">
        <v>7.4000000953674316</v>
      </c>
      <c r="AQ11583">
        <v>7.1999998092651367</v>
      </c>
    </row>
    <row r="11584" spans="16:43" x14ac:dyDescent="0.25">
      <c r="P11584" s="28" t="s">
        <v>154</v>
      </c>
      <c r="Q11584" s="28" t="s">
        <v>153</v>
      </c>
      <c r="R11584" s="28" t="s">
        <v>128</v>
      </c>
      <c r="S11584" s="28" t="s">
        <v>106</v>
      </c>
      <c r="T11584">
        <v>137</v>
      </c>
      <c r="U11584">
        <v>11</v>
      </c>
      <c r="V11584">
        <v>11</v>
      </c>
      <c r="W11584">
        <v>7</v>
      </c>
      <c r="X11584">
        <v>1</v>
      </c>
      <c r="Y11584">
        <v>6</v>
      </c>
      <c r="Z11584">
        <v>4</v>
      </c>
      <c r="AA11584">
        <v>4</v>
      </c>
      <c r="AB11584">
        <v>1</v>
      </c>
      <c r="AC11584">
        <v>0</v>
      </c>
      <c r="AD11584">
        <v>0</v>
      </c>
      <c r="AE11584">
        <v>10</v>
      </c>
      <c r="AF11584">
        <v>6</v>
      </c>
      <c r="AG11584">
        <v>3</v>
      </c>
      <c r="AH11584">
        <v>3</v>
      </c>
      <c r="AI11584">
        <v>4</v>
      </c>
      <c r="AJ11584">
        <v>3</v>
      </c>
      <c r="AK11584">
        <v>0</v>
      </c>
      <c r="AL11584">
        <v>1</v>
      </c>
      <c r="AM11584">
        <v>0</v>
      </c>
      <c r="AO11584">
        <v>126</v>
      </c>
      <c r="AP11584">
        <v>8.1000003814697266</v>
      </c>
      <c r="AQ11584">
        <v>8.1000003814697266</v>
      </c>
    </row>
    <row r="11585" spans="16:43" x14ac:dyDescent="0.25">
      <c r="P11585" s="28" t="s">
        <v>154</v>
      </c>
      <c r="Q11585" s="28" t="s">
        <v>153</v>
      </c>
      <c r="R11585" s="28" t="s">
        <v>128</v>
      </c>
      <c r="S11585" s="28" t="s">
        <v>107</v>
      </c>
      <c r="T11585">
        <v>142</v>
      </c>
      <c r="U11585">
        <v>12</v>
      </c>
      <c r="V11585">
        <v>11</v>
      </c>
      <c r="W11585">
        <v>6</v>
      </c>
      <c r="X11585">
        <v>1</v>
      </c>
      <c r="Y11585">
        <v>6</v>
      </c>
      <c r="Z11585">
        <v>5</v>
      </c>
      <c r="AA11585">
        <v>4</v>
      </c>
      <c r="AB11585">
        <v>1</v>
      </c>
      <c r="AC11585">
        <v>0</v>
      </c>
      <c r="AD11585">
        <v>0</v>
      </c>
      <c r="AE11585">
        <v>10</v>
      </c>
      <c r="AF11585">
        <v>6</v>
      </c>
      <c r="AG11585">
        <v>3</v>
      </c>
      <c r="AH11585">
        <v>2</v>
      </c>
      <c r="AI11585">
        <v>4</v>
      </c>
      <c r="AJ11585">
        <v>2</v>
      </c>
      <c r="AK11585">
        <v>2</v>
      </c>
      <c r="AL11585">
        <v>2</v>
      </c>
      <c r="AM11585">
        <v>0</v>
      </c>
      <c r="AO11585">
        <v>130</v>
      </c>
      <c r="AP11585">
        <v>8.1000003814697266</v>
      </c>
      <c r="AQ11585">
        <v>8.1000003814697266</v>
      </c>
    </row>
    <row r="11586" spans="16:43" x14ac:dyDescent="0.25">
      <c r="P11586" s="28" t="s">
        <v>154</v>
      </c>
      <c r="Q11586" s="28" t="s">
        <v>153</v>
      </c>
      <c r="R11586" s="28" t="s">
        <v>128</v>
      </c>
      <c r="S11586" s="28" t="s">
        <v>108</v>
      </c>
      <c r="T11586">
        <v>144</v>
      </c>
      <c r="U11586">
        <v>10</v>
      </c>
      <c r="V11586">
        <v>10</v>
      </c>
      <c r="W11586">
        <v>7</v>
      </c>
      <c r="X11586">
        <v>0</v>
      </c>
      <c r="Y11586">
        <v>7</v>
      </c>
      <c r="Z11586">
        <v>3</v>
      </c>
      <c r="AA11586">
        <v>3</v>
      </c>
      <c r="AB11586">
        <v>0</v>
      </c>
      <c r="AC11586">
        <v>0</v>
      </c>
      <c r="AD11586">
        <v>0</v>
      </c>
      <c r="AE11586">
        <v>10</v>
      </c>
      <c r="AF11586">
        <v>8</v>
      </c>
      <c r="AG11586">
        <v>4</v>
      </c>
      <c r="AH11586">
        <v>4</v>
      </c>
      <c r="AI11586">
        <v>2</v>
      </c>
      <c r="AJ11586">
        <v>1</v>
      </c>
      <c r="AK11586">
        <v>0</v>
      </c>
      <c r="AL11586">
        <v>0</v>
      </c>
      <c r="AM11586">
        <v>0</v>
      </c>
      <c r="AO11586">
        <v>134</v>
      </c>
      <c r="AP11586">
        <v>7.0999999046325684</v>
      </c>
      <c r="AQ11586">
        <v>7.0999999046325684</v>
      </c>
    </row>
    <row r="11587" spans="16:43" x14ac:dyDescent="0.25">
      <c r="P11587" s="28" t="s">
        <v>154</v>
      </c>
      <c r="Q11587" s="28" t="s">
        <v>153</v>
      </c>
      <c r="R11587" s="28" t="s">
        <v>128</v>
      </c>
      <c r="S11587" s="28" t="s">
        <v>109</v>
      </c>
      <c r="T11587">
        <v>140</v>
      </c>
      <c r="U11587">
        <v>10</v>
      </c>
      <c r="V11587">
        <v>9</v>
      </c>
      <c r="W11587">
        <v>7</v>
      </c>
      <c r="X11587">
        <v>1</v>
      </c>
      <c r="Y11587">
        <v>7</v>
      </c>
      <c r="Z11587">
        <v>2</v>
      </c>
      <c r="AA11587">
        <v>2</v>
      </c>
      <c r="AB11587">
        <v>0</v>
      </c>
      <c r="AC11587">
        <v>0</v>
      </c>
      <c r="AD11587">
        <v>0</v>
      </c>
      <c r="AE11587">
        <v>9</v>
      </c>
      <c r="AF11587">
        <v>8</v>
      </c>
      <c r="AG11587">
        <v>5</v>
      </c>
      <c r="AH11587">
        <v>3</v>
      </c>
      <c r="AI11587">
        <v>1</v>
      </c>
      <c r="AJ11587">
        <v>0</v>
      </c>
      <c r="AK11587">
        <v>1</v>
      </c>
      <c r="AL11587">
        <v>1</v>
      </c>
      <c r="AM11587">
        <v>0</v>
      </c>
      <c r="AO11587">
        <v>130</v>
      </c>
      <c r="AP11587">
        <v>6.9000000953674316</v>
      </c>
      <c r="AQ11587">
        <v>6.6999998092651367</v>
      </c>
    </row>
    <row r="11588" spans="16:43" x14ac:dyDescent="0.25">
      <c r="P11588" s="28" t="s">
        <v>154</v>
      </c>
      <c r="Q11588" s="28" t="s">
        <v>153</v>
      </c>
      <c r="R11588" s="28" t="s">
        <v>128</v>
      </c>
      <c r="S11588" s="28" t="s">
        <v>110</v>
      </c>
      <c r="T11588">
        <v>141</v>
      </c>
      <c r="U11588">
        <v>13</v>
      </c>
      <c r="V11588">
        <v>11</v>
      </c>
      <c r="W11588">
        <v>9</v>
      </c>
      <c r="X11588">
        <v>1</v>
      </c>
      <c r="Y11588">
        <v>9</v>
      </c>
      <c r="Z11588">
        <v>2</v>
      </c>
      <c r="AA11588">
        <v>1</v>
      </c>
      <c r="AB11588">
        <v>0</v>
      </c>
      <c r="AC11588">
        <v>0</v>
      </c>
      <c r="AD11588">
        <v>0</v>
      </c>
      <c r="AE11588">
        <v>10</v>
      </c>
      <c r="AF11588">
        <v>9</v>
      </c>
      <c r="AG11588">
        <v>5</v>
      </c>
      <c r="AH11588">
        <v>4</v>
      </c>
      <c r="AI11588">
        <v>1</v>
      </c>
      <c r="AJ11588">
        <v>1</v>
      </c>
      <c r="AK11588">
        <v>0</v>
      </c>
      <c r="AL11588">
        <v>1</v>
      </c>
      <c r="AM11588">
        <v>2</v>
      </c>
      <c r="AO11588">
        <v>128</v>
      </c>
      <c r="AP11588">
        <v>8.8999996185302734</v>
      </c>
      <c r="AQ11588">
        <v>7.8000001907348633</v>
      </c>
    </row>
    <row r="11589" spans="16:43" x14ac:dyDescent="0.25">
      <c r="P11589" s="28" t="s">
        <v>154</v>
      </c>
      <c r="Q11589" s="28" t="s">
        <v>153</v>
      </c>
      <c r="R11589" s="28" t="s">
        <v>128</v>
      </c>
      <c r="S11589" s="28" t="s">
        <v>111</v>
      </c>
      <c r="T11589">
        <v>149</v>
      </c>
      <c r="U11589">
        <v>13</v>
      </c>
      <c r="V11589">
        <v>13</v>
      </c>
      <c r="W11589">
        <v>10</v>
      </c>
      <c r="X11589">
        <v>1</v>
      </c>
      <c r="Y11589">
        <v>9</v>
      </c>
      <c r="Z11589">
        <v>4</v>
      </c>
      <c r="AA11589">
        <v>4</v>
      </c>
      <c r="AB11589">
        <v>0</v>
      </c>
      <c r="AC11589">
        <v>0</v>
      </c>
      <c r="AD11589">
        <v>0</v>
      </c>
      <c r="AE11589">
        <v>11</v>
      </c>
      <c r="AF11589">
        <v>9</v>
      </c>
      <c r="AG11589">
        <v>5</v>
      </c>
      <c r="AH11589">
        <v>3</v>
      </c>
      <c r="AI11589">
        <v>3</v>
      </c>
      <c r="AJ11589">
        <v>2</v>
      </c>
      <c r="AK11589">
        <v>1</v>
      </c>
      <c r="AL11589">
        <v>2</v>
      </c>
      <c r="AM11589">
        <v>0</v>
      </c>
      <c r="AO11589">
        <v>136</v>
      </c>
      <c r="AP11589">
        <v>9</v>
      </c>
      <c r="AQ11589">
        <v>9</v>
      </c>
    </row>
    <row r="11590" spans="16:43" x14ac:dyDescent="0.25">
      <c r="P11590" s="28" t="s">
        <v>154</v>
      </c>
      <c r="Q11590" s="28" t="s">
        <v>153</v>
      </c>
      <c r="R11590" s="28" t="s">
        <v>128</v>
      </c>
      <c r="S11590" s="28" t="s">
        <v>112</v>
      </c>
      <c r="T11590">
        <v>143</v>
      </c>
      <c r="U11590">
        <v>11</v>
      </c>
      <c r="V11590">
        <v>11</v>
      </c>
      <c r="W11590">
        <v>8</v>
      </c>
      <c r="X11590">
        <v>0</v>
      </c>
      <c r="Y11590">
        <v>8</v>
      </c>
      <c r="Z11590">
        <v>3</v>
      </c>
      <c r="AA11590">
        <v>2</v>
      </c>
      <c r="AB11590">
        <v>0</v>
      </c>
      <c r="AC11590">
        <v>0</v>
      </c>
      <c r="AD11590">
        <v>0</v>
      </c>
      <c r="AE11590">
        <v>10</v>
      </c>
      <c r="AF11590">
        <v>8</v>
      </c>
      <c r="AG11590">
        <v>5</v>
      </c>
      <c r="AH11590">
        <v>4</v>
      </c>
      <c r="AI11590">
        <v>2</v>
      </c>
      <c r="AJ11590">
        <v>1</v>
      </c>
      <c r="AK11590">
        <v>1</v>
      </c>
      <c r="AL11590">
        <v>1</v>
      </c>
      <c r="AM11590">
        <v>0</v>
      </c>
      <c r="AO11590">
        <v>132</v>
      </c>
      <c r="AP11590">
        <v>8</v>
      </c>
      <c r="AQ11590">
        <v>7.6999998092651367</v>
      </c>
    </row>
    <row r="11591" spans="16:43" x14ac:dyDescent="0.25">
      <c r="P11591" s="28" t="s">
        <v>154</v>
      </c>
      <c r="Q11591" s="28" t="s">
        <v>153</v>
      </c>
      <c r="R11591" s="28" t="s">
        <v>128</v>
      </c>
      <c r="S11591" s="28" t="s">
        <v>113</v>
      </c>
      <c r="T11591">
        <v>145</v>
      </c>
      <c r="U11591">
        <v>9</v>
      </c>
      <c r="V11591">
        <v>9</v>
      </c>
      <c r="W11591">
        <v>6</v>
      </c>
      <c r="X11591">
        <v>1</v>
      </c>
      <c r="Y11591">
        <v>5</v>
      </c>
      <c r="Z11591">
        <v>3</v>
      </c>
      <c r="AA11591">
        <v>3</v>
      </c>
      <c r="AB11591">
        <v>0</v>
      </c>
      <c r="AC11591">
        <v>0</v>
      </c>
      <c r="AD11591">
        <v>0</v>
      </c>
      <c r="AE11591">
        <v>9</v>
      </c>
      <c r="AF11591">
        <v>7</v>
      </c>
      <c r="AG11591">
        <v>5</v>
      </c>
      <c r="AH11591">
        <v>2</v>
      </c>
      <c r="AI11591">
        <v>2</v>
      </c>
      <c r="AJ11591">
        <v>1</v>
      </c>
      <c r="AK11591">
        <v>1</v>
      </c>
      <c r="AL11591">
        <v>1</v>
      </c>
      <c r="AM11591">
        <v>0</v>
      </c>
      <c r="AO11591">
        <v>136</v>
      </c>
      <c r="AP11591">
        <v>6.5</v>
      </c>
      <c r="AQ11591">
        <v>6.5</v>
      </c>
    </row>
    <row r="11592" spans="16:43" x14ac:dyDescent="0.25">
      <c r="P11592" s="28" t="s">
        <v>154</v>
      </c>
      <c r="Q11592" s="28" t="s">
        <v>153</v>
      </c>
      <c r="R11592" s="28" t="s">
        <v>128</v>
      </c>
      <c r="S11592" s="28" t="s">
        <v>114</v>
      </c>
      <c r="T11592">
        <v>146</v>
      </c>
      <c r="U11592">
        <v>8</v>
      </c>
      <c r="V11592">
        <v>8</v>
      </c>
      <c r="W11592">
        <v>6</v>
      </c>
      <c r="X11592">
        <v>1</v>
      </c>
      <c r="Y11592">
        <v>5</v>
      </c>
      <c r="Z11592">
        <v>2</v>
      </c>
      <c r="AA11592">
        <v>2</v>
      </c>
      <c r="AB11592">
        <v>0</v>
      </c>
      <c r="AC11592">
        <v>0</v>
      </c>
      <c r="AD11592">
        <v>0</v>
      </c>
      <c r="AE11592">
        <v>7</v>
      </c>
      <c r="AF11592">
        <v>7</v>
      </c>
      <c r="AG11592">
        <v>5</v>
      </c>
      <c r="AH11592">
        <v>2</v>
      </c>
      <c r="AI11592">
        <v>1</v>
      </c>
      <c r="AJ11592">
        <v>0</v>
      </c>
      <c r="AK11592">
        <v>1</v>
      </c>
      <c r="AL11592">
        <v>1</v>
      </c>
      <c r="AM11592">
        <v>0</v>
      </c>
      <c r="AO11592">
        <v>137</v>
      </c>
      <c r="AP11592">
        <v>5.8000001907348633</v>
      </c>
      <c r="AQ11592">
        <v>5.5999999046325684</v>
      </c>
    </row>
    <row r="11593" spans="16:43" x14ac:dyDescent="0.25">
      <c r="P11593" s="28" t="s">
        <v>154</v>
      </c>
      <c r="Q11593" s="28" t="s">
        <v>153</v>
      </c>
      <c r="R11593" s="28" t="s">
        <v>128</v>
      </c>
      <c r="S11593" s="28" t="s">
        <v>115</v>
      </c>
      <c r="T11593">
        <v>163</v>
      </c>
      <c r="U11593">
        <v>12</v>
      </c>
      <c r="V11593">
        <v>12</v>
      </c>
      <c r="W11593">
        <v>8</v>
      </c>
      <c r="X11593">
        <v>1</v>
      </c>
      <c r="Y11593">
        <v>7</v>
      </c>
      <c r="Z11593">
        <v>4</v>
      </c>
      <c r="AA11593">
        <v>3</v>
      </c>
      <c r="AB11593">
        <v>1</v>
      </c>
      <c r="AC11593">
        <v>0</v>
      </c>
      <c r="AD11593">
        <v>0</v>
      </c>
      <c r="AE11593">
        <v>10</v>
      </c>
      <c r="AF11593">
        <v>8</v>
      </c>
      <c r="AG11593">
        <v>4</v>
      </c>
      <c r="AH11593">
        <v>3</v>
      </c>
      <c r="AI11593">
        <v>2</v>
      </c>
      <c r="AJ11593">
        <v>1</v>
      </c>
      <c r="AK11593">
        <v>0</v>
      </c>
      <c r="AL11593">
        <v>2</v>
      </c>
      <c r="AM11593">
        <v>0</v>
      </c>
      <c r="AO11593">
        <v>151</v>
      </c>
      <c r="AP11593">
        <v>7.4000000953674316</v>
      </c>
      <c r="AQ11593">
        <v>7.0999999046325684</v>
      </c>
    </row>
    <row r="11594" spans="16:43" x14ac:dyDescent="0.25">
      <c r="P11594" s="28" t="s">
        <v>154</v>
      </c>
      <c r="Q11594" s="28" t="s">
        <v>153</v>
      </c>
      <c r="R11594" s="28" t="s">
        <v>128</v>
      </c>
      <c r="S11594" s="28" t="s">
        <v>116</v>
      </c>
      <c r="T11594">
        <v>166</v>
      </c>
      <c r="U11594">
        <v>13</v>
      </c>
      <c r="V11594">
        <v>12</v>
      </c>
      <c r="W11594">
        <v>9</v>
      </c>
      <c r="X11594">
        <v>2</v>
      </c>
      <c r="Y11594">
        <v>7</v>
      </c>
      <c r="Z11594">
        <v>3</v>
      </c>
      <c r="AA11594">
        <v>2</v>
      </c>
      <c r="AB11594">
        <v>1</v>
      </c>
      <c r="AC11594">
        <v>0</v>
      </c>
      <c r="AD11594">
        <v>0</v>
      </c>
      <c r="AE11594">
        <v>10</v>
      </c>
      <c r="AF11594">
        <v>6</v>
      </c>
      <c r="AG11594">
        <v>4</v>
      </c>
      <c r="AH11594">
        <v>3</v>
      </c>
      <c r="AI11594">
        <v>4</v>
      </c>
      <c r="AJ11594">
        <v>2</v>
      </c>
      <c r="AK11594">
        <v>1</v>
      </c>
      <c r="AL11594">
        <v>3</v>
      </c>
      <c r="AM11594">
        <v>0</v>
      </c>
      <c r="AO11594">
        <v>154</v>
      </c>
      <c r="AP11594">
        <v>7.5999999046325684</v>
      </c>
      <c r="AQ11594">
        <v>7.5</v>
      </c>
    </row>
    <row r="11595" spans="16:43" x14ac:dyDescent="0.25">
      <c r="P11595" s="28" t="s">
        <v>154</v>
      </c>
      <c r="Q11595" s="28" t="s">
        <v>153</v>
      </c>
      <c r="R11595" s="28" t="s">
        <v>128</v>
      </c>
      <c r="S11595" s="28" t="s">
        <v>117</v>
      </c>
      <c r="T11595">
        <v>155</v>
      </c>
      <c r="U11595">
        <v>11</v>
      </c>
      <c r="V11595">
        <v>10</v>
      </c>
      <c r="W11595">
        <v>7</v>
      </c>
      <c r="X11595">
        <v>1</v>
      </c>
      <c r="Y11595">
        <v>6</v>
      </c>
      <c r="Z11595">
        <v>3</v>
      </c>
      <c r="AA11595">
        <v>3</v>
      </c>
      <c r="AB11595">
        <v>1</v>
      </c>
      <c r="AC11595">
        <v>0</v>
      </c>
      <c r="AD11595">
        <v>0</v>
      </c>
      <c r="AE11595">
        <v>9</v>
      </c>
      <c r="AF11595">
        <v>7</v>
      </c>
      <c r="AG11595">
        <v>4</v>
      </c>
      <c r="AH11595">
        <v>2</v>
      </c>
      <c r="AI11595">
        <v>2</v>
      </c>
      <c r="AJ11595">
        <v>1</v>
      </c>
      <c r="AK11595">
        <v>1</v>
      </c>
      <c r="AL11595">
        <v>2</v>
      </c>
      <c r="AM11595">
        <v>0</v>
      </c>
      <c r="AO11595">
        <v>144</v>
      </c>
      <c r="AP11595">
        <v>6.9000000953674316</v>
      </c>
      <c r="AQ11595">
        <v>6.6999998092651367</v>
      </c>
    </row>
    <row r="11596" spans="16:43" x14ac:dyDescent="0.25">
      <c r="P11596" s="28" t="s">
        <v>154</v>
      </c>
      <c r="Q11596" s="28" t="s">
        <v>153</v>
      </c>
      <c r="R11596" s="28" t="s">
        <v>128</v>
      </c>
      <c r="S11596" s="28" t="s">
        <v>118</v>
      </c>
      <c r="T11596">
        <v>153</v>
      </c>
      <c r="U11596">
        <v>15</v>
      </c>
      <c r="V11596">
        <v>13</v>
      </c>
      <c r="W11596">
        <v>8</v>
      </c>
      <c r="X11596">
        <v>1</v>
      </c>
      <c r="Y11596">
        <v>7</v>
      </c>
      <c r="Z11596">
        <v>5</v>
      </c>
      <c r="AA11596">
        <v>3</v>
      </c>
      <c r="AB11596">
        <v>2</v>
      </c>
      <c r="AC11596">
        <v>0</v>
      </c>
      <c r="AD11596">
        <v>0</v>
      </c>
      <c r="AE11596">
        <v>12</v>
      </c>
      <c r="AF11596">
        <v>9</v>
      </c>
      <c r="AG11596">
        <v>9</v>
      </c>
      <c r="AH11596">
        <v>0</v>
      </c>
      <c r="AI11596">
        <v>3</v>
      </c>
      <c r="AJ11596">
        <v>3</v>
      </c>
      <c r="AK11596">
        <v>0</v>
      </c>
      <c r="AL11596">
        <v>1</v>
      </c>
      <c r="AM11596">
        <v>2</v>
      </c>
      <c r="AO11596">
        <v>138</v>
      </c>
      <c r="AP11596">
        <v>10</v>
      </c>
      <c r="AQ11596">
        <v>8.3999996185302734</v>
      </c>
    </row>
    <row r="11597" spans="16:43" x14ac:dyDescent="0.25">
      <c r="P11597" s="28" t="s">
        <v>154</v>
      </c>
      <c r="Q11597" s="28" t="s">
        <v>153</v>
      </c>
      <c r="R11597" s="28" t="s">
        <v>128</v>
      </c>
      <c r="S11597" s="28" t="s">
        <v>119</v>
      </c>
      <c r="T11597">
        <v>162</v>
      </c>
      <c r="U11597">
        <v>16</v>
      </c>
      <c r="V11597">
        <v>16</v>
      </c>
      <c r="W11597">
        <v>10</v>
      </c>
      <c r="X11597">
        <v>1</v>
      </c>
      <c r="Y11597">
        <v>9</v>
      </c>
      <c r="Z11597">
        <v>7</v>
      </c>
      <c r="AA11597">
        <v>5</v>
      </c>
      <c r="AB11597">
        <v>1</v>
      </c>
      <c r="AC11597">
        <v>0</v>
      </c>
      <c r="AD11597">
        <v>0</v>
      </c>
      <c r="AE11597">
        <v>16</v>
      </c>
      <c r="AF11597">
        <v>12</v>
      </c>
      <c r="AG11597">
        <v>9</v>
      </c>
      <c r="AH11597">
        <v>3</v>
      </c>
      <c r="AI11597">
        <v>4</v>
      </c>
      <c r="AJ11597">
        <v>4</v>
      </c>
      <c r="AK11597">
        <v>0</v>
      </c>
      <c r="AL11597">
        <v>1</v>
      </c>
      <c r="AM11597">
        <v>0</v>
      </c>
      <c r="AO11597">
        <v>145</v>
      </c>
      <c r="AP11597">
        <v>10.199999809265137</v>
      </c>
      <c r="AQ11597">
        <v>10.199999809265137</v>
      </c>
    </row>
    <row r="11598" spans="16:43" x14ac:dyDescent="0.25">
      <c r="P11598" s="28" t="s">
        <v>154</v>
      </c>
      <c r="Q11598" s="28" t="s">
        <v>153</v>
      </c>
      <c r="R11598" s="28" t="s">
        <v>128</v>
      </c>
      <c r="S11598" s="28" t="s">
        <v>120</v>
      </c>
      <c r="T11598">
        <v>169</v>
      </c>
      <c r="U11598">
        <v>12</v>
      </c>
      <c r="V11598">
        <v>11</v>
      </c>
      <c r="W11598">
        <v>5</v>
      </c>
      <c r="X11598">
        <v>1</v>
      </c>
      <c r="Y11598">
        <v>5</v>
      </c>
      <c r="Z11598">
        <v>6</v>
      </c>
      <c r="AA11598">
        <v>4</v>
      </c>
      <c r="AB11598">
        <v>1</v>
      </c>
      <c r="AC11598">
        <v>1</v>
      </c>
      <c r="AD11598">
        <v>0</v>
      </c>
      <c r="AE11598">
        <v>8</v>
      </c>
      <c r="AF11598">
        <v>7</v>
      </c>
      <c r="AG11598">
        <v>6</v>
      </c>
      <c r="AH11598">
        <v>1</v>
      </c>
      <c r="AI11598">
        <v>1</v>
      </c>
      <c r="AJ11598">
        <v>1</v>
      </c>
      <c r="AK11598">
        <v>0</v>
      </c>
      <c r="AL11598">
        <v>3</v>
      </c>
      <c r="AM11598">
        <v>1</v>
      </c>
      <c r="AO11598">
        <v>157</v>
      </c>
      <c r="AP11598">
        <v>7.3000001907348633</v>
      </c>
      <c r="AQ11598">
        <v>6.4000000953674316</v>
      </c>
    </row>
    <row r="11599" spans="16:43" x14ac:dyDescent="0.25">
      <c r="P11599" s="28" t="s">
        <v>154</v>
      </c>
      <c r="Q11599" s="28" t="s">
        <v>153</v>
      </c>
      <c r="R11599" s="28" t="s">
        <v>128</v>
      </c>
      <c r="S11599" s="28" t="s">
        <v>121</v>
      </c>
      <c r="T11599">
        <v>174</v>
      </c>
      <c r="U11599">
        <v>19</v>
      </c>
      <c r="V11599">
        <v>19</v>
      </c>
      <c r="W11599">
        <v>6</v>
      </c>
      <c r="X11599">
        <v>1</v>
      </c>
      <c r="Y11599">
        <v>5</v>
      </c>
      <c r="Z11599">
        <v>12</v>
      </c>
      <c r="AA11599">
        <v>10</v>
      </c>
      <c r="AB11599">
        <v>2</v>
      </c>
      <c r="AC11599">
        <v>1</v>
      </c>
      <c r="AD11599">
        <v>0</v>
      </c>
      <c r="AE11599">
        <v>15</v>
      </c>
      <c r="AF11599">
        <v>12</v>
      </c>
      <c r="AG11599">
        <v>9</v>
      </c>
      <c r="AH11599">
        <v>2</v>
      </c>
      <c r="AI11599">
        <v>3</v>
      </c>
      <c r="AJ11599">
        <v>2</v>
      </c>
      <c r="AK11599">
        <v>1</v>
      </c>
      <c r="AL11599">
        <v>4</v>
      </c>
      <c r="AM11599">
        <v>1</v>
      </c>
      <c r="AO11599">
        <v>154</v>
      </c>
      <c r="AP11599">
        <v>11.199999809265137</v>
      </c>
      <c r="AQ11599">
        <v>10.800000190734863</v>
      </c>
    </row>
    <row r="11600" spans="16:43" x14ac:dyDescent="0.25">
      <c r="P11600" s="28" t="s">
        <v>154</v>
      </c>
      <c r="Q11600" s="28" t="s">
        <v>153</v>
      </c>
      <c r="R11600" s="28" t="s">
        <v>128</v>
      </c>
      <c r="S11600" s="28" t="s">
        <v>122</v>
      </c>
      <c r="T11600">
        <v>165</v>
      </c>
      <c r="U11600">
        <v>16</v>
      </c>
      <c r="V11600">
        <v>15</v>
      </c>
      <c r="W11600">
        <v>7</v>
      </c>
      <c r="X11600">
        <v>1</v>
      </c>
      <c r="Y11600">
        <v>6</v>
      </c>
      <c r="Z11600">
        <v>7</v>
      </c>
      <c r="AA11600">
        <v>6</v>
      </c>
      <c r="AB11600">
        <v>2</v>
      </c>
      <c r="AC11600">
        <v>0</v>
      </c>
      <c r="AD11600">
        <v>0</v>
      </c>
      <c r="AE11600">
        <v>13</v>
      </c>
      <c r="AF11600">
        <v>10</v>
      </c>
      <c r="AG11600">
        <v>8</v>
      </c>
      <c r="AH11600">
        <v>2</v>
      </c>
      <c r="AI11600">
        <v>3</v>
      </c>
      <c r="AJ11600">
        <v>2</v>
      </c>
      <c r="AK11600">
        <v>0</v>
      </c>
      <c r="AL11600">
        <v>2</v>
      </c>
      <c r="AM11600">
        <v>1</v>
      </c>
      <c r="AN11600">
        <v>7.0999999046325684</v>
      </c>
      <c r="AO11600">
        <v>149</v>
      </c>
      <c r="AP11600">
        <v>9.6000003814697266</v>
      </c>
      <c r="AQ11600">
        <v>9</v>
      </c>
    </row>
    <row r="11601" spans="16:43" x14ac:dyDescent="0.25">
      <c r="P11601" s="28" t="s">
        <v>154</v>
      </c>
      <c r="Q11601" s="28" t="s">
        <v>153</v>
      </c>
      <c r="R11601" s="28" t="s">
        <v>128</v>
      </c>
      <c r="S11601" s="28" t="s">
        <v>123</v>
      </c>
      <c r="T11601">
        <v>176</v>
      </c>
      <c r="U11601">
        <v>18</v>
      </c>
      <c r="V11601">
        <v>18</v>
      </c>
      <c r="W11601">
        <v>8</v>
      </c>
      <c r="X11601">
        <v>1</v>
      </c>
      <c r="Y11601">
        <v>7</v>
      </c>
      <c r="Z11601">
        <v>10</v>
      </c>
      <c r="AA11601">
        <v>7</v>
      </c>
      <c r="AB11601">
        <v>2</v>
      </c>
      <c r="AC11601">
        <v>1</v>
      </c>
      <c r="AD11601">
        <v>0</v>
      </c>
      <c r="AE11601">
        <v>14</v>
      </c>
      <c r="AF11601">
        <v>11</v>
      </c>
      <c r="AG11601">
        <v>8</v>
      </c>
      <c r="AH11601">
        <v>3</v>
      </c>
      <c r="AI11601">
        <v>4</v>
      </c>
      <c r="AJ11601">
        <v>4</v>
      </c>
      <c r="AK11601">
        <v>0</v>
      </c>
      <c r="AL11601">
        <v>3</v>
      </c>
      <c r="AM11601">
        <v>1</v>
      </c>
      <c r="AO11601">
        <v>157</v>
      </c>
      <c r="AP11601">
        <v>10.399999618530273</v>
      </c>
      <c r="AQ11601">
        <v>10.100000381469727</v>
      </c>
    </row>
    <row r="11602" spans="16:43" x14ac:dyDescent="0.25">
      <c r="P11602" s="28" t="s">
        <v>154</v>
      </c>
      <c r="Q11602" s="28" t="s">
        <v>153</v>
      </c>
      <c r="R11602" s="28" t="s">
        <v>128</v>
      </c>
      <c r="S11602" s="28" t="s">
        <v>124</v>
      </c>
      <c r="T11602">
        <v>168</v>
      </c>
      <c r="U11602">
        <v>17</v>
      </c>
      <c r="V11602">
        <v>16</v>
      </c>
      <c r="W11602">
        <v>8</v>
      </c>
      <c r="X11602">
        <v>1</v>
      </c>
      <c r="Y11602">
        <v>8</v>
      </c>
      <c r="Z11602">
        <v>7</v>
      </c>
      <c r="AA11602">
        <v>4</v>
      </c>
      <c r="AB11602">
        <v>1</v>
      </c>
      <c r="AC11602">
        <v>2</v>
      </c>
      <c r="AD11602">
        <v>0</v>
      </c>
      <c r="AE11602">
        <v>13</v>
      </c>
      <c r="AF11602">
        <v>11</v>
      </c>
      <c r="AG11602">
        <v>6</v>
      </c>
      <c r="AH11602">
        <v>4</v>
      </c>
      <c r="AI11602">
        <v>2</v>
      </c>
      <c r="AJ11602">
        <v>1</v>
      </c>
      <c r="AK11602">
        <v>1</v>
      </c>
      <c r="AL11602">
        <v>3</v>
      </c>
      <c r="AM11602">
        <v>1</v>
      </c>
      <c r="AO11602">
        <v>152</v>
      </c>
      <c r="AP11602">
        <v>9.8999996185302734</v>
      </c>
      <c r="AQ11602">
        <v>9.3000001907348633</v>
      </c>
    </row>
    <row r="11603" spans="16:43" x14ac:dyDescent="0.25">
      <c r="P11603" s="28" t="s">
        <v>154</v>
      </c>
      <c r="Q11603" s="28" t="s">
        <v>153</v>
      </c>
      <c r="R11603" s="28" t="s">
        <v>128</v>
      </c>
      <c r="S11603" s="28" t="s">
        <v>125</v>
      </c>
      <c r="T11603">
        <v>158</v>
      </c>
      <c r="U11603">
        <v>20</v>
      </c>
      <c r="V11603">
        <v>20</v>
      </c>
      <c r="W11603">
        <v>10</v>
      </c>
      <c r="X11603">
        <v>1</v>
      </c>
      <c r="Y11603">
        <v>9</v>
      </c>
      <c r="Z11603">
        <v>10</v>
      </c>
      <c r="AA11603">
        <v>7</v>
      </c>
      <c r="AB11603">
        <v>1</v>
      </c>
      <c r="AC11603">
        <v>2</v>
      </c>
      <c r="AD11603">
        <v>0</v>
      </c>
      <c r="AE11603">
        <v>16</v>
      </c>
      <c r="AF11603">
        <v>10</v>
      </c>
      <c r="AG11603">
        <v>7</v>
      </c>
      <c r="AH11603">
        <v>3</v>
      </c>
      <c r="AI11603">
        <v>6</v>
      </c>
      <c r="AJ11603">
        <v>3</v>
      </c>
      <c r="AK11603">
        <v>2</v>
      </c>
      <c r="AL11603">
        <v>4</v>
      </c>
      <c r="AM11603">
        <v>0</v>
      </c>
      <c r="AO11603">
        <v>138</v>
      </c>
      <c r="AP11603">
        <v>12.600000381469727</v>
      </c>
      <c r="AQ11603">
        <v>12.600000381469727</v>
      </c>
    </row>
    <row r="11604" spans="16:43" x14ac:dyDescent="0.25">
      <c r="P11604" s="28" t="s">
        <v>154</v>
      </c>
      <c r="Q11604" s="28" t="s">
        <v>153</v>
      </c>
      <c r="R11604" s="28" t="s">
        <v>128</v>
      </c>
      <c r="S11604" s="28" t="s">
        <v>126</v>
      </c>
      <c r="T11604">
        <v>162</v>
      </c>
      <c r="U11604">
        <v>24</v>
      </c>
      <c r="V11604">
        <v>24</v>
      </c>
      <c r="W11604">
        <v>13</v>
      </c>
      <c r="X11604">
        <v>1</v>
      </c>
      <c r="Y11604">
        <v>11</v>
      </c>
      <c r="Z11604">
        <v>11</v>
      </c>
      <c r="AA11604">
        <v>7</v>
      </c>
      <c r="AB11604">
        <v>2</v>
      </c>
      <c r="AC11604">
        <v>3</v>
      </c>
      <c r="AD11604">
        <v>0</v>
      </c>
      <c r="AE11604">
        <v>20</v>
      </c>
      <c r="AF11604">
        <v>14</v>
      </c>
      <c r="AG11604">
        <v>8</v>
      </c>
      <c r="AH11604">
        <v>6</v>
      </c>
      <c r="AI11604">
        <v>6</v>
      </c>
      <c r="AJ11604">
        <v>4</v>
      </c>
      <c r="AK11604">
        <v>3</v>
      </c>
      <c r="AL11604">
        <v>3</v>
      </c>
      <c r="AM11604">
        <v>0</v>
      </c>
      <c r="AO11604">
        <v>138</v>
      </c>
      <c r="AP11604">
        <v>14.699999809265137</v>
      </c>
      <c r="AQ11604">
        <v>14.699999809265137</v>
      </c>
    </row>
    <row r="11605" spans="16:43" x14ac:dyDescent="0.25">
      <c r="P11605" s="28" t="s">
        <v>154</v>
      </c>
      <c r="Q11605" s="28" t="s">
        <v>153</v>
      </c>
      <c r="R11605" s="28" t="s">
        <v>128</v>
      </c>
      <c r="S11605" s="28" t="s">
        <v>127</v>
      </c>
      <c r="T11605">
        <v>166</v>
      </c>
      <c r="U11605">
        <v>20</v>
      </c>
      <c r="V11605">
        <v>19</v>
      </c>
      <c r="W11605">
        <v>10</v>
      </c>
      <c r="X11605">
        <v>1</v>
      </c>
      <c r="Y11605">
        <v>9</v>
      </c>
      <c r="Z11605">
        <v>10</v>
      </c>
      <c r="AA11605">
        <v>6</v>
      </c>
      <c r="AB11605">
        <v>1</v>
      </c>
      <c r="AC11605">
        <v>2</v>
      </c>
      <c r="AD11605">
        <v>0</v>
      </c>
      <c r="AE11605">
        <v>16</v>
      </c>
      <c r="AF11605">
        <v>11</v>
      </c>
      <c r="AG11605">
        <v>7</v>
      </c>
      <c r="AH11605">
        <v>4</v>
      </c>
      <c r="AI11605">
        <v>4</v>
      </c>
      <c r="AJ11605">
        <v>3</v>
      </c>
      <c r="AK11605">
        <v>2</v>
      </c>
      <c r="AL11605">
        <v>3</v>
      </c>
      <c r="AM11605">
        <v>0</v>
      </c>
      <c r="AN11605">
        <v>1.8999999761581421</v>
      </c>
      <c r="AO11605">
        <v>146</v>
      </c>
      <c r="AP11605">
        <v>11.800000190734863</v>
      </c>
      <c r="AQ11605">
        <v>11.600000381469727</v>
      </c>
    </row>
    <row r="11606" spans="16:43" x14ac:dyDescent="0.25">
      <c r="P11606" s="28" t="s">
        <v>154</v>
      </c>
      <c r="Q11606" s="28" t="s">
        <v>153</v>
      </c>
      <c r="R11606" s="28" t="s">
        <v>128</v>
      </c>
      <c r="S11606" s="28" t="s">
        <v>160</v>
      </c>
      <c r="T11606">
        <v>168</v>
      </c>
      <c r="U11606">
        <v>25</v>
      </c>
      <c r="V11606">
        <v>25</v>
      </c>
      <c r="W11606">
        <v>14</v>
      </c>
      <c r="X11606">
        <v>1</v>
      </c>
      <c r="Y11606">
        <v>13</v>
      </c>
      <c r="Z11606">
        <v>11</v>
      </c>
      <c r="AA11606">
        <v>8</v>
      </c>
      <c r="AB11606">
        <v>1</v>
      </c>
      <c r="AC11606">
        <v>1</v>
      </c>
      <c r="AD11606">
        <v>0</v>
      </c>
      <c r="AE11606">
        <v>20</v>
      </c>
      <c r="AF11606">
        <v>13</v>
      </c>
      <c r="AG11606">
        <v>10</v>
      </c>
      <c r="AH11606">
        <v>3</v>
      </c>
      <c r="AI11606">
        <v>7</v>
      </c>
      <c r="AJ11606">
        <v>4</v>
      </c>
      <c r="AK11606">
        <v>3</v>
      </c>
      <c r="AL11606">
        <v>4</v>
      </c>
      <c r="AM11606">
        <v>0</v>
      </c>
      <c r="AO11606">
        <v>144</v>
      </c>
      <c r="AP11606">
        <v>14.600000381469727</v>
      </c>
      <c r="AQ11606">
        <v>14.600000381469727</v>
      </c>
    </row>
    <row r="11607" spans="16:43" x14ac:dyDescent="0.25">
      <c r="P11607" s="28" t="s">
        <v>154</v>
      </c>
      <c r="Q11607" s="28" t="s">
        <v>153</v>
      </c>
      <c r="R11607" s="28" t="s">
        <v>129</v>
      </c>
      <c r="S11607" s="28" t="s">
        <v>78</v>
      </c>
      <c r="T11607">
        <v>118</v>
      </c>
      <c r="U11607">
        <v>12</v>
      </c>
      <c r="V11607">
        <v>11</v>
      </c>
      <c r="W11607">
        <v>8</v>
      </c>
      <c r="X11607">
        <v>1</v>
      </c>
      <c r="Y11607">
        <v>7</v>
      </c>
      <c r="Z11607">
        <v>3</v>
      </c>
      <c r="AA11607">
        <v>3</v>
      </c>
      <c r="AB11607">
        <v>0</v>
      </c>
      <c r="AC11607">
        <v>0</v>
      </c>
      <c r="AD11607">
        <v>0</v>
      </c>
      <c r="AE11607">
        <v>10</v>
      </c>
      <c r="AF11607">
        <v>8</v>
      </c>
      <c r="AG11607">
        <v>6</v>
      </c>
      <c r="AH11607">
        <v>2</v>
      </c>
      <c r="AI11607">
        <v>2</v>
      </c>
      <c r="AJ11607">
        <v>2</v>
      </c>
      <c r="AK11607">
        <v>0</v>
      </c>
      <c r="AL11607">
        <v>2</v>
      </c>
      <c r="AM11607">
        <v>0</v>
      </c>
      <c r="AO11607">
        <v>106</v>
      </c>
      <c r="AP11607">
        <v>9.8000001907348633</v>
      </c>
      <c r="AQ11607">
        <v>9.6000003814697266</v>
      </c>
    </row>
    <row r="11608" spans="16:43" x14ac:dyDescent="0.25">
      <c r="P11608" s="28" t="s">
        <v>154</v>
      </c>
      <c r="Q11608" s="28" t="s">
        <v>153</v>
      </c>
      <c r="R11608" s="28" t="s">
        <v>129</v>
      </c>
      <c r="S11608" s="28" t="s">
        <v>79</v>
      </c>
      <c r="T11608">
        <v>122</v>
      </c>
      <c r="U11608">
        <v>11</v>
      </c>
      <c r="V11608">
        <v>11</v>
      </c>
      <c r="W11608">
        <v>8</v>
      </c>
      <c r="X11608">
        <v>1</v>
      </c>
      <c r="Y11608">
        <v>7</v>
      </c>
      <c r="Z11608">
        <v>3</v>
      </c>
      <c r="AA11608">
        <v>2</v>
      </c>
      <c r="AB11608">
        <v>0</v>
      </c>
      <c r="AC11608">
        <v>0</v>
      </c>
      <c r="AD11608">
        <v>0</v>
      </c>
      <c r="AE11608">
        <v>10</v>
      </c>
      <c r="AF11608">
        <v>7</v>
      </c>
      <c r="AG11608">
        <v>5</v>
      </c>
      <c r="AH11608">
        <v>2</v>
      </c>
      <c r="AI11608">
        <v>3</v>
      </c>
      <c r="AJ11608">
        <v>2</v>
      </c>
      <c r="AK11608">
        <v>0</v>
      </c>
      <c r="AL11608">
        <v>1</v>
      </c>
      <c r="AM11608">
        <v>0</v>
      </c>
      <c r="AO11608">
        <v>111</v>
      </c>
      <c r="AP11608">
        <v>9</v>
      </c>
      <c r="AQ11608">
        <v>9</v>
      </c>
    </row>
    <row r="11609" spans="16:43" x14ac:dyDescent="0.25">
      <c r="P11609" s="28" t="s">
        <v>154</v>
      </c>
      <c r="Q11609" s="28" t="s">
        <v>153</v>
      </c>
      <c r="R11609" s="28" t="s">
        <v>129</v>
      </c>
      <c r="S11609" s="28" t="s">
        <v>80</v>
      </c>
      <c r="T11609">
        <v>121</v>
      </c>
      <c r="U11609">
        <v>12</v>
      </c>
      <c r="V11609">
        <v>12</v>
      </c>
      <c r="W11609">
        <v>8</v>
      </c>
      <c r="X11609">
        <v>1</v>
      </c>
      <c r="Y11609">
        <v>7</v>
      </c>
      <c r="Z11609">
        <v>4</v>
      </c>
      <c r="AA11609">
        <v>4</v>
      </c>
      <c r="AB11609">
        <v>0</v>
      </c>
      <c r="AC11609">
        <v>0</v>
      </c>
      <c r="AD11609">
        <v>0</v>
      </c>
      <c r="AE11609">
        <v>11</v>
      </c>
      <c r="AF11609">
        <v>9</v>
      </c>
      <c r="AG11609">
        <v>7</v>
      </c>
      <c r="AH11609">
        <v>3</v>
      </c>
      <c r="AI11609">
        <v>1</v>
      </c>
      <c r="AJ11609">
        <v>1</v>
      </c>
      <c r="AK11609">
        <v>1</v>
      </c>
      <c r="AL11609">
        <v>1</v>
      </c>
      <c r="AM11609">
        <v>0</v>
      </c>
      <c r="AO11609">
        <v>109</v>
      </c>
      <c r="AP11609">
        <v>9.8000001907348633</v>
      </c>
      <c r="AQ11609">
        <v>9.8000001907348633</v>
      </c>
    </row>
    <row r="11610" spans="16:43" x14ac:dyDescent="0.25">
      <c r="P11610" s="28" t="s">
        <v>154</v>
      </c>
      <c r="Q11610" s="28" t="s">
        <v>153</v>
      </c>
      <c r="R11610" s="28" t="s">
        <v>129</v>
      </c>
      <c r="S11610" s="28" t="s">
        <v>81</v>
      </c>
      <c r="T11610">
        <v>124</v>
      </c>
      <c r="U11610">
        <v>15</v>
      </c>
      <c r="V11610">
        <v>15</v>
      </c>
      <c r="W11610">
        <v>11</v>
      </c>
      <c r="X11610">
        <v>1</v>
      </c>
      <c r="Y11610">
        <v>10</v>
      </c>
      <c r="Z11610">
        <v>3</v>
      </c>
      <c r="AA11610">
        <v>3</v>
      </c>
      <c r="AB11610">
        <v>0</v>
      </c>
      <c r="AC11610">
        <v>0</v>
      </c>
      <c r="AD11610">
        <v>0</v>
      </c>
      <c r="AE11610">
        <v>13</v>
      </c>
      <c r="AF11610">
        <v>12</v>
      </c>
      <c r="AG11610">
        <v>9</v>
      </c>
      <c r="AH11610">
        <v>3</v>
      </c>
      <c r="AI11610">
        <v>2</v>
      </c>
      <c r="AJ11610">
        <v>1</v>
      </c>
      <c r="AK11610">
        <v>1</v>
      </c>
      <c r="AL11610">
        <v>1</v>
      </c>
      <c r="AM11610">
        <v>0</v>
      </c>
      <c r="AO11610">
        <v>109</v>
      </c>
      <c r="AP11610">
        <v>12</v>
      </c>
      <c r="AQ11610">
        <v>11.899999618530273</v>
      </c>
    </row>
    <row r="11611" spans="16:43" x14ac:dyDescent="0.25">
      <c r="P11611" s="28" t="s">
        <v>154</v>
      </c>
      <c r="Q11611" s="28" t="s">
        <v>153</v>
      </c>
      <c r="R11611" s="28" t="s">
        <v>129</v>
      </c>
      <c r="S11611" s="28" t="s">
        <v>82</v>
      </c>
      <c r="T11611">
        <v>121</v>
      </c>
      <c r="U11611">
        <v>12</v>
      </c>
      <c r="V11611">
        <v>12</v>
      </c>
      <c r="W11611">
        <v>9</v>
      </c>
      <c r="X11611">
        <v>1</v>
      </c>
      <c r="Y11611">
        <v>8</v>
      </c>
      <c r="Z11611">
        <v>3</v>
      </c>
      <c r="AA11611">
        <v>3</v>
      </c>
      <c r="AB11611">
        <v>0</v>
      </c>
      <c r="AC11611">
        <v>0</v>
      </c>
      <c r="AD11611">
        <v>0</v>
      </c>
      <c r="AE11611">
        <v>11</v>
      </c>
      <c r="AF11611">
        <v>9</v>
      </c>
      <c r="AG11611">
        <v>7</v>
      </c>
      <c r="AH11611">
        <v>2</v>
      </c>
      <c r="AI11611">
        <v>2</v>
      </c>
      <c r="AJ11611">
        <v>1</v>
      </c>
      <c r="AK11611">
        <v>1</v>
      </c>
      <c r="AL11611">
        <v>1</v>
      </c>
      <c r="AM11611">
        <v>0</v>
      </c>
      <c r="AO11611">
        <v>109</v>
      </c>
      <c r="AP11611">
        <v>10.199999809265137</v>
      </c>
      <c r="AQ11611">
        <v>10.100000381469727</v>
      </c>
    </row>
    <row r="11612" spans="16:43" x14ac:dyDescent="0.25">
      <c r="P11612" s="28" t="s">
        <v>154</v>
      </c>
      <c r="Q11612" s="28" t="s">
        <v>153</v>
      </c>
      <c r="R11612" s="28" t="s">
        <v>129</v>
      </c>
      <c r="S11612" s="28" t="s">
        <v>83</v>
      </c>
      <c r="T11612">
        <v>124</v>
      </c>
      <c r="U11612">
        <v>11</v>
      </c>
      <c r="V11612">
        <v>11</v>
      </c>
      <c r="W11612">
        <v>8</v>
      </c>
      <c r="X11612">
        <v>0</v>
      </c>
      <c r="Y11612">
        <v>8</v>
      </c>
      <c r="Z11612">
        <v>3</v>
      </c>
      <c r="AA11612">
        <v>3</v>
      </c>
      <c r="AB11612">
        <v>0</v>
      </c>
      <c r="AC11612">
        <v>0</v>
      </c>
      <c r="AD11612">
        <v>0</v>
      </c>
      <c r="AE11612">
        <v>10</v>
      </c>
      <c r="AF11612">
        <v>9</v>
      </c>
      <c r="AG11612">
        <v>6</v>
      </c>
      <c r="AH11612">
        <v>2</v>
      </c>
      <c r="AI11612">
        <v>1</v>
      </c>
      <c r="AJ11612">
        <v>0</v>
      </c>
      <c r="AK11612">
        <v>1</v>
      </c>
      <c r="AL11612">
        <v>1</v>
      </c>
      <c r="AM11612">
        <v>0</v>
      </c>
      <c r="AO11612">
        <v>113</v>
      </c>
      <c r="AP11612">
        <v>8.6999998092651367</v>
      </c>
      <c r="AQ11612">
        <v>8.6999998092651367</v>
      </c>
    </row>
    <row r="11613" spans="16:43" x14ac:dyDescent="0.25">
      <c r="P11613" s="28" t="s">
        <v>154</v>
      </c>
      <c r="Q11613" s="28" t="s">
        <v>153</v>
      </c>
      <c r="R11613" s="28" t="s">
        <v>129</v>
      </c>
      <c r="S11613" s="28" t="s">
        <v>84</v>
      </c>
      <c r="T11613">
        <v>127</v>
      </c>
      <c r="U11613">
        <v>12</v>
      </c>
      <c r="V11613">
        <v>11</v>
      </c>
      <c r="W11613">
        <v>8</v>
      </c>
      <c r="X11613">
        <v>0</v>
      </c>
      <c r="Y11613">
        <v>8</v>
      </c>
      <c r="Z11613">
        <v>3</v>
      </c>
      <c r="AA11613">
        <v>3</v>
      </c>
      <c r="AB11613">
        <v>0</v>
      </c>
      <c r="AC11613">
        <v>0</v>
      </c>
      <c r="AD11613">
        <v>0</v>
      </c>
      <c r="AE11613">
        <v>10</v>
      </c>
      <c r="AF11613">
        <v>9</v>
      </c>
      <c r="AG11613">
        <v>7</v>
      </c>
      <c r="AH11613">
        <v>1</v>
      </c>
      <c r="AI11613">
        <v>2</v>
      </c>
      <c r="AJ11613">
        <v>1</v>
      </c>
      <c r="AK11613">
        <v>1</v>
      </c>
      <c r="AL11613">
        <v>1</v>
      </c>
      <c r="AM11613">
        <v>0</v>
      </c>
      <c r="AO11613">
        <v>115</v>
      </c>
      <c r="AP11613">
        <v>9.1000003814697266</v>
      </c>
      <c r="AQ11613">
        <v>8.8000001907348633</v>
      </c>
    </row>
    <row r="11614" spans="16:43" x14ac:dyDescent="0.25">
      <c r="P11614" s="28" t="s">
        <v>154</v>
      </c>
      <c r="Q11614" s="28" t="s">
        <v>153</v>
      </c>
      <c r="R11614" s="28" t="s">
        <v>129</v>
      </c>
      <c r="S11614" s="28" t="s">
        <v>85</v>
      </c>
      <c r="T11614">
        <v>127</v>
      </c>
      <c r="U11614">
        <v>13</v>
      </c>
      <c r="V11614">
        <v>13</v>
      </c>
      <c r="W11614">
        <v>9</v>
      </c>
      <c r="X11614">
        <v>0</v>
      </c>
      <c r="Y11614">
        <v>9</v>
      </c>
      <c r="Z11614">
        <v>4</v>
      </c>
      <c r="AA11614">
        <v>4</v>
      </c>
      <c r="AB11614">
        <v>0</v>
      </c>
      <c r="AC11614">
        <v>0</v>
      </c>
      <c r="AD11614">
        <v>0</v>
      </c>
      <c r="AE11614">
        <v>11</v>
      </c>
      <c r="AF11614">
        <v>10</v>
      </c>
      <c r="AG11614">
        <v>7</v>
      </c>
      <c r="AH11614">
        <v>3</v>
      </c>
      <c r="AI11614">
        <v>1</v>
      </c>
      <c r="AJ11614">
        <v>0</v>
      </c>
      <c r="AK11614">
        <v>1</v>
      </c>
      <c r="AL11614">
        <v>2</v>
      </c>
      <c r="AM11614">
        <v>0</v>
      </c>
      <c r="AO11614">
        <v>113</v>
      </c>
      <c r="AP11614">
        <v>10.5</v>
      </c>
      <c r="AQ11614">
        <v>10.399999618530273</v>
      </c>
    </row>
    <row r="11615" spans="16:43" x14ac:dyDescent="0.25">
      <c r="P11615" s="28" t="s">
        <v>154</v>
      </c>
      <c r="Q11615" s="28" t="s">
        <v>153</v>
      </c>
      <c r="R11615" s="28" t="s">
        <v>129</v>
      </c>
      <c r="S11615" s="28" t="s">
        <v>86</v>
      </c>
      <c r="T11615">
        <v>122</v>
      </c>
      <c r="U11615">
        <v>11</v>
      </c>
      <c r="V11615">
        <v>11</v>
      </c>
      <c r="W11615">
        <v>7</v>
      </c>
      <c r="X11615">
        <v>0</v>
      </c>
      <c r="Y11615">
        <v>7</v>
      </c>
      <c r="Z11615">
        <v>4</v>
      </c>
      <c r="AA11615">
        <v>4</v>
      </c>
      <c r="AB11615">
        <v>0</v>
      </c>
      <c r="AC11615">
        <v>0</v>
      </c>
      <c r="AD11615">
        <v>0</v>
      </c>
      <c r="AE11615">
        <v>9</v>
      </c>
      <c r="AF11615">
        <v>6</v>
      </c>
      <c r="AG11615">
        <v>4</v>
      </c>
      <c r="AH11615">
        <v>2</v>
      </c>
      <c r="AI11615">
        <v>2</v>
      </c>
      <c r="AJ11615">
        <v>2</v>
      </c>
      <c r="AK11615">
        <v>1</v>
      </c>
      <c r="AL11615">
        <v>3</v>
      </c>
      <c r="AM11615">
        <v>0</v>
      </c>
      <c r="AO11615">
        <v>110</v>
      </c>
      <c r="AP11615">
        <v>9.3000001907348633</v>
      </c>
      <c r="AQ11615">
        <v>9.1999998092651367</v>
      </c>
    </row>
    <row r="11616" spans="16:43" x14ac:dyDescent="0.25">
      <c r="P11616" s="28" t="s">
        <v>154</v>
      </c>
      <c r="Q11616" s="28" t="s">
        <v>153</v>
      </c>
      <c r="R11616" s="28" t="s">
        <v>129</v>
      </c>
      <c r="S11616" s="28" t="s">
        <v>87</v>
      </c>
      <c r="T11616">
        <v>125</v>
      </c>
      <c r="U11616">
        <v>12</v>
      </c>
      <c r="V11616">
        <v>12</v>
      </c>
      <c r="W11616">
        <v>8</v>
      </c>
      <c r="X11616">
        <v>0</v>
      </c>
      <c r="Y11616">
        <v>8</v>
      </c>
      <c r="Z11616">
        <v>4</v>
      </c>
      <c r="AA11616">
        <v>3</v>
      </c>
      <c r="AB11616">
        <v>0</v>
      </c>
      <c r="AC11616">
        <v>0</v>
      </c>
      <c r="AD11616">
        <v>0</v>
      </c>
      <c r="AE11616">
        <v>10</v>
      </c>
      <c r="AF11616">
        <v>8</v>
      </c>
      <c r="AG11616">
        <v>6</v>
      </c>
      <c r="AH11616">
        <v>2</v>
      </c>
      <c r="AI11616">
        <v>2</v>
      </c>
      <c r="AJ11616">
        <v>1</v>
      </c>
      <c r="AK11616">
        <v>1</v>
      </c>
      <c r="AL11616">
        <v>2</v>
      </c>
      <c r="AM11616">
        <v>0</v>
      </c>
      <c r="AO11616">
        <v>113</v>
      </c>
      <c r="AP11616">
        <v>9.3999996185302734</v>
      </c>
      <c r="AQ11616">
        <v>9.3000001907348633</v>
      </c>
    </row>
    <row r="11617" spans="16:43" x14ac:dyDescent="0.25">
      <c r="P11617" s="28" t="s">
        <v>154</v>
      </c>
      <c r="Q11617" s="28" t="s">
        <v>153</v>
      </c>
      <c r="R11617" s="28" t="s">
        <v>129</v>
      </c>
      <c r="S11617" s="28" t="s">
        <v>88</v>
      </c>
      <c r="T11617">
        <v>125</v>
      </c>
      <c r="U11617">
        <v>11</v>
      </c>
      <c r="V11617">
        <v>11</v>
      </c>
      <c r="W11617">
        <v>7</v>
      </c>
      <c r="X11617">
        <v>0</v>
      </c>
      <c r="Y11617">
        <v>7</v>
      </c>
      <c r="Z11617">
        <v>4</v>
      </c>
      <c r="AA11617">
        <v>3</v>
      </c>
      <c r="AB11617">
        <v>1</v>
      </c>
      <c r="AC11617">
        <v>0</v>
      </c>
      <c r="AD11617">
        <v>0</v>
      </c>
      <c r="AE11617">
        <v>9</v>
      </c>
      <c r="AF11617">
        <v>6</v>
      </c>
      <c r="AG11617">
        <v>4</v>
      </c>
      <c r="AH11617">
        <v>1</v>
      </c>
      <c r="AI11617">
        <v>3</v>
      </c>
      <c r="AJ11617">
        <v>1</v>
      </c>
      <c r="AK11617">
        <v>2</v>
      </c>
      <c r="AL11617">
        <v>2</v>
      </c>
      <c r="AM11617">
        <v>0</v>
      </c>
      <c r="AO11617">
        <v>113</v>
      </c>
      <c r="AP11617">
        <v>9.1000003814697266</v>
      </c>
      <c r="AQ11617">
        <v>8.8000001907348633</v>
      </c>
    </row>
    <row r="11618" spans="16:43" x14ac:dyDescent="0.25">
      <c r="P11618" s="28" t="s">
        <v>154</v>
      </c>
      <c r="Q11618" s="28" t="s">
        <v>153</v>
      </c>
      <c r="R11618" s="28" t="s">
        <v>129</v>
      </c>
      <c r="S11618" s="28" t="s">
        <v>89</v>
      </c>
      <c r="T11618">
        <v>131</v>
      </c>
      <c r="U11618">
        <v>13</v>
      </c>
      <c r="V11618">
        <v>12</v>
      </c>
      <c r="W11618">
        <v>8</v>
      </c>
      <c r="X11618">
        <v>1</v>
      </c>
      <c r="Y11618">
        <v>6</v>
      </c>
      <c r="Z11618">
        <v>5</v>
      </c>
      <c r="AA11618">
        <v>4</v>
      </c>
      <c r="AB11618">
        <v>1</v>
      </c>
      <c r="AC11618">
        <v>0</v>
      </c>
      <c r="AD11618">
        <v>0</v>
      </c>
      <c r="AE11618">
        <v>10</v>
      </c>
      <c r="AF11618">
        <v>7</v>
      </c>
      <c r="AG11618">
        <v>5</v>
      </c>
      <c r="AH11618">
        <v>2</v>
      </c>
      <c r="AI11618">
        <v>3</v>
      </c>
      <c r="AJ11618">
        <v>2</v>
      </c>
      <c r="AK11618">
        <v>1</v>
      </c>
      <c r="AL11618">
        <v>2</v>
      </c>
      <c r="AM11618">
        <v>1</v>
      </c>
      <c r="AO11618">
        <v>118</v>
      </c>
      <c r="AP11618">
        <v>9.8000001907348633</v>
      </c>
      <c r="AQ11618">
        <v>9.3000001907348633</v>
      </c>
    </row>
    <row r="11619" spans="16:43" x14ac:dyDescent="0.25">
      <c r="P11619" s="28" t="s">
        <v>154</v>
      </c>
      <c r="Q11619" s="28" t="s">
        <v>153</v>
      </c>
      <c r="R11619" s="28" t="s">
        <v>129</v>
      </c>
      <c r="S11619" s="28" t="s">
        <v>90</v>
      </c>
      <c r="T11619">
        <v>123</v>
      </c>
      <c r="U11619">
        <v>13</v>
      </c>
      <c r="V11619">
        <v>12</v>
      </c>
      <c r="W11619">
        <v>7</v>
      </c>
      <c r="X11619">
        <v>1</v>
      </c>
      <c r="Y11619">
        <v>6</v>
      </c>
      <c r="Z11619">
        <v>5</v>
      </c>
      <c r="AA11619">
        <v>5</v>
      </c>
      <c r="AB11619">
        <v>1</v>
      </c>
      <c r="AC11619">
        <v>0</v>
      </c>
      <c r="AD11619">
        <v>0</v>
      </c>
      <c r="AE11619">
        <v>10</v>
      </c>
      <c r="AF11619">
        <v>6</v>
      </c>
      <c r="AG11619">
        <v>5</v>
      </c>
      <c r="AH11619">
        <v>1</v>
      </c>
      <c r="AI11619">
        <v>4</v>
      </c>
      <c r="AJ11619">
        <v>3</v>
      </c>
      <c r="AK11619">
        <v>1</v>
      </c>
      <c r="AL11619">
        <v>2</v>
      </c>
      <c r="AM11619">
        <v>1</v>
      </c>
      <c r="AO11619">
        <v>109</v>
      </c>
      <c r="AP11619">
        <v>10.699999809265137</v>
      </c>
      <c r="AQ11619">
        <v>10.100000381469727</v>
      </c>
    </row>
    <row r="11620" spans="16:43" x14ac:dyDescent="0.25">
      <c r="P11620" s="28" t="s">
        <v>154</v>
      </c>
      <c r="Q11620" s="28" t="s">
        <v>153</v>
      </c>
      <c r="R11620" s="28" t="s">
        <v>129</v>
      </c>
      <c r="S11620" s="28" t="s">
        <v>91</v>
      </c>
      <c r="T11620">
        <v>131</v>
      </c>
      <c r="U11620">
        <v>14</v>
      </c>
      <c r="V11620">
        <v>13</v>
      </c>
      <c r="W11620">
        <v>9</v>
      </c>
      <c r="X11620">
        <v>1</v>
      </c>
      <c r="Y11620">
        <v>8</v>
      </c>
      <c r="Z11620">
        <v>4</v>
      </c>
      <c r="AA11620">
        <v>3</v>
      </c>
      <c r="AB11620">
        <v>1</v>
      </c>
      <c r="AC11620">
        <v>0</v>
      </c>
      <c r="AD11620">
        <v>0</v>
      </c>
      <c r="AE11620">
        <v>12</v>
      </c>
      <c r="AF11620">
        <v>10</v>
      </c>
      <c r="AG11620">
        <v>8</v>
      </c>
      <c r="AH11620">
        <v>1</v>
      </c>
      <c r="AI11620">
        <v>3</v>
      </c>
      <c r="AJ11620">
        <v>2</v>
      </c>
      <c r="AK11620">
        <v>1</v>
      </c>
      <c r="AL11620">
        <v>1</v>
      </c>
      <c r="AM11620">
        <v>1</v>
      </c>
      <c r="AO11620">
        <v>117</v>
      </c>
      <c r="AP11620">
        <v>10.699999809265137</v>
      </c>
      <c r="AQ11620">
        <v>9.8999996185302734</v>
      </c>
    </row>
    <row r="11621" spans="16:43" x14ac:dyDescent="0.25">
      <c r="P11621" s="28" t="s">
        <v>154</v>
      </c>
      <c r="Q11621" s="28" t="s">
        <v>153</v>
      </c>
      <c r="R11621" s="28" t="s">
        <v>129</v>
      </c>
      <c r="S11621" s="28" t="s">
        <v>92</v>
      </c>
      <c r="T11621">
        <v>127</v>
      </c>
      <c r="U11621">
        <v>13</v>
      </c>
      <c r="V11621">
        <v>12</v>
      </c>
      <c r="W11621">
        <v>8</v>
      </c>
      <c r="X11621">
        <v>1</v>
      </c>
      <c r="Y11621">
        <v>7</v>
      </c>
      <c r="Z11621">
        <v>4</v>
      </c>
      <c r="AA11621">
        <v>4</v>
      </c>
      <c r="AB11621">
        <v>1</v>
      </c>
      <c r="AC11621">
        <v>0</v>
      </c>
      <c r="AD11621">
        <v>0</v>
      </c>
      <c r="AE11621">
        <v>10</v>
      </c>
      <c r="AF11621">
        <v>7</v>
      </c>
      <c r="AG11621">
        <v>6</v>
      </c>
      <c r="AH11621">
        <v>2</v>
      </c>
      <c r="AI11621">
        <v>3</v>
      </c>
      <c r="AJ11621">
        <v>2</v>
      </c>
      <c r="AK11621">
        <v>1</v>
      </c>
      <c r="AL11621">
        <v>2</v>
      </c>
      <c r="AM11621">
        <v>1</v>
      </c>
      <c r="AO11621">
        <v>115</v>
      </c>
      <c r="AP11621">
        <v>10.100000381469727</v>
      </c>
      <c r="AQ11621">
        <v>9.5</v>
      </c>
    </row>
    <row r="11622" spans="16:43" x14ac:dyDescent="0.25">
      <c r="P11622" s="28" t="s">
        <v>154</v>
      </c>
      <c r="Q11622" s="28" t="s">
        <v>153</v>
      </c>
      <c r="R11622" s="28" t="s">
        <v>129</v>
      </c>
      <c r="S11622" s="28" t="s">
        <v>93</v>
      </c>
      <c r="T11622">
        <v>130</v>
      </c>
      <c r="U11622">
        <v>12</v>
      </c>
      <c r="V11622">
        <v>11</v>
      </c>
      <c r="W11622">
        <v>7</v>
      </c>
      <c r="X11622">
        <v>0</v>
      </c>
      <c r="Y11622">
        <v>7</v>
      </c>
      <c r="Z11622">
        <v>4</v>
      </c>
      <c r="AA11622">
        <v>3</v>
      </c>
      <c r="AB11622">
        <v>0</v>
      </c>
      <c r="AC11622">
        <v>0</v>
      </c>
      <c r="AD11622">
        <v>0</v>
      </c>
      <c r="AE11622">
        <v>10</v>
      </c>
      <c r="AF11622">
        <v>7</v>
      </c>
      <c r="AG11622">
        <v>5</v>
      </c>
      <c r="AH11622">
        <v>2</v>
      </c>
      <c r="AI11622">
        <v>3</v>
      </c>
      <c r="AJ11622">
        <v>1</v>
      </c>
      <c r="AK11622">
        <v>3</v>
      </c>
      <c r="AL11622">
        <v>1</v>
      </c>
      <c r="AM11622">
        <v>1</v>
      </c>
      <c r="AO11622">
        <v>119</v>
      </c>
      <c r="AP11622">
        <v>8.8999996185302734</v>
      </c>
      <c r="AQ11622">
        <v>8.3999996185302734</v>
      </c>
    </row>
    <row r="11623" spans="16:43" x14ac:dyDescent="0.25">
      <c r="P11623" s="28" t="s">
        <v>154</v>
      </c>
      <c r="Q11623" s="28" t="s">
        <v>153</v>
      </c>
      <c r="R11623" s="28" t="s">
        <v>129</v>
      </c>
      <c r="S11623" s="28" t="s">
        <v>94</v>
      </c>
      <c r="T11623">
        <v>138</v>
      </c>
      <c r="U11623">
        <v>12</v>
      </c>
      <c r="V11623">
        <v>12</v>
      </c>
      <c r="W11623">
        <v>9</v>
      </c>
      <c r="X11623">
        <v>0</v>
      </c>
      <c r="Y11623">
        <v>9</v>
      </c>
      <c r="Z11623">
        <v>3</v>
      </c>
      <c r="AA11623">
        <v>2</v>
      </c>
      <c r="AB11623">
        <v>0</v>
      </c>
      <c r="AC11623">
        <v>0</v>
      </c>
      <c r="AD11623">
        <v>0</v>
      </c>
      <c r="AE11623">
        <v>11</v>
      </c>
      <c r="AF11623">
        <v>6</v>
      </c>
      <c r="AG11623">
        <v>5</v>
      </c>
      <c r="AH11623">
        <v>1</v>
      </c>
      <c r="AI11623">
        <v>5</v>
      </c>
      <c r="AJ11623">
        <v>2</v>
      </c>
      <c r="AK11623">
        <v>2</v>
      </c>
      <c r="AL11623">
        <v>1</v>
      </c>
      <c r="AM11623">
        <v>0</v>
      </c>
      <c r="AO11623">
        <v>126</v>
      </c>
      <c r="AP11623">
        <v>8.6000003814697266</v>
      </c>
      <c r="AQ11623">
        <v>8.5</v>
      </c>
    </row>
    <row r="11624" spans="16:43" x14ac:dyDescent="0.25">
      <c r="P11624" s="28" t="s">
        <v>154</v>
      </c>
      <c r="Q11624" s="28" t="s">
        <v>153</v>
      </c>
      <c r="R11624" s="28" t="s">
        <v>129</v>
      </c>
      <c r="S11624" s="28" t="s">
        <v>95</v>
      </c>
      <c r="T11624">
        <v>144</v>
      </c>
      <c r="U11624">
        <v>10</v>
      </c>
      <c r="V11624">
        <v>10</v>
      </c>
      <c r="W11624">
        <v>6</v>
      </c>
      <c r="X11624">
        <v>0</v>
      </c>
      <c r="Y11624">
        <v>6</v>
      </c>
      <c r="Z11624">
        <v>4</v>
      </c>
      <c r="AA11624">
        <v>3</v>
      </c>
      <c r="AB11624">
        <v>0</v>
      </c>
      <c r="AC11624">
        <v>0</v>
      </c>
      <c r="AD11624">
        <v>0</v>
      </c>
      <c r="AE11624">
        <v>8</v>
      </c>
      <c r="AF11624">
        <v>7</v>
      </c>
      <c r="AG11624">
        <v>6</v>
      </c>
      <c r="AH11624">
        <v>1</v>
      </c>
      <c r="AI11624">
        <v>1</v>
      </c>
      <c r="AJ11624">
        <v>1</v>
      </c>
      <c r="AK11624">
        <v>0</v>
      </c>
      <c r="AL11624">
        <v>1</v>
      </c>
      <c r="AM11624">
        <v>0</v>
      </c>
      <c r="AO11624">
        <v>134</v>
      </c>
      <c r="AP11624">
        <v>6.6999998092651367</v>
      </c>
      <c r="AQ11624">
        <v>6.6999998092651367</v>
      </c>
    </row>
    <row r="11625" spans="16:43" x14ac:dyDescent="0.25">
      <c r="P11625" s="28" t="s">
        <v>154</v>
      </c>
      <c r="Q11625" s="28" t="s">
        <v>153</v>
      </c>
      <c r="R11625" s="28" t="s">
        <v>129</v>
      </c>
      <c r="S11625" s="28" t="s">
        <v>96</v>
      </c>
      <c r="T11625">
        <v>143</v>
      </c>
      <c r="U11625">
        <v>8</v>
      </c>
      <c r="V11625">
        <v>8</v>
      </c>
      <c r="W11625">
        <v>5</v>
      </c>
      <c r="X11625">
        <v>1</v>
      </c>
      <c r="Y11625">
        <v>4</v>
      </c>
      <c r="Z11625">
        <v>3</v>
      </c>
      <c r="AA11625">
        <v>2</v>
      </c>
      <c r="AB11625">
        <v>0</v>
      </c>
      <c r="AC11625">
        <v>0</v>
      </c>
      <c r="AD11625">
        <v>0</v>
      </c>
      <c r="AE11625">
        <v>7</v>
      </c>
      <c r="AF11625">
        <v>5</v>
      </c>
      <c r="AG11625">
        <v>3</v>
      </c>
      <c r="AH11625">
        <v>2</v>
      </c>
      <c r="AI11625">
        <v>2</v>
      </c>
      <c r="AJ11625">
        <v>2</v>
      </c>
      <c r="AK11625">
        <v>0</v>
      </c>
      <c r="AL11625">
        <v>1</v>
      </c>
      <c r="AM11625">
        <v>0</v>
      </c>
      <c r="AO11625">
        <v>136</v>
      </c>
      <c r="AP11625">
        <v>5.4000000953674316</v>
      </c>
      <c r="AQ11625">
        <v>5.4000000953674316</v>
      </c>
    </row>
    <row r="11626" spans="16:43" x14ac:dyDescent="0.25">
      <c r="P11626" s="28" t="s">
        <v>154</v>
      </c>
      <c r="Q11626" s="28" t="s">
        <v>153</v>
      </c>
      <c r="R11626" s="28" t="s">
        <v>129</v>
      </c>
      <c r="S11626" s="28" t="s">
        <v>97</v>
      </c>
      <c r="T11626">
        <v>139</v>
      </c>
      <c r="U11626">
        <v>10</v>
      </c>
      <c r="V11626">
        <v>10</v>
      </c>
      <c r="W11626">
        <v>7</v>
      </c>
      <c r="X11626">
        <v>0</v>
      </c>
      <c r="Y11626">
        <v>6</v>
      </c>
      <c r="Z11626">
        <v>3</v>
      </c>
      <c r="AA11626">
        <v>3</v>
      </c>
      <c r="AB11626">
        <v>0</v>
      </c>
      <c r="AC11626">
        <v>0</v>
      </c>
      <c r="AD11626">
        <v>0</v>
      </c>
      <c r="AE11626">
        <v>9</v>
      </c>
      <c r="AF11626">
        <v>6</v>
      </c>
      <c r="AG11626">
        <v>5</v>
      </c>
      <c r="AH11626">
        <v>2</v>
      </c>
      <c r="AI11626">
        <v>3</v>
      </c>
      <c r="AJ11626">
        <v>1</v>
      </c>
      <c r="AK11626">
        <v>1</v>
      </c>
      <c r="AL11626">
        <v>1</v>
      </c>
      <c r="AM11626">
        <v>0</v>
      </c>
      <c r="AO11626">
        <v>129</v>
      </c>
      <c r="AP11626">
        <v>7.3000001907348633</v>
      </c>
      <c r="AQ11626">
        <v>7.1999998092651367</v>
      </c>
    </row>
    <row r="11627" spans="16:43" x14ac:dyDescent="0.25">
      <c r="P11627" s="28" t="s">
        <v>154</v>
      </c>
      <c r="Q11627" s="28" t="s">
        <v>153</v>
      </c>
      <c r="R11627" s="28" t="s">
        <v>129</v>
      </c>
      <c r="S11627" s="28" t="s">
        <v>98</v>
      </c>
      <c r="T11627">
        <v>141</v>
      </c>
      <c r="U11627">
        <v>10</v>
      </c>
      <c r="V11627">
        <v>10</v>
      </c>
      <c r="W11627">
        <v>5</v>
      </c>
      <c r="X11627">
        <v>1</v>
      </c>
      <c r="Y11627">
        <v>5</v>
      </c>
      <c r="Z11627">
        <v>4</v>
      </c>
      <c r="AA11627">
        <v>4</v>
      </c>
      <c r="AB11627">
        <v>1</v>
      </c>
      <c r="AC11627">
        <v>0</v>
      </c>
      <c r="AD11627">
        <v>0</v>
      </c>
      <c r="AE11627">
        <v>8</v>
      </c>
      <c r="AF11627">
        <v>6</v>
      </c>
      <c r="AG11627">
        <v>2</v>
      </c>
      <c r="AH11627">
        <v>3</v>
      </c>
      <c r="AI11627">
        <v>2</v>
      </c>
      <c r="AJ11627">
        <v>1</v>
      </c>
      <c r="AK11627">
        <v>1</v>
      </c>
      <c r="AL11627">
        <v>2</v>
      </c>
      <c r="AM11627">
        <v>0</v>
      </c>
      <c r="AO11627">
        <v>131</v>
      </c>
      <c r="AP11627">
        <v>7.1999998092651367</v>
      </c>
      <c r="AQ11627">
        <v>7</v>
      </c>
    </row>
    <row r="11628" spans="16:43" x14ac:dyDescent="0.25">
      <c r="P11628" s="28" t="s">
        <v>154</v>
      </c>
      <c r="Q11628" s="28" t="s">
        <v>153</v>
      </c>
      <c r="R11628" s="28" t="s">
        <v>129</v>
      </c>
      <c r="S11628" s="28" t="s">
        <v>99</v>
      </c>
      <c r="T11628">
        <v>139</v>
      </c>
      <c r="U11628">
        <v>14</v>
      </c>
      <c r="V11628">
        <v>13</v>
      </c>
      <c r="W11628">
        <v>8</v>
      </c>
      <c r="X11628">
        <v>1</v>
      </c>
      <c r="Y11628">
        <v>7</v>
      </c>
      <c r="Z11628">
        <v>5</v>
      </c>
      <c r="AA11628">
        <v>4</v>
      </c>
      <c r="AB11628">
        <v>1</v>
      </c>
      <c r="AC11628">
        <v>0</v>
      </c>
      <c r="AD11628">
        <v>0</v>
      </c>
      <c r="AE11628">
        <v>10</v>
      </c>
      <c r="AF11628">
        <v>8</v>
      </c>
      <c r="AG11628">
        <v>3</v>
      </c>
      <c r="AH11628">
        <v>5</v>
      </c>
      <c r="AI11628">
        <v>2</v>
      </c>
      <c r="AJ11628">
        <v>1</v>
      </c>
      <c r="AK11628">
        <v>1</v>
      </c>
      <c r="AL11628">
        <v>3</v>
      </c>
      <c r="AM11628">
        <v>1</v>
      </c>
      <c r="AO11628">
        <v>125</v>
      </c>
      <c r="AP11628">
        <v>10.100000381469727</v>
      </c>
      <c r="AQ11628">
        <v>9.3000001907348633</v>
      </c>
    </row>
    <row r="11629" spans="16:43" x14ac:dyDescent="0.25">
      <c r="P11629" s="28" t="s">
        <v>154</v>
      </c>
      <c r="Q11629" s="28" t="s">
        <v>153</v>
      </c>
      <c r="R11629" s="28" t="s">
        <v>129</v>
      </c>
      <c r="S11629" s="28" t="s">
        <v>100</v>
      </c>
      <c r="T11629">
        <v>139</v>
      </c>
      <c r="U11629">
        <v>14</v>
      </c>
      <c r="V11629">
        <v>11</v>
      </c>
      <c r="W11629">
        <v>7</v>
      </c>
      <c r="X11629">
        <v>1</v>
      </c>
      <c r="Y11629">
        <v>6</v>
      </c>
      <c r="Z11629">
        <v>5</v>
      </c>
      <c r="AA11629">
        <v>4</v>
      </c>
      <c r="AB11629">
        <v>1</v>
      </c>
      <c r="AC11629">
        <v>0</v>
      </c>
      <c r="AD11629">
        <v>0</v>
      </c>
      <c r="AE11629">
        <v>10</v>
      </c>
      <c r="AF11629">
        <v>8</v>
      </c>
      <c r="AG11629">
        <v>5</v>
      </c>
      <c r="AH11629">
        <v>4</v>
      </c>
      <c r="AI11629">
        <v>2</v>
      </c>
      <c r="AJ11629">
        <v>1</v>
      </c>
      <c r="AK11629">
        <v>1</v>
      </c>
      <c r="AL11629">
        <v>1</v>
      </c>
      <c r="AM11629">
        <v>2</v>
      </c>
      <c r="AO11629">
        <v>126</v>
      </c>
      <c r="AP11629">
        <v>9.6999998092651367</v>
      </c>
      <c r="AQ11629">
        <v>8.1999998092651367</v>
      </c>
    </row>
    <row r="11630" spans="16:43" x14ac:dyDescent="0.25">
      <c r="P11630" s="28" t="s">
        <v>154</v>
      </c>
      <c r="Q11630" s="28" t="s">
        <v>153</v>
      </c>
      <c r="R11630" s="28" t="s">
        <v>129</v>
      </c>
      <c r="S11630" s="28" t="s">
        <v>101</v>
      </c>
      <c r="T11630">
        <v>142</v>
      </c>
      <c r="U11630">
        <v>13</v>
      </c>
      <c r="V11630">
        <v>12</v>
      </c>
      <c r="W11630">
        <v>7</v>
      </c>
      <c r="X11630">
        <v>1</v>
      </c>
      <c r="Y11630">
        <v>6</v>
      </c>
      <c r="Z11630">
        <v>5</v>
      </c>
      <c r="AA11630">
        <v>4</v>
      </c>
      <c r="AB11630">
        <v>1</v>
      </c>
      <c r="AC11630">
        <v>0</v>
      </c>
      <c r="AD11630">
        <v>0</v>
      </c>
      <c r="AE11630">
        <v>11</v>
      </c>
      <c r="AF11630">
        <v>9</v>
      </c>
      <c r="AG11630">
        <v>5</v>
      </c>
      <c r="AH11630">
        <v>3</v>
      </c>
      <c r="AI11630">
        <v>3</v>
      </c>
      <c r="AJ11630">
        <v>1</v>
      </c>
      <c r="AK11630">
        <v>1</v>
      </c>
      <c r="AL11630">
        <v>1</v>
      </c>
      <c r="AM11630">
        <v>1</v>
      </c>
      <c r="AO11630">
        <v>129</v>
      </c>
      <c r="AP11630">
        <v>9.1999998092651367</v>
      </c>
      <c r="AQ11630">
        <v>8.6999998092651367</v>
      </c>
    </row>
    <row r="11631" spans="16:43" x14ac:dyDescent="0.25">
      <c r="P11631" s="28" t="s">
        <v>154</v>
      </c>
      <c r="Q11631" s="28" t="s">
        <v>153</v>
      </c>
      <c r="R11631" s="28" t="s">
        <v>129</v>
      </c>
      <c r="S11631" s="28" t="s">
        <v>102</v>
      </c>
      <c r="T11631">
        <v>140</v>
      </c>
      <c r="U11631">
        <v>13</v>
      </c>
      <c r="V11631">
        <v>12</v>
      </c>
      <c r="W11631">
        <v>7</v>
      </c>
      <c r="X11631">
        <v>1</v>
      </c>
      <c r="Y11631">
        <v>6</v>
      </c>
      <c r="Z11631">
        <v>5</v>
      </c>
      <c r="AA11631">
        <v>4</v>
      </c>
      <c r="AB11631">
        <v>1</v>
      </c>
      <c r="AC11631">
        <v>0</v>
      </c>
      <c r="AD11631">
        <v>0</v>
      </c>
      <c r="AE11631">
        <v>10</v>
      </c>
      <c r="AF11631">
        <v>8</v>
      </c>
      <c r="AG11631">
        <v>4</v>
      </c>
      <c r="AH11631">
        <v>4</v>
      </c>
      <c r="AI11631">
        <v>2</v>
      </c>
      <c r="AJ11631">
        <v>1</v>
      </c>
      <c r="AK11631">
        <v>1</v>
      </c>
      <c r="AL11631">
        <v>2</v>
      </c>
      <c r="AM11631">
        <v>1</v>
      </c>
      <c r="AO11631">
        <v>128</v>
      </c>
      <c r="AP11631">
        <v>9</v>
      </c>
      <c r="AQ11631">
        <v>8.3000001907348633</v>
      </c>
    </row>
    <row r="11632" spans="16:43" x14ac:dyDescent="0.25">
      <c r="P11632" s="28" t="s">
        <v>154</v>
      </c>
      <c r="Q11632" s="28" t="s">
        <v>153</v>
      </c>
      <c r="R11632" s="28" t="s">
        <v>129</v>
      </c>
      <c r="S11632" s="28" t="s">
        <v>103</v>
      </c>
      <c r="T11632">
        <v>153</v>
      </c>
      <c r="U11632">
        <v>13</v>
      </c>
      <c r="V11632">
        <v>12</v>
      </c>
      <c r="W11632">
        <v>7</v>
      </c>
      <c r="X11632">
        <v>1</v>
      </c>
      <c r="Y11632">
        <v>6</v>
      </c>
      <c r="Z11632">
        <v>5</v>
      </c>
      <c r="AA11632">
        <v>4</v>
      </c>
      <c r="AB11632">
        <v>1</v>
      </c>
      <c r="AC11632">
        <v>0</v>
      </c>
      <c r="AD11632">
        <v>0</v>
      </c>
      <c r="AE11632">
        <v>10</v>
      </c>
      <c r="AF11632">
        <v>9</v>
      </c>
      <c r="AG11632">
        <v>6</v>
      </c>
      <c r="AH11632">
        <v>3</v>
      </c>
      <c r="AI11632">
        <v>1</v>
      </c>
      <c r="AJ11632">
        <v>1</v>
      </c>
      <c r="AK11632">
        <v>0</v>
      </c>
      <c r="AL11632">
        <v>2</v>
      </c>
      <c r="AM11632">
        <v>1</v>
      </c>
      <c r="AO11632">
        <v>141</v>
      </c>
      <c r="AP11632">
        <v>8.3000001907348633</v>
      </c>
      <c r="AQ11632">
        <v>7.8000001907348633</v>
      </c>
    </row>
    <row r="11633" spans="16:43" x14ac:dyDescent="0.25">
      <c r="P11633" s="28" t="s">
        <v>154</v>
      </c>
      <c r="Q11633" s="28" t="s">
        <v>153</v>
      </c>
      <c r="R11633" s="28" t="s">
        <v>129</v>
      </c>
      <c r="S11633" s="28" t="s">
        <v>104</v>
      </c>
      <c r="T11633">
        <v>162</v>
      </c>
      <c r="U11633">
        <v>15</v>
      </c>
      <c r="V11633">
        <v>14</v>
      </c>
      <c r="W11633">
        <v>9</v>
      </c>
      <c r="X11633">
        <v>1</v>
      </c>
      <c r="Y11633">
        <v>8</v>
      </c>
      <c r="Z11633">
        <v>5</v>
      </c>
      <c r="AA11633">
        <v>4</v>
      </c>
      <c r="AB11633">
        <v>1</v>
      </c>
      <c r="AC11633">
        <v>0</v>
      </c>
      <c r="AD11633">
        <v>0</v>
      </c>
      <c r="AE11633">
        <v>13</v>
      </c>
      <c r="AF11633">
        <v>10</v>
      </c>
      <c r="AG11633">
        <v>6</v>
      </c>
      <c r="AH11633">
        <v>4</v>
      </c>
      <c r="AI11633">
        <v>3</v>
      </c>
      <c r="AJ11633">
        <v>3</v>
      </c>
      <c r="AK11633">
        <v>1</v>
      </c>
      <c r="AL11633">
        <v>1</v>
      </c>
      <c r="AM11633">
        <v>1</v>
      </c>
      <c r="AO11633">
        <v>147</v>
      </c>
      <c r="AP11633">
        <v>9.3000001907348633</v>
      </c>
      <c r="AQ11633">
        <v>8.8000001907348633</v>
      </c>
    </row>
    <row r="11634" spans="16:43" x14ac:dyDescent="0.25">
      <c r="P11634" s="28" t="s">
        <v>154</v>
      </c>
      <c r="Q11634" s="28" t="s">
        <v>153</v>
      </c>
      <c r="R11634" s="28" t="s">
        <v>129</v>
      </c>
      <c r="S11634" s="28" t="s">
        <v>105</v>
      </c>
      <c r="T11634">
        <v>161</v>
      </c>
      <c r="U11634">
        <v>16</v>
      </c>
      <c r="V11634">
        <v>15</v>
      </c>
      <c r="W11634">
        <v>11</v>
      </c>
      <c r="X11634">
        <v>1</v>
      </c>
      <c r="Y11634">
        <v>10</v>
      </c>
      <c r="Z11634">
        <v>4</v>
      </c>
      <c r="AA11634">
        <v>3</v>
      </c>
      <c r="AB11634">
        <v>1</v>
      </c>
      <c r="AC11634">
        <v>0</v>
      </c>
      <c r="AD11634">
        <v>0</v>
      </c>
      <c r="AE11634">
        <v>13</v>
      </c>
      <c r="AF11634">
        <v>8</v>
      </c>
      <c r="AG11634">
        <v>7</v>
      </c>
      <c r="AH11634">
        <v>1</v>
      </c>
      <c r="AI11634">
        <v>4</v>
      </c>
      <c r="AJ11634">
        <v>4</v>
      </c>
      <c r="AK11634">
        <v>0</v>
      </c>
      <c r="AL11634">
        <v>2</v>
      </c>
      <c r="AM11634">
        <v>0</v>
      </c>
      <c r="AO11634">
        <v>145</v>
      </c>
      <c r="AP11634">
        <v>9.8000001907348633</v>
      </c>
      <c r="AQ11634">
        <v>9.5</v>
      </c>
    </row>
    <row r="11635" spans="16:43" x14ac:dyDescent="0.25">
      <c r="P11635" s="28" t="s">
        <v>154</v>
      </c>
      <c r="Q11635" s="28" t="s">
        <v>153</v>
      </c>
      <c r="R11635" s="28" t="s">
        <v>129</v>
      </c>
      <c r="S11635" s="28" t="s">
        <v>106</v>
      </c>
      <c r="T11635">
        <v>163</v>
      </c>
      <c r="U11635">
        <v>17</v>
      </c>
      <c r="V11635">
        <v>17</v>
      </c>
      <c r="W11635">
        <v>12</v>
      </c>
      <c r="X11635">
        <v>1</v>
      </c>
      <c r="Y11635">
        <v>11</v>
      </c>
      <c r="Z11635">
        <v>4</v>
      </c>
      <c r="AA11635">
        <v>3</v>
      </c>
      <c r="AB11635">
        <v>1</v>
      </c>
      <c r="AC11635">
        <v>0</v>
      </c>
      <c r="AD11635">
        <v>0</v>
      </c>
      <c r="AE11635">
        <v>14</v>
      </c>
      <c r="AF11635">
        <v>10</v>
      </c>
      <c r="AG11635">
        <v>8</v>
      </c>
      <c r="AH11635">
        <v>1</v>
      </c>
      <c r="AI11635">
        <v>4</v>
      </c>
      <c r="AJ11635">
        <v>4</v>
      </c>
      <c r="AK11635">
        <v>1</v>
      </c>
      <c r="AL11635">
        <v>3</v>
      </c>
      <c r="AM11635">
        <v>1</v>
      </c>
      <c r="AO11635">
        <v>146</v>
      </c>
      <c r="AP11635">
        <v>10.600000381469727</v>
      </c>
      <c r="AQ11635">
        <v>10.300000190734863</v>
      </c>
    </row>
    <row r="11636" spans="16:43" x14ac:dyDescent="0.25">
      <c r="P11636" s="28" t="s">
        <v>154</v>
      </c>
      <c r="Q11636" s="28" t="s">
        <v>153</v>
      </c>
      <c r="R11636" s="28" t="s">
        <v>129</v>
      </c>
      <c r="S11636" s="28" t="s">
        <v>107</v>
      </c>
      <c r="T11636">
        <v>160</v>
      </c>
      <c r="U11636">
        <v>15</v>
      </c>
      <c r="V11636">
        <v>15</v>
      </c>
      <c r="W11636">
        <v>10</v>
      </c>
      <c r="X11636">
        <v>1</v>
      </c>
      <c r="Y11636">
        <v>9</v>
      </c>
      <c r="Z11636">
        <v>5</v>
      </c>
      <c r="AA11636">
        <v>4</v>
      </c>
      <c r="AB11636">
        <v>1</v>
      </c>
      <c r="AC11636">
        <v>0</v>
      </c>
      <c r="AD11636">
        <v>0</v>
      </c>
      <c r="AE11636">
        <v>13</v>
      </c>
      <c r="AF11636">
        <v>9</v>
      </c>
      <c r="AG11636">
        <v>7</v>
      </c>
      <c r="AH11636">
        <v>2</v>
      </c>
      <c r="AI11636">
        <v>3</v>
      </c>
      <c r="AJ11636">
        <v>3</v>
      </c>
      <c r="AK11636">
        <v>0</v>
      </c>
      <c r="AL11636">
        <v>2</v>
      </c>
      <c r="AM11636">
        <v>1</v>
      </c>
      <c r="AN11636">
        <v>4.0999999046325684</v>
      </c>
      <c r="AO11636">
        <v>145</v>
      </c>
      <c r="AP11636">
        <v>9.5</v>
      </c>
      <c r="AQ11636">
        <v>9.1000003814697266</v>
      </c>
    </row>
    <row r="11637" spans="16:43" x14ac:dyDescent="0.25">
      <c r="P11637" s="28" t="s">
        <v>154</v>
      </c>
      <c r="Q11637" s="28" t="s">
        <v>153</v>
      </c>
      <c r="R11637" s="28" t="s">
        <v>129</v>
      </c>
      <c r="S11637" s="28" t="s">
        <v>108</v>
      </c>
      <c r="T11637">
        <v>158</v>
      </c>
      <c r="U11637">
        <v>15</v>
      </c>
      <c r="V11637">
        <v>15</v>
      </c>
      <c r="W11637">
        <v>12</v>
      </c>
      <c r="X11637">
        <v>2</v>
      </c>
      <c r="Y11637">
        <v>10</v>
      </c>
      <c r="Z11637">
        <v>3</v>
      </c>
      <c r="AA11637">
        <v>2</v>
      </c>
      <c r="AB11637">
        <v>0</v>
      </c>
      <c r="AC11637">
        <v>0</v>
      </c>
      <c r="AD11637">
        <v>0</v>
      </c>
      <c r="AE11637">
        <v>14</v>
      </c>
      <c r="AF11637">
        <v>9</v>
      </c>
      <c r="AG11637">
        <v>8</v>
      </c>
      <c r="AH11637">
        <v>1</v>
      </c>
      <c r="AI11637">
        <v>5</v>
      </c>
      <c r="AJ11637">
        <v>4</v>
      </c>
      <c r="AK11637">
        <v>1</v>
      </c>
      <c r="AL11637">
        <v>1</v>
      </c>
      <c r="AM11637">
        <v>0</v>
      </c>
      <c r="AO11637">
        <v>143</v>
      </c>
      <c r="AP11637">
        <v>9.3999996185302734</v>
      </c>
      <c r="AQ11637">
        <v>9.3000001907348633</v>
      </c>
    </row>
    <row r="11638" spans="16:43" x14ac:dyDescent="0.25">
      <c r="P11638" s="28" t="s">
        <v>154</v>
      </c>
      <c r="Q11638" s="28" t="s">
        <v>153</v>
      </c>
      <c r="R11638" s="28" t="s">
        <v>129</v>
      </c>
      <c r="S11638" s="28" t="s">
        <v>109</v>
      </c>
      <c r="T11638">
        <v>160</v>
      </c>
      <c r="U11638">
        <v>17</v>
      </c>
      <c r="V11638">
        <v>17</v>
      </c>
      <c r="W11638">
        <v>14</v>
      </c>
      <c r="X11638">
        <v>2</v>
      </c>
      <c r="Y11638">
        <v>12</v>
      </c>
      <c r="Z11638">
        <v>3</v>
      </c>
      <c r="AA11638">
        <v>3</v>
      </c>
      <c r="AB11638">
        <v>0</v>
      </c>
      <c r="AC11638">
        <v>0</v>
      </c>
      <c r="AD11638">
        <v>0</v>
      </c>
      <c r="AE11638">
        <v>15</v>
      </c>
      <c r="AF11638">
        <v>11</v>
      </c>
      <c r="AG11638">
        <v>9</v>
      </c>
      <c r="AH11638">
        <v>2</v>
      </c>
      <c r="AI11638">
        <v>4</v>
      </c>
      <c r="AJ11638">
        <v>3</v>
      </c>
      <c r="AK11638">
        <v>1</v>
      </c>
      <c r="AL11638">
        <v>2</v>
      </c>
      <c r="AM11638">
        <v>0</v>
      </c>
      <c r="AO11638">
        <v>143</v>
      </c>
      <c r="AP11638">
        <v>10.800000190734863</v>
      </c>
      <c r="AQ11638">
        <v>10.800000190734863</v>
      </c>
    </row>
    <row r="11639" spans="16:43" x14ac:dyDescent="0.25">
      <c r="P11639" s="28" t="s">
        <v>154</v>
      </c>
      <c r="Q11639" s="28" t="s">
        <v>153</v>
      </c>
      <c r="R11639" s="28" t="s">
        <v>129</v>
      </c>
      <c r="S11639" s="28" t="s">
        <v>110</v>
      </c>
      <c r="T11639">
        <v>158</v>
      </c>
      <c r="U11639">
        <v>19</v>
      </c>
      <c r="V11639">
        <v>18</v>
      </c>
      <c r="W11639">
        <v>14</v>
      </c>
      <c r="X11639">
        <v>2</v>
      </c>
      <c r="Y11639">
        <v>11</v>
      </c>
      <c r="Z11639">
        <v>4</v>
      </c>
      <c r="AA11639">
        <v>4</v>
      </c>
      <c r="AB11639">
        <v>1</v>
      </c>
      <c r="AC11639">
        <v>0</v>
      </c>
      <c r="AD11639">
        <v>0</v>
      </c>
      <c r="AE11639">
        <v>17</v>
      </c>
      <c r="AF11639">
        <v>11</v>
      </c>
      <c r="AG11639">
        <v>10</v>
      </c>
      <c r="AH11639">
        <v>1</v>
      </c>
      <c r="AI11639">
        <v>5</v>
      </c>
      <c r="AJ11639">
        <v>4</v>
      </c>
      <c r="AK11639">
        <v>1</v>
      </c>
      <c r="AL11639">
        <v>2</v>
      </c>
      <c r="AM11639">
        <v>1</v>
      </c>
      <c r="AO11639">
        <v>138</v>
      </c>
      <c r="AP11639">
        <v>12.199999809265137</v>
      </c>
      <c r="AQ11639">
        <v>11.600000381469727</v>
      </c>
    </row>
    <row r="11640" spans="16:43" x14ac:dyDescent="0.25">
      <c r="P11640" s="28" t="s">
        <v>154</v>
      </c>
      <c r="Q11640" s="28" t="s">
        <v>153</v>
      </c>
      <c r="R11640" s="28" t="s">
        <v>129</v>
      </c>
      <c r="S11640" s="28" t="s">
        <v>111</v>
      </c>
      <c r="T11640">
        <v>157</v>
      </c>
      <c r="U11640">
        <v>19</v>
      </c>
      <c r="V11640">
        <v>19</v>
      </c>
      <c r="W11640">
        <v>15</v>
      </c>
      <c r="X11640">
        <v>1</v>
      </c>
      <c r="Y11640">
        <v>14</v>
      </c>
      <c r="Z11640">
        <v>4</v>
      </c>
      <c r="AA11640">
        <v>4</v>
      </c>
      <c r="AB11640">
        <v>0</v>
      </c>
      <c r="AC11640">
        <v>0</v>
      </c>
      <c r="AD11640">
        <v>0</v>
      </c>
      <c r="AE11640">
        <v>16</v>
      </c>
      <c r="AF11640">
        <v>11</v>
      </c>
      <c r="AG11640">
        <v>10</v>
      </c>
      <c r="AH11640">
        <v>1</v>
      </c>
      <c r="AI11640">
        <v>4</v>
      </c>
      <c r="AJ11640">
        <v>3</v>
      </c>
      <c r="AK11640">
        <v>2</v>
      </c>
      <c r="AL11640">
        <v>3</v>
      </c>
      <c r="AM11640">
        <v>0</v>
      </c>
      <c r="AO11640">
        <v>137</v>
      </c>
      <c r="AP11640">
        <v>12.199999809265137</v>
      </c>
      <c r="AQ11640">
        <v>12.100000381469727</v>
      </c>
    </row>
    <row r="11641" spans="16:43" x14ac:dyDescent="0.25">
      <c r="P11641" s="28" t="s">
        <v>154</v>
      </c>
      <c r="Q11641" s="28" t="s">
        <v>153</v>
      </c>
      <c r="R11641" s="28" t="s">
        <v>129</v>
      </c>
      <c r="S11641" s="28" t="s">
        <v>112</v>
      </c>
      <c r="T11641">
        <v>158</v>
      </c>
      <c r="U11641">
        <v>18</v>
      </c>
      <c r="V11641">
        <v>17</v>
      </c>
      <c r="W11641">
        <v>14</v>
      </c>
      <c r="X11641">
        <v>2</v>
      </c>
      <c r="Y11641">
        <v>12</v>
      </c>
      <c r="Z11641">
        <v>4</v>
      </c>
      <c r="AA11641">
        <v>3</v>
      </c>
      <c r="AB11641">
        <v>0</v>
      </c>
      <c r="AC11641">
        <v>0</v>
      </c>
      <c r="AD11641">
        <v>0</v>
      </c>
      <c r="AE11641">
        <v>15</v>
      </c>
      <c r="AF11641">
        <v>11</v>
      </c>
      <c r="AG11641">
        <v>9</v>
      </c>
      <c r="AH11641">
        <v>1</v>
      </c>
      <c r="AI11641">
        <v>5</v>
      </c>
      <c r="AJ11641">
        <v>3</v>
      </c>
      <c r="AK11641">
        <v>1</v>
      </c>
      <c r="AL11641">
        <v>2</v>
      </c>
      <c r="AM11641">
        <v>0</v>
      </c>
      <c r="AN11641">
        <v>1.6000000238418579</v>
      </c>
      <c r="AO11641">
        <v>140</v>
      </c>
      <c r="AP11641">
        <v>11.199999809265137</v>
      </c>
      <c r="AQ11641">
        <v>11</v>
      </c>
    </row>
    <row r="11642" spans="16:43" x14ac:dyDescent="0.25">
      <c r="P11642" s="28" t="s">
        <v>154</v>
      </c>
      <c r="Q11642" s="28" t="s">
        <v>153</v>
      </c>
      <c r="R11642" s="28" t="s">
        <v>129</v>
      </c>
      <c r="S11642" s="28" t="s">
        <v>113</v>
      </c>
      <c r="T11642">
        <v>169</v>
      </c>
      <c r="U11642">
        <v>19</v>
      </c>
      <c r="V11642">
        <v>19</v>
      </c>
      <c r="W11642">
        <v>14</v>
      </c>
      <c r="X11642">
        <v>1</v>
      </c>
      <c r="Y11642">
        <v>13</v>
      </c>
      <c r="Z11642">
        <v>5</v>
      </c>
      <c r="AA11642">
        <v>5</v>
      </c>
      <c r="AB11642">
        <v>0</v>
      </c>
      <c r="AC11642">
        <v>0</v>
      </c>
      <c r="AD11642">
        <v>0</v>
      </c>
      <c r="AE11642">
        <v>16</v>
      </c>
      <c r="AF11642">
        <v>12</v>
      </c>
      <c r="AG11642">
        <v>10</v>
      </c>
      <c r="AH11642">
        <v>2</v>
      </c>
      <c r="AI11642">
        <v>4</v>
      </c>
      <c r="AJ11642">
        <v>4</v>
      </c>
      <c r="AK11642">
        <v>1</v>
      </c>
      <c r="AL11642">
        <v>3</v>
      </c>
      <c r="AM11642">
        <v>0</v>
      </c>
      <c r="AO11642">
        <v>150</v>
      </c>
      <c r="AP11642">
        <v>11.300000190734863</v>
      </c>
      <c r="AQ11642">
        <v>11.300000190734863</v>
      </c>
    </row>
    <row r="11643" spans="16:43" x14ac:dyDescent="0.25">
      <c r="P11643" s="28" t="s">
        <v>154</v>
      </c>
      <c r="Q11643" s="28" t="s">
        <v>153</v>
      </c>
      <c r="R11643" s="28" t="s">
        <v>129</v>
      </c>
      <c r="S11643" s="28" t="s">
        <v>114</v>
      </c>
      <c r="T11643">
        <v>173</v>
      </c>
      <c r="U11643">
        <v>18</v>
      </c>
      <c r="V11643">
        <v>18</v>
      </c>
      <c r="W11643">
        <v>13</v>
      </c>
      <c r="X11643">
        <v>4</v>
      </c>
      <c r="Y11643">
        <v>9</v>
      </c>
      <c r="Z11643">
        <v>5</v>
      </c>
      <c r="AA11643">
        <v>4</v>
      </c>
      <c r="AB11643">
        <v>1</v>
      </c>
      <c r="AC11643">
        <v>0</v>
      </c>
      <c r="AD11643">
        <v>0</v>
      </c>
      <c r="AE11643">
        <v>14</v>
      </c>
      <c r="AF11643">
        <v>9</v>
      </c>
      <c r="AG11643">
        <v>8</v>
      </c>
      <c r="AH11643">
        <v>1</v>
      </c>
      <c r="AI11643">
        <v>4</v>
      </c>
      <c r="AJ11643">
        <v>4</v>
      </c>
      <c r="AK11643">
        <v>0</v>
      </c>
      <c r="AL11643">
        <v>4</v>
      </c>
      <c r="AM11643">
        <v>0</v>
      </c>
      <c r="AO11643">
        <v>155</v>
      </c>
      <c r="AP11643">
        <v>10.199999809265137</v>
      </c>
      <c r="AQ11643">
        <v>10.199999809265137</v>
      </c>
    </row>
    <row r="11644" spans="16:43" x14ac:dyDescent="0.25">
      <c r="P11644" s="28" t="s">
        <v>154</v>
      </c>
      <c r="Q11644" s="28" t="s">
        <v>153</v>
      </c>
      <c r="R11644" s="28" t="s">
        <v>129</v>
      </c>
      <c r="S11644" s="28" t="s">
        <v>115</v>
      </c>
      <c r="T11644">
        <v>165</v>
      </c>
      <c r="U11644">
        <v>15</v>
      </c>
      <c r="V11644">
        <v>15</v>
      </c>
      <c r="W11644">
        <v>12</v>
      </c>
      <c r="X11644">
        <v>0</v>
      </c>
      <c r="Y11644">
        <v>11</v>
      </c>
      <c r="Z11644">
        <v>4</v>
      </c>
      <c r="AA11644">
        <v>3</v>
      </c>
      <c r="AB11644">
        <v>1</v>
      </c>
      <c r="AC11644">
        <v>0</v>
      </c>
      <c r="AD11644">
        <v>0</v>
      </c>
      <c r="AE11644">
        <v>11</v>
      </c>
      <c r="AF11644">
        <v>9</v>
      </c>
      <c r="AG11644">
        <v>7</v>
      </c>
      <c r="AH11644">
        <v>2</v>
      </c>
      <c r="AI11644">
        <v>2</v>
      </c>
      <c r="AJ11644">
        <v>2</v>
      </c>
      <c r="AK11644">
        <v>0</v>
      </c>
      <c r="AL11644">
        <v>4</v>
      </c>
      <c r="AM11644">
        <v>0</v>
      </c>
      <c r="AO11644">
        <v>150</v>
      </c>
      <c r="AP11644">
        <v>9.3000001907348633</v>
      </c>
      <c r="AQ11644">
        <v>9.3000001907348633</v>
      </c>
    </row>
    <row r="11645" spans="16:43" x14ac:dyDescent="0.25">
      <c r="P11645" s="28" t="s">
        <v>154</v>
      </c>
      <c r="Q11645" s="28" t="s">
        <v>153</v>
      </c>
      <c r="R11645" s="28" t="s">
        <v>129</v>
      </c>
      <c r="S11645" s="28" t="s">
        <v>116</v>
      </c>
      <c r="T11645">
        <v>163</v>
      </c>
      <c r="U11645">
        <v>10</v>
      </c>
      <c r="V11645">
        <v>10</v>
      </c>
      <c r="W11645">
        <v>5</v>
      </c>
      <c r="X11645">
        <v>0</v>
      </c>
      <c r="Y11645">
        <v>5</v>
      </c>
      <c r="Z11645">
        <v>4</v>
      </c>
      <c r="AA11645">
        <v>2</v>
      </c>
      <c r="AB11645">
        <v>2</v>
      </c>
      <c r="AC11645">
        <v>0</v>
      </c>
      <c r="AD11645">
        <v>0</v>
      </c>
      <c r="AE11645">
        <v>8</v>
      </c>
      <c r="AF11645">
        <v>6</v>
      </c>
      <c r="AG11645">
        <v>3</v>
      </c>
      <c r="AH11645">
        <v>3</v>
      </c>
      <c r="AI11645">
        <v>2</v>
      </c>
      <c r="AJ11645">
        <v>1</v>
      </c>
      <c r="AK11645">
        <v>0</v>
      </c>
      <c r="AL11645">
        <v>2</v>
      </c>
      <c r="AM11645">
        <v>0</v>
      </c>
      <c r="AO11645">
        <v>152</v>
      </c>
      <c r="AP11645">
        <v>6.3000001907348633</v>
      </c>
      <c r="AQ11645">
        <v>6</v>
      </c>
    </row>
    <row r="11646" spans="16:43" x14ac:dyDescent="0.25">
      <c r="P11646" s="28" t="s">
        <v>154</v>
      </c>
      <c r="Q11646" s="28" t="s">
        <v>153</v>
      </c>
      <c r="R11646" s="28" t="s">
        <v>129</v>
      </c>
      <c r="S11646" s="28" t="s">
        <v>117</v>
      </c>
      <c r="T11646">
        <v>167</v>
      </c>
      <c r="U11646">
        <v>16</v>
      </c>
      <c r="V11646">
        <v>15</v>
      </c>
      <c r="W11646">
        <v>11</v>
      </c>
      <c r="X11646">
        <v>1</v>
      </c>
      <c r="Y11646">
        <v>10</v>
      </c>
      <c r="Z11646">
        <v>5</v>
      </c>
      <c r="AA11646">
        <v>4</v>
      </c>
      <c r="AB11646">
        <v>1</v>
      </c>
      <c r="AC11646">
        <v>0</v>
      </c>
      <c r="AD11646">
        <v>0</v>
      </c>
      <c r="AE11646">
        <v>12</v>
      </c>
      <c r="AF11646">
        <v>9</v>
      </c>
      <c r="AG11646">
        <v>7</v>
      </c>
      <c r="AH11646">
        <v>2</v>
      </c>
      <c r="AI11646">
        <v>3</v>
      </c>
      <c r="AJ11646">
        <v>3</v>
      </c>
      <c r="AK11646">
        <v>0</v>
      </c>
      <c r="AL11646">
        <v>3</v>
      </c>
      <c r="AM11646">
        <v>0</v>
      </c>
      <c r="AN11646">
        <v>0.69999998807907104</v>
      </c>
      <c r="AO11646">
        <v>152</v>
      </c>
      <c r="AP11646">
        <v>9.3000001907348633</v>
      </c>
      <c r="AQ11646">
        <v>9.1999998092651367</v>
      </c>
    </row>
    <row r="11647" spans="16:43" x14ac:dyDescent="0.25">
      <c r="P11647" s="28" t="s">
        <v>154</v>
      </c>
      <c r="Q11647" s="28" t="s">
        <v>153</v>
      </c>
      <c r="R11647" s="28" t="s">
        <v>129</v>
      </c>
      <c r="S11647" s="28" t="s">
        <v>118</v>
      </c>
      <c r="T11647">
        <v>182</v>
      </c>
      <c r="U11647">
        <v>25</v>
      </c>
      <c r="V11647">
        <v>25</v>
      </c>
      <c r="W11647">
        <v>9</v>
      </c>
      <c r="X11647">
        <v>1</v>
      </c>
      <c r="Y11647">
        <v>8</v>
      </c>
      <c r="Z11647">
        <v>16</v>
      </c>
      <c r="AA11647">
        <v>13</v>
      </c>
      <c r="AB11647">
        <v>2</v>
      </c>
      <c r="AC11647">
        <v>1</v>
      </c>
      <c r="AD11647">
        <v>0</v>
      </c>
      <c r="AE11647">
        <v>23</v>
      </c>
      <c r="AF11647">
        <v>15</v>
      </c>
      <c r="AG11647">
        <v>9</v>
      </c>
      <c r="AH11647">
        <v>6</v>
      </c>
      <c r="AI11647">
        <v>7</v>
      </c>
      <c r="AJ11647">
        <v>4</v>
      </c>
      <c r="AK11647">
        <v>3</v>
      </c>
      <c r="AL11647">
        <v>2</v>
      </c>
      <c r="AM11647">
        <v>0</v>
      </c>
      <c r="AO11647">
        <v>157</v>
      </c>
      <c r="AP11647">
        <v>13.800000190734863</v>
      </c>
      <c r="AQ11647">
        <v>13.800000190734863</v>
      </c>
    </row>
    <row r="11648" spans="16:43" x14ac:dyDescent="0.25">
      <c r="P11648" s="28" t="s">
        <v>154</v>
      </c>
      <c r="Q11648" s="28" t="s">
        <v>153</v>
      </c>
      <c r="R11648" s="28" t="s">
        <v>129</v>
      </c>
      <c r="S11648" s="28" t="s">
        <v>119</v>
      </c>
      <c r="T11648">
        <v>179</v>
      </c>
      <c r="U11648">
        <v>22</v>
      </c>
      <c r="V11648">
        <v>22</v>
      </c>
      <c r="W11648">
        <v>8</v>
      </c>
      <c r="X11648">
        <v>2</v>
      </c>
      <c r="Y11648">
        <v>6</v>
      </c>
      <c r="Z11648">
        <v>14</v>
      </c>
      <c r="AA11648">
        <v>11</v>
      </c>
      <c r="AB11648">
        <v>2</v>
      </c>
      <c r="AC11648">
        <v>1</v>
      </c>
      <c r="AD11648">
        <v>0</v>
      </c>
      <c r="AE11648">
        <v>17</v>
      </c>
      <c r="AF11648">
        <v>13</v>
      </c>
      <c r="AG11648">
        <v>7</v>
      </c>
      <c r="AH11648">
        <v>6</v>
      </c>
      <c r="AI11648">
        <v>5</v>
      </c>
      <c r="AJ11648">
        <v>3</v>
      </c>
      <c r="AK11648">
        <v>2</v>
      </c>
      <c r="AL11648">
        <v>5</v>
      </c>
      <c r="AM11648">
        <v>0</v>
      </c>
      <c r="AO11648">
        <v>157</v>
      </c>
      <c r="AP11648">
        <v>12.300000190734863</v>
      </c>
      <c r="AQ11648">
        <v>12.300000190734863</v>
      </c>
    </row>
    <row r="11649" spans="16:43" x14ac:dyDescent="0.25">
      <c r="P11649" s="28" t="s">
        <v>154</v>
      </c>
      <c r="Q11649" s="28" t="s">
        <v>153</v>
      </c>
      <c r="R11649" s="28" t="s">
        <v>129</v>
      </c>
      <c r="S11649" s="28" t="s">
        <v>120</v>
      </c>
      <c r="T11649">
        <v>163</v>
      </c>
      <c r="U11649">
        <v>22</v>
      </c>
      <c r="V11649">
        <v>21</v>
      </c>
      <c r="W11649">
        <v>8</v>
      </c>
      <c r="X11649">
        <v>1</v>
      </c>
      <c r="Y11649">
        <v>7</v>
      </c>
      <c r="Z11649">
        <v>13</v>
      </c>
      <c r="AA11649">
        <v>10</v>
      </c>
      <c r="AB11649">
        <v>2</v>
      </c>
      <c r="AC11649">
        <v>1</v>
      </c>
      <c r="AD11649">
        <v>0</v>
      </c>
      <c r="AE11649">
        <v>16</v>
      </c>
      <c r="AF11649">
        <v>12</v>
      </c>
      <c r="AG11649">
        <v>6</v>
      </c>
      <c r="AH11649">
        <v>5</v>
      </c>
      <c r="AI11649">
        <v>5</v>
      </c>
      <c r="AJ11649">
        <v>3</v>
      </c>
      <c r="AK11649">
        <v>2</v>
      </c>
      <c r="AL11649">
        <v>5</v>
      </c>
      <c r="AM11649">
        <v>1</v>
      </c>
      <c r="AO11649">
        <v>141</v>
      </c>
      <c r="AP11649">
        <v>13.699999809265137</v>
      </c>
      <c r="AQ11649">
        <v>13</v>
      </c>
    </row>
    <row r="11650" spans="16:43" x14ac:dyDescent="0.25">
      <c r="P11650" s="28" t="s">
        <v>154</v>
      </c>
      <c r="Q11650" s="28" t="s">
        <v>153</v>
      </c>
      <c r="R11650" s="28" t="s">
        <v>129</v>
      </c>
      <c r="S11650" s="28" t="s">
        <v>121</v>
      </c>
      <c r="T11650">
        <v>155</v>
      </c>
      <c r="U11650">
        <v>18</v>
      </c>
      <c r="V11650">
        <v>18</v>
      </c>
      <c r="W11650">
        <v>8</v>
      </c>
      <c r="X11650">
        <v>1</v>
      </c>
      <c r="Y11650">
        <v>7</v>
      </c>
      <c r="Z11650">
        <v>10</v>
      </c>
      <c r="AA11650">
        <v>8</v>
      </c>
      <c r="AB11650">
        <v>2</v>
      </c>
      <c r="AC11650">
        <v>0</v>
      </c>
      <c r="AD11650">
        <v>0</v>
      </c>
      <c r="AE11650">
        <v>13</v>
      </c>
      <c r="AF11650">
        <v>9</v>
      </c>
      <c r="AG11650">
        <v>6</v>
      </c>
      <c r="AH11650">
        <v>3</v>
      </c>
      <c r="AI11650">
        <v>4</v>
      </c>
      <c r="AJ11650">
        <v>3</v>
      </c>
      <c r="AK11650">
        <v>1</v>
      </c>
      <c r="AL11650">
        <v>5</v>
      </c>
      <c r="AM11650">
        <v>0</v>
      </c>
      <c r="AO11650">
        <v>137</v>
      </c>
      <c r="AP11650">
        <v>11.899999618530273</v>
      </c>
      <c r="AQ11650">
        <v>11.600000381469727</v>
      </c>
    </row>
    <row r="11651" spans="16:43" x14ac:dyDescent="0.25">
      <c r="P11651" s="28" t="s">
        <v>154</v>
      </c>
      <c r="Q11651" s="28" t="s">
        <v>153</v>
      </c>
      <c r="R11651" s="28" t="s">
        <v>129</v>
      </c>
      <c r="S11651" s="28" t="s">
        <v>122</v>
      </c>
      <c r="T11651">
        <v>170</v>
      </c>
      <c r="U11651">
        <v>22</v>
      </c>
      <c r="V11651">
        <v>22</v>
      </c>
      <c r="W11651">
        <v>8</v>
      </c>
      <c r="X11651">
        <v>1</v>
      </c>
      <c r="Y11651">
        <v>7</v>
      </c>
      <c r="Z11651">
        <v>13</v>
      </c>
      <c r="AA11651">
        <v>10</v>
      </c>
      <c r="AB11651">
        <v>2</v>
      </c>
      <c r="AC11651">
        <v>1</v>
      </c>
      <c r="AD11651">
        <v>0</v>
      </c>
      <c r="AE11651">
        <v>17</v>
      </c>
      <c r="AF11651">
        <v>12</v>
      </c>
      <c r="AG11651">
        <v>7</v>
      </c>
      <c r="AH11651">
        <v>5</v>
      </c>
      <c r="AI11651">
        <v>5</v>
      </c>
      <c r="AJ11651">
        <v>3</v>
      </c>
      <c r="AK11651">
        <v>2</v>
      </c>
      <c r="AL11651">
        <v>4</v>
      </c>
      <c r="AM11651">
        <v>0</v>
      </c>
      <c r="AN11651">
        <v>1.7999999523162842</v>
      </c>
      <c r="AO11651">
        <v>148</v>
      </c>
      <c r="AP11651">
        <v>12.899999618530273</v>
      </c>
      <c r="AQ11651">
        <v>12.699999809265137</v>
      </c>
    </row>
    <row r="11652" spans="16:43" x14ac:dyDescent="0.25">
      <c r="P11652" s="28" t="s">
        <v>154</v>
      </c>
      <c r="Q11652" s="28" t="s">
        <v>153</v>
      </c>
      <c r="R11652" s="28" t="s">
        <v>129</v>
      </c>
      <c r="S11652" s="28" t="s">
        <v>123</v>
      </c>
      <c r="T11652">
        <v>155</v>
      </c>
      <c r="U11652">
        <v>20</v>
      </c>
      <c r="V11652">
        <v>20</v>
      </c>
      <c r="W11652">
        <v>11</v>
      </c>
      <c r="X11652">
        <v>1</v>
      </c>
      <c r="Y11652">
        <v>10</v>
      </c>
      <c r="Z11652">
        <v>8</v>
      </c>
      <c r="AA11652">
        <v>7</v>
      </c>
      <c r="AB11652">
        <v>1</v>
      </c>
      <c r="AC11652">
        <v>0</v>
      </c>
      <c r="AD11652">
        <v>0</v>
      </c>
      <c r="AE11652">
        <v>16</v>
      </c>
      <c r="AF11652">
        <v>10</v>
      </c>
      <c r="AG11652">
        <v>5</v>
      </c>
      <c r="AH11652">
        <v>5</v>
      </c>
      <c r="AI11652">
        <v>6</v>
      </c>
      <c r="AJ11652">
        <v>5</v>
      </c>
      <c r="AK11652">
        <v>1</v>
      </c>
      <c r="AL11652">
        <v>4</v>
      </c>
      <c r="AM11652">
        <v>0</v>
      </c>
      <c r="AO11652">
        <v>135</v>
      </c>
      <c r="AP11652">
        <v>12.800000190734863</v>
      </c>
      <c r="AQ11652">
        <v>12.800000190734863</v>
      </c>
    </row>
    <row r="11653" spans="16:43" x14ac:dyDescent="0.25">
      <c r="P11653" s="28" t="s">
        <v>154</v>
      </c>
      <c r="Q11653" s="28" t="s">
        <v>153</v>
      </c>
      <c r="R11653" s="28" t="s">
        <v>129</v>
      </c>
      <c r="S11653" s="28" t="s">
        <v>124</v>
      </c>
      <c r="T11653">
        <v>165</v>
      </c>
      <c r="U11653">
        <v>21</v>
      </c>
      <c r="V11653">
        <v>21</v>
      </c>
      <c r="W11653">
        <v>10</v>
      </c>
      <c r="X11653">
        <v>2</v>
      </c>
      <c r="Y11653">
        <v>8</v>
      </c>
      <c r="Z11653">
        <v>12</v>
      </c>
      <c r="AA11653">
        <v>9</v>
      </c>
      <c r="AB11653">
        <v>2</v>
      </c>
      <c r="AC11653">
        <v>1</v>
      </c>
      <c r="AD11653">
        <v>0</v>
      </c>
      <c r="AE11653">
        <v>17</v>
      </c>
      <c r="AF11653">
        <v>12</v>
      </c>
      <c r="AG11653">
        <v>7</v>
      </c>
      <c r="AH11653">
        <v>5</v>
      </c>
      <c r="AI11653">
        <v>5</v>
      </c>
      <c r="AJ11653">
        <v>5</v>
      </c>
      <c r="AK11653">
        <v>0</v>
      </c>
      <c r="AL11653">
        <v>4</v>
      </c>
      <c r="AM11653">
        <v>0</v>
      </c>
      <c r="AO11653">
        <v>144</v>
      </c>
      <c r="AP11653">
        <v>12.899999618530273</v>
      </c>
      <c r="AQ11653">
        <v>12.899999618530273</v>
      </c>
    </row>
    <row r="11654" spans="16:43" x14ac:dyDescent="0.25">
      <c r="P11654" s="28" t="s">
        <v>154</v>
      </c>
      <c r="Q11654" s="28" t="s">
        <v>153</v>
      </c>
      <c r="R11654" s="28" t="s">
        <v>129</v>
      </c>
      <c r="S11654" s="28" t="s">
        <v>125</v>
      </c>
      <c r="T11654">
        <v>159</v>
      </c>
      <c r="U11654">
        <v>22</v>
      </c>
      <c r="V11654">
        <v>21</v>
      </c>
      <c r="W11654">
        <v>10</v>
      </c>
      <c r="X11654">
        <v>2</v>
      </c>
      <c r="Y11654">
        <v>8</v>
      </c>
      <c r="Z11654">
        <v>11</v>
      </c>
      <c r="AA11654">
        <v>9</v>
      </c>
      <c r="AB11654">
        <v>1</v>
      </c>
      <c r="AC11654">
        <v>1</v>
      </c>
      <c r="AD11654">
        <v>0</v>
      </c>
      <c r="AE11654">
        <v>17</v>
      </c>
      <c r="AF11654">
        <v>9</v>
      </c>
      <c r="AG11654">
        <v>5</v>
      </c>
      <c r="AH11654">
        <v>4</v>
      </c>
      <c r="AI11654">
        <v>7</v>
      </c>
      <c r="AJ11654">
        <v>7</v>
      </c>
      <c r="AK11654">
        <v>0</v>
      </c>
      <c r="AL11654">
        <v>4</v>
      </c>
      <c r="AM11654">
        <v>1</v>
      </c>
      <c r="AO11654">
        <v>138</v>
      </c>
      <c r="AP11654">
        <v>13.600000381469727</v>
      </c>
      <c r="AQ11654">
        <v>13.100000381469727</v>
      </c>
    </row>
    <row r="11655" spans="16:43" x14ac:dyDescent="0.25">
      <c r="P11655" s="28" t="s">
        <v>154</v>
      </c>
      <c r="Q11655" s="28" t="s">
        <v>153</v>
      </c>
      <c r="R11655" s="28" t="s">
        <v>129</v>
      </c>
      <c r="S11655" s="28" t="s">
        <v>126</v>
      </c>
      <c r="T11655">
        <v>156</v>
      </c>
      <c r="U11655">
        <v>20</v>
      </c>
      <c r="V11655">
        <v>19</v>
      </c>
      <c r="W11655">
        <v>9</v>
      </c>
      <c r="X11655">
        <v>2</v>
      </c>
      <c r="Y11655">
        <v>7</v>
      </c>
      <c r="Z11655">
        <v>10</v>
      </c>
      <c r="AA11655">
        <v>8</v>
      </c>
      <c r="AB11655">
        <v>1</v>
      </c>
      <c r="AC11655">
        <v>1</v>
      </c>
      <c r="AD11655">
        <v>0</v>
      </c>
      <c r="AE11655">
        <v>14</v>
      </c>
      <c r="AF11655">
        <v>9</v>
      </c>
      <c r="AG11655">
        <v>6</v>
      </c>
      <c r="AH11655">
        <v>3</v>
      </c>
      <c r="AI11655">
        <v>5</v>
      </c>
      <c r="AJ11655">
        <v>5</v>
      </c>
      <c r="AK11655">
        <v>0</v>
      </c>
      <c r="AL11655">
        <v>4</v>
      </c>
      <c r="AM11655">
        <v>1</v>
      </c>
      <c r="AO11655">
        <v>136</v>
      </c>
      <c r="AP11655">
        <v>12.600000381469727</v>
      </c>
      <c r="AQ11655">
        <v>12</v>
      </c>
    </row>
    <row r="11656" spans="16:43" x14ac:dyDescent="0.25">
      <c r="P11656" s="28" t="s">
        <v>154</v>
      </c>
      <c r="Q11656" s="28" t="s">
        <v>153</v>
      </c>
      <c r="R11656" s="28" t="s">
        <v>129</v>
      </c>
      <c r="S11656" s="28" t="s">
        <v>127</v>
      </c>
      <c r="T11656">
        <v>159</v>
      </c>
      <c r="U11656">
        <v>21</v>
      </c>
      <c r="V11656">
        <v>20</v>
      </c>
      <c r="W11656">
        <v>10</v>
      </c>
      <c r="X11656">
        <v>2</v>
      </c>
      <c r="Y11656">
        <v>8</v>
      </c>
      <c r="Z11656">
        <v>10</v>
      </c>
      <c r="AA11656">
        <v>8</v>
      </c>
      <c r="AB11656">
        <v>1</v>
      </c>
      <c r="AC11656">
        <v>1</v>
      </c>
      <c r="AD11656">
        <v>0</v>
      </c>
      <c r="AE11656">
        <v>16</v>
      </c>
      <c r="AF11656">
        <v>10</v>
      </c>
      <c r="AG11656">
        <v>6</v>
      </c>
      <c r="AH11656">
        <v>4</v>
      </c>
      <c r="AI11656">
        <v>6</v>
      </c>
      <c r="AJ11656">
        <v>5</v>
      </c>
      <c r="AK11656">
        <v>1</v>
      </c>
      <c r="AL11656">
        <v>4</v>
      </c>
      <c r="AM11656">
        <v>0</v>
      </c>
      <c r="AN11656">
        <v>2</v>
      </c>
      <c r="AO11656">
        <v>138</v>
      </c>
      <c r="AP11656">
        <v>13</v>
      </c>
      <c r="AQ11656">
        <v>12.699999809265137</v>
      </c>
    </row>
    <row r="11657" spans="16:43" x14ac:dyDescent="0.25">
      <c r="P11657" s="28" t="s">
        <v>154</v>
      </c>
      <c r="Q11657" s="28" t="s">
        <v>153</v>
      </c>
      <c r="R11657" s="28" t="s">
        <v>129</v>
      </c>
      <c r="S11657" s="28" t="s">
        <v>160</v>
      </c>
      <c r="T11657">
        <v>155</v>
      </c>
      <c r="U11657">
        <v>19</v>
      </c>
      <c r="V11657">
        <v>19</v>
      </c>
      <c r="W11657">
        <v>9</v>
      </c>
      <c r="X11657">
        <v>2</v>
      </c>
      <c r="Y11657">
        <v>7</v>
      </c>
      <c r="Z11657">
        <v>10</v>
      </c>
      <c r="AA11657">
        <v>8</v>
      </c>
      <c r="AB11657">
        <v>0</v>
      </c>
      <c r="AC11657">
        <v>2</v>
      </c>
      <c r="AD11657">
        <v>0</v>
      </c>
      <c r="AE11657">
        <v>15</v>
      </c>
      <c r="AF11657">
        <v>10</v>
      </c>
      <c r="AG11657">
        <v>7</v>
      </c>
      <c r="AH11657">
        <v>4</v>
      </c>
      <c r="AI11657">
        <v>5</v>
      </c>
      <c r="AJ11657">
        <v>4</v>
      </c>
      <c r="AK11657">
        <v>1</v>
      </c>
      <c r="AL11657">
        <v>4</v>
      </c>
      <c r="AM11657">
        <v>1</v>
      </c>
      <c r="AO11657">
        <v>135</v>
      </c>
      <c r="AP11657">
        <v>12.600000381469727</v>
      </c>
      <c r="AQ11657">
        <v>12.199999809265137</v>
      </c>
    </row>
    <row r="11658" spans="16:43" x14ac:dyDescent="0.25">
      <c r="P11658" s="28" t="s">
        <v>154</v>
      </c>
      <c r="Q11658" s="28" t="s">
        <v>153</v>
      </c>
      <c r="R11658" s="28" t="s">
        <v>130</v>
      </c>
      <c r="S11658" s="28" t="s">
        <v>78</v>
      </c>
      <c r="T11658">
        <v>69</v>
      </c>
      <c r="U11658">
        <v>5</v>
      </c>
      <c r="V11658">
        <v>5</v>
      </c>
      <c r="W11658">
        <v>2</v>
      </c>
      <c r="X11658">
        <v>0</v>
      </c>
      <c r="Y11658">
        <v>2</v>
      </c>
      <c r="Z11658">
        <v>3</v>
      </c>
      <c r="AA11658">
        <v>3</v>
      </c>
      <c r="AB11658">
        <v>0</v>
      </c>
      <c r="AC11658">
        <v>0</v>
      </c>
      <c r="AD11658">
        <v>0</v>
      </c>
      <c r="AE11658">
        <v>4</v>
      </c>
      <c r="AF11658">
        <v>4</v>
      </c>
      <c r="AG11658">
        <v>3</v>
      </c>
      <c r="AH11658">
        <v>1</v>
      </c>
      <c r="AI11658">
        <v>1</v>
      </c>
      <c r="AJ11658">
        <v>0</v>
      </c>
      <c r="AK11658">
        <v>0</v>
      </c>
      <c r="AL11658">
        <v>1</v>
      </c>
      <c r="AM11658">
        <v>0</v>
      </c>
      <c r="AO11658">
        <v>64</v>
      </c>
      <c r="AP11658">
        <v>7.5</v>
      </c>
      <c r="AQ11658">
        <v>7.5</v>
      </c>
    </row>
    <row r="11659" spans="16:43" x14ac:dyDescent="0.25">
      <c r="P11659" s="28" t="s">
        <v>154</v>
      </c>
      <c r="Q11659" s="28" t="s">
        <v>153</v>
      </c>
      <c r="R11659" s="28" t="s">
        <v>130</v>
      </c>
      <c r="S11659" s="28" t="s">
        <v>79</v>
      </c>
      <c r="T11659">
        <v>78</v>
      </c>
      <c r="U11659">
        <v>5</v>
      </c>
      <c r="V11659">
        <v>4</v>
      </c>
      <c r="W11659">
        <v>2</v>
      </c>
      <c r="X11659">
        <v>0</v>
      </c>
      <c r="Y11659">
        <v>2</v>
      </c>
      <c r="Z11659">
        <v>2</v>
      </c>
      <c r="AA11659">
        <v>2</v>
      </c>
      <c r="AB11659">
        <v>0</v>
      </c>
      <c r="AC11659">
        <v>0</v>
      </c>
      <c r="AD11659">
        <v>0</v>
      </c>
      <c r="AE11659">
        <v>4</v>
      </c>
      <c r="AF11659">
        <v>4</v>
      </c>
      <c r="AG11659">
        <v>2</v>
      </c>
      <c r="AH11659">
        <v>2</v>
      </c>
      <c r="AI11659">
        <v>0</v>
      </c>
      <c r="AJ11659">
        <v>0</v>
      </c>
      <c r="AK11659">
        <v>0</v>
      </c>
      <c r="AL11659">
        <v>0</v>
      </c>
      <c r="AM11659">
        <v>1</v>
      </c>
      <c r="AO11659">
        <v>73</v>
      </c>
      <c r="AP11659">
        <v>6.5999999046325684</v>
      </c>
      <c r="AQ11659">
        <v>5.5</v>
      </c>
    </row>
    <row r="11660" spans="16:43" x14ac:dyDescent="0.25">
      <c r="P11660" s="28" t="s">
        <v>154</v>
      </c>
      <c r="Q11660" s="28" t="s">
        <v>153</v>
      </c>
      <c r="R11660" s="28" t="s">
        <v>130</v>
      </c>
      <c r="S11660" s="28" t="s">
        <v>80</v>
      </c>
      <c r="T11660">
        <v>78</v>
      </c>
      <c r="U11660">
        <v>7</v>
      </c>
      <c r="V11660">
        <v>6</v>
      </c>
      <c r="W11660">
        <v>3</v>
      </c>
      <c r="X11660">
        <v>0</v>
      </c>
      <c r="Y11660">
        <v>3</v>
      </c>
      <c r="Z11660">
        <v>2</v>
      </c>
      <c r="AA11660">
        <v>2</v>
      </c>
      <c r="AB11660">
        <v>0</v>
      </c>
      <c r="AC11660">
        <v>0</v>
      </c>
      <c r="AD11660">
        <v>0</v>
      </c>
      <c r="AE11660">
        <v>5</v>
      </c>
      <c r="AF11660">
        <v>4</v>
      </c>
      <c r="AG11660">
        <v>3</v>
      </c>
      <c r="AH11660">
        <v>1</v>
      </c>
      <c r="AI11660">
        <v>1</v>
      </c>
      <c r="AJ11660">
        <v>1</v>
      </c>
      <c r="AK11660">
        <v>0</v>
      </c>
      <c r="AL11660">
        <v>0</v>
      </c>
      <c r="AM11660">
        <v>1</v>
      </c>
      <c r="AO11660">
        <v>72</v>
      </c>
      <c r="AP11660">
        <v>8.3000001907348633</v>
      </c>
      <c r="AQ11660">
        <v>7.1999998092651367</v>
      </c>
    </row>
    <row r="11661" spans="16:43" x14ac:dyDescent="0.25">
      <c r="P11661" s="28" t="s">
        <v>154</v>
      </c>
      <c r="Q11661" s="28" t="s">
        <v>153</v>
      </c>
      <c r="R11661" s="28" t="s">
        <v>130</v>
      </c>
      <c r="S11661" s="28" t="s">
        <v>81</v>
      </c>
      <c r="T11661">
        <v>83</v>
      </c>
      <c r="U11661">
        <v>8</v>
      </c>
      <c r="V11661">
        <v>7</v>
      </c>
      <c r="W11661">
        <v>3</v>
      </c>
      <c r="X11661">
        <v>0</v>
      </c>
      <c r="Y11661">
        <v>3</v>
      </c>
      <c r="Z11661">
        <v>4</v>
      </c>
      <c r="AA11661">
        <v>4</v>
      </c>
      <c r="AB11661">
        <v>0</v>
      </c>
      <c r="AC11661">
        <v>0</v>
      </c>
      <c r="AD11661">
        <v>0</v>
      </c>
      <c r="AE11661">
        <v>7</v>
      </c>
      <c r="AF11661">
        <v>6</v>
      </c>
      <c r="AG11661">
        <v>4</v>
      </c>
      <c r="AH11661">
        <v>2</v>
      </c>
      <c r="AI11661">
        <v>1</v>
      </c>
      <c r="AJ11661">
        <v>1</v>
      </c>
      <c r="AK11661">
        <v>0</v>
      </c>
      <c r="AL11661">
        <v>0</v>
      </c>
      <c r="AM11661">
        <v>1</v>
      </c>
      <c r="AO11661">
        <v>75</v>
      </c>
      <c r="AP11661">
        <v>9.1000003814697266</v>
      </c>
      <c r="AQ11661">
        <v>8</v>
      </c>
    </row>
    <row r="11662" spans="16:43" x14ac:dyDescent="0.25">
      <c r="P11662" s="28" t="s">
        <v>154</v>
      </c>
      <c r="Q11662" s="28" t="s">
        <v>153</v>
      </c>
      <c r="R11662" s="28" t="s">
        <v>130</v>
      </c>
      <c r="S11662" s="28" t="s">
        <v>82</v>
      </c>
      <c r="T11662">
        <v>77</v>
      </c>
      <c r="U11662">
        <v>6</v>
      </c>
      <c r="V11662">
        <v>5</v>
      </c>
      <c r="W11662">
        <v>3</v>
      </c>
      <c r="X11662">
        <v>0</v>
      </c>
      <c r="Y11662">
        <v>3</v>
      </c>
      <c r="Z11662">
        <v>3</v>
      </c>
      <c r="AA11662">
        <v>3</v>
      </c>
      <c r="AB11662">
        <v>0</v>
      </c>
      <c r="AC11662">
        <v>0</v>
      </c>
      <c r="AD11662">
        <v>0</v>
      </c>
      <c r="AE11662">
        <v>5</v>
      </c>
      <c r="AF11662">
        <v>4</v>
      </c>
      <c r="AG11662">
        <v>3</v>
      </c>
      <c r="AH11662">
        <v>1</v>
      </c>
      <c r="AI11662">
        <v>1</v>
      </c>
      <c r="AJ11662">
        <v>1</v>
      </c>
      <c r="AK11662">
        <v>0</v>
      </c>
      <c r="AL11662">
        <v>0</v>
      </c>
      <c r="AM11662">
        <v>1</v>
      </c>
      <c r="AO11662">
        <v>71</v>
      </c>
      <c r="AP11662">
        <v>7.9000000953674316</v>
      </c>
      <c r="AQ11662">
        <v>7</v>
      </c>
    </row>
    <row r="11663" spans="16:43" x14ac:dyDescent="0.25">
      <c r="P11663" s="28" t="s">
        <v>154</v>
      </c>
      <c r="Q11663" s="28" t="s">
        <v>153</v>
      </c>
      <c r="R11663" s="28" t="s">
        <v>130</v>
      </c>
      <c r="S11663" s="28" t="s">
        <v>83</v>
      </c>
      <c r="T11663">
        <v>95</v>
      </c>
      <c r="U11663">
        <v>8</v>
      </c>
      <c r="V11663">
        <v>8</v>
      </c>
      <c r="W11663">
        <v>3</v>
      </c>
      <c r="X11663">
        <v>0</v>
      </c>
      <c r="Y11663">
        <v>3</v>
      </c>
      <c r="Z11663">
        <v>4</v>
      </c>
      <c r="AA11663">
        <v>4</v>
      </c>
      <c r="AB11663">
        <v>0</v>
      </c>
      <c r="AC11663">
        <v>0</v>
      </c>
      <c r="AD11663">
        <v>0</v>
      </c>
      <c r="AE11663">
        <v>8</v>
      </c>
      <c r="AF11663">
        <v>6</v>
      </c>
      <c r="AG11663">
        <v>3</v>
      </c>
      <c r="AH11663">
        <v>3</v>
      </c>
      <c r="AI11663">
        <v>2</v>
      </c>
      <c r="AJ11663">
        <v>1</v>
      </c>
      <c r="AK11663">
        <v>0</v>
      </c>
      <c r="AL11663">
        <v>0</v>
      </c>
      <c r="AM11663">
        <v>0</v>
      </c>
      <c r="AO11663">
        <v>87</v>
      </c>
      <c r="AP11663">
        <v>8.3999996185302734</v>
      </c>
      <c r="AQ11663">
        <v>8.3999996185302734</v>
      </c>
    </row>
    <row r="11664" spans="16:43" x14ac:dyDescent="0.25">
      <c r="P11664" s="28" t="s">
        <v>154</v>
      </c>
      <c r="Q11664" s="28" t="s">
        <v>153</v>
      </c>
      <c r="R11664" s="28" t="s">
        <v>130</v>
      </c>
      <c r="S11664" s="28" t="s">
        <v>84</v>
      </c>
      <c r="T11664">
        <v>103</v>
      </c>
      <c r="U11664">
        <v>6</v>
      </c>
      <c r="V11664">
        <v>6</v>
      </c>
      <c r="W11664">
        <v>2</v>
      </c>
      <c r="X11664">
        <v>0</v>
      </c>
      <c r="Y11664">
        <v>2</v>
      </c>
      <c r="Z11664">
        <v>4</v>
      </c>
      <c r="AA11664">
        <v>4</v>
      </c>
      <c r="AB11664">
        <v>0</v>
      </c>
      <c r="AC11664">
        <v>0</v>
      </c>
      <c r="AD11664">
        <v>0</v>
      </c>
      <c r="AE11664">
        <v>6</v>
      </c>
      <c r="AF11664">
        <v>4</v>
      </c>
      <c r="AG11664">
        <v>3</v>
      </c>
      <c r="AH11664">
        <v>1</v>
      </c>
      <c r="AI11664">
        <v>2</v>
      </c>
      <c r="AJ11664">
        <v>1</v>
      </c>
      <c r="AK11664">
        <v>1</v>
      </c>
      <c r="AL11664">
        <v>0</v>
      </c>
      <c r="AM11664">
        <v>0</v>
      </c>
      <c r="AO11664">
        <v>97</v>
      </c>
      <c r="AP11664">
        <v>6.1999998092651367</v>
      </c>
      <c r="AQ11664">
        <v>5.9000000953674316</v>
      </c>
    </row>
    <row r="11665" spans="16:43" x14ac:dyDescent="0.25">
      <c r="P11665" s="28" t="s">
        <v>154</v>
      </c>
      <c r="Q11665" s="28" t="s">
        <v>153</v>
      </c>
      <c r="R11665" s="28" t="s">
        <v>130</v>
      </c>
      <c r="S11665" s="28" t="s">
        <v>85</v>
      </c>
      <c r="T11665">
        <v>97</v>
      </c>
      <c r="U11665">
        <v>8</v>
      </c>
      <c r="V11665">
        <v>8</v>
      </c>
      <c r="W11665">
        <v>4</v>
      </c>
      <c r="X11665">
        <v>0</v>
      </c>
      <c r="Y11665">
        <v>4</v>
      </c>
      <c r="Z11665">
        <v>4</v>
      </c>
      <c r="AA11665">
        <v>4</v>
      </c>
      <c r="AB11665">
        <v>0</v>
      </c>
      <c r="AC11665">
        <v>0</v>
      </c>
      <c r="AD11665">
        <v>0</v>
      </c>
      <c r="AE11665">
        <v>8</v>
      </c>
      <c r="AF11665">
        <v>6</v>
      </c>
      <c r="AG11665">
        <v>4</v>
      </c>
      <c r="AH11665">
        <v>3</v>
      </c>
      <c r="AI11665">
        <v>2</v>
      </c>
      <c r="AJ11665">
        <v>1</v>
      </c>
      <c r="AK11665">
        <v>0</v>
      </c>
      <c r="AL11665">
        <v>0</v>
      </c>
      <c r="AM11665">
        <v>0</v>
      </c>
      <c r="AO11665">
        <v>89</v>
      </c>
      <c r="AP11665">
        <v>8.3000001907348633</v>
      </c>
      <c r="AQ11665">
        <v>8.3000001907348633</v>
      </c>
    </row>
    <row r="11666" spans="16:43" x14ac:dyDescent="0.25">
      <c r="P11666" s="28" t="s">
        <v>154</v>
      </c>
      <c r="Q11666" s="28" t="s">
        <v>153</v>
      </c>
      <c r="R11666" s="28" t="s">
        <v>130</v>
      </c>
      <c r="S11666" s="28" t="s">
        <v>86</v>
      </c>
      <c r="T11666">
        <v>104</v>
      </c>
      <c r="U11666">
        <v>9</v>
      </c>
      <c r="V11666">
        <v>8</v>
      </c>
      <c r="W11666">
        <v>4</v>
      </c>
      <c r="X11666">
        <v>0</v>
      </c>
      <c r="Y11666">
        <v>4</v>
      </c>
      <c r="Z11666">
        <v>4</v>
      </c>
      <c r="AA11666">
        <v>3</v>
      </c>
      <c r="AB11666">
        <v>0</v>
      </c>
      <c r="AC11666">
        <v>0</v>
      </c>
      <c r="AD11666">
        <v>0</v>
      </c>
      <c r="AE11666">
        <v>8</v>
      </c>
      <c r="AF11666">
        <v>6</v>
      </c>
      <c r="AG11666">
        <v>3</v>
      </c>
      <c r="AH11666">
        <v>3</v>
      </c>
      <c r="AI11666">
        <v>2</v>
      </c>
      <c r="AJ11666">
        <v>1</v>
      </c>
      <c r="AK11666">
        <v>0</v>
      </c>
      <c r="AL11666">
        <v>1</v>
      </c>
      <c r="AM11666">
        <v>0</v>
      </c>
      <c r="AO11666">
        <v>95</v>
      </c>
      <c r="AP11666">
        <v>8.1999998092651367</v>
      </c>
      <c r="AQ11666">
        <v>7.8000001907348633</v>
      </c>
    </row>
    <row r="11667" spans="16:43" x14ac:dyDescent="0.25">
      <c r="P11667" s="28" t="s">
        <v>154</v>
      </c>
      <c r="Q11667" s="28" t="s">
        <v>153</v>
      </c>
      <c r="R11667" s="28" t="s">
        <v>130</v>
      </c>
      <c r="S11667" s="28" t="s">
        <v>87</v>
      </c>
      <c r="T11667">
        <v>100</v>
      </c>
      <c r="U11667">
        <v>8</v>
      </c>
      <c r="V11667">
        <v>8</v>
      </c>
      <c r="W11667">
        <v>3</v>
      </c>
      <c r="X11667">
        <v>0</v>
      </c>
      <c r="Y11667">
        <v>3</v>
      </c>
      <c r="Z11667">
        <v>4</v>
      </c>
      <c r="AA11667">
        <v>4</v>
      </c>
      <c r="AB11667">
        <v>0</v>
      </c>
      <c r="AC11667">
        <v>0</v>
      </c>
      <c r="AD11667">
        <v>0</v>
      </c>
      <c r="AE11667">
        <v>7</v>
      </c>
      <c r="AF11667">
        <v>6</v>
      </c>
      <c r="AG11667">
        <v>3</v>
      </c>
      <c r="AH11667">
        <v>2</v>
      </c>
      <c r="AI11667">
        <v>2</v>
      </c>
      <c r="AJ11667">
        <v>1</v>
      </c>
      <c r="AK11667">
        <v>0</v>
      </c>
      <c r="AL11667">
        <v>0</v>
      </c>
      <c r="AM11667">
        <v>0</v>
      </c>
      <c r="AO11667">
        <v>92</v>
      </c>
      <c r="AP11667">
        <v>7.8000001907348633</v>
      </c>
      <c r="AQ11667">
        <v>7.5999999046325684</v>
      </c>
    </row>
    <row r="11668" spans="16:43" x14ac:dyDescent="0.25">
      <c r="P11668" s="28" t="s">
        <v>154</v>
      </c>
      <c r="Q11668" s="28" t="s">
        <v>153</v>
      </c>
      <c r="R11668" s="28" t="s">
        <v>130</v>
      </c>
      <c r="S11668" s="28" t="s">
        <v>88</v>
      </c>
      <c r="T11668">
        <v>94</v>
      </c>
      <c r="U11668">
        <v>9</v>
      </c>
      <c r="V11668">
        <v>8</v>
      </c>
      <c r="W11668">
        <v>4</v>
      </c>
      <c r="X11668">
        <v>0</v>
      </c>
      <c r="Y11668">
        <v>4</v>
      </c>
      <c r="Z11668">
        <v>3</v>
      </c>
      <c r="AA11668">
        <v>3</v>
      </c>
      <c r="AB11668">
        <v>0</v>
      </c>
      <c r="AC11668">
        <v>0</v>
      </c>
      <c r="AD11668">
        <v>0</v>
      </c>
      <c r="AE11668">
        <v>7</v>
      </c>
      <c r="AF11668">
        <v>5</v>
      </c>
      <c r="AG11668">
        <v>3</v>
      </c>
      <c r="AH11668">
        <v>2</v>
      </c>
      <c r="AI11668">
        <v>2</v>
      </c>
      <c r="AJ11668">
        <v>1</v>
      </c>
      <c r="AK11668">
        <v>0</v>
      </c>
      <c r="AL11668">
        <v>1</v>
      </c>
      <c r="AM11668">
        <v>1</v>
      </c>
      <c r="AO11668">
        <v>85</v>
      </c>
      <c r="AP11668">
        <v>9.1000003814697266</v>
      </c>
      <c r="AQ11668">
        <v>8.1000003814697266</v>
      </c>
    </row>
    <row r="11669" spans="16:43" x14ac:dyDescent="0.25">
      <c r="P11669" s="28" t="s">
        <v>154</v>
      </c>
      <c r="Q11669" s="28" t="s">
        <v>153</v>
      </c>
      <c r="R11669" s="28" t="s">
        <v>130</v>
      </c>
      <c r="S11669" s="28" t="s">
        <v>89</v>
      </c>
      <c r="T11669">
        <v>102</v>
      </c>
      <c r="U11669">
        <v>11</v>
      </c>
      <c r="V11669">
        <v>9</v>
      </c>
      <c r="W11669">
        <v>3</v>
      </c>
      <c r="X11669">
        <v>0</v>
      </c>
      <c r="Y11669">
        <v>3</v>
      </c>
      <c r="Z11669">
        <v>5</v>
      </c>
      <c r="AA11669">
        <v>5</v>
      </c>
      <c r="AB11669">
        <v>0</v>
      </c>
      <c r="AC11669">
        <v>0</v>
      </c>
      <c r="AD11669">
        <v>0</v>
      </c>
      <c r="AE11669">
        <v>7</v>
      </c>
      <c r="AF11669">
        <v>5</v>
      </c>
      <c r="AG11669">
        <v>4</v>
      </c>
      <c r="AH11669">
        <v>1</v>
      </c>
      <c r="AI11669">
        <v>2</v>
      </c>
      <c r="AJ11669">
        <v>2</v>
      </c>
      <c r="AK11669">
        <v>0</v>
      </c>
      <c r="AL11669">
        <v>2</v>
      </c>
      <c r="AM11669">
        <v>2</v>
      </c>
      <c r="AO11669">
        <v>92</v>
      </c>
      <c r="AP11669">
        <v>10.399999618530273</v>
      </c>
      <c r="AQ11669">
        <v>8.6999998092651367</v>
      </c>
    </row>
    <row r="11670" spans="16:43" x14ac:dyDescent="0.25">
      <c r="P11670" s="28" t="s">
        <v>154</v>
      </c>
      <c r="Q11670" s="28" t="s">
        <v>153</v>
      </c>
      <c r="R11670" s="28" t="s">
        <v>130</v>
      </c>
      <c r="S11670" s="28" t="s">
        <v>90</v>
      </c>
      <c r="T11670">
        <v>105</v>
      </c>
      <c r="U11670">
        <v>10</v>
      </c>
      <c r="V11670">
        <v>8</v>
      </c>
      <c r="W11670">
        <v>3</v>
      </c>
      <c r="X11670">
        <v>0</v>
      </c>
      <c r="Y11670">
        <v>3</v>
      </c>
      <c r="Z11670">
        <v>5</v>
      </c>
      <c r="AA11670">
        <v>5</v>
      </c>
      <c r="AB11670">
        <v>0</v>
      </c>
      <c r="AC11670">
        <v>0</v>
      </c>
      <c r="AD11670">
        <v>0</v>
      </c>
      <c r="AE11670">
        <v>6</v>
      </c>
      <c r="AF11670">
        <v>5</v>
      </c>
      <c r="AG11670">
        <v>5</v>
      </c>
      <c r="AH11670">
        <v>0</v>
      </c>
      <c r="AI11670">
        <v>1</v>
      </c>
      <c r="AJ11670">
        <v>1</v>
      </c>
      <c r="AK11670">
        <v>0</v>
      </c>
      <c r="AL11670">
        <v>2</v>
      </c>
      <c r="AM11670">
        <v>2</v>
      </c>
      <c r="AO11670">
        <v>95</v>
      </c>
      <c r="AP11670">
        <v>9.8000001907348633</v>
      </c>
      <c r="AQ11670">
        <v>8.1000003814697266</v>
      </c>
    </row>
    <row r="11671" spans="16:43" x14ac:dyDescent="0.25">
      <c r="P11671" s="28" t="s">
        <v>154</v>
      </c>
      <c r="Q11671" s="28" t="s">
        <v>153</v>
      </c>
      <c r="R11671" s="28" t="s">
        <v>130</v>
      </c>
      <c r="S11671" s="28" t="s">
        <v>91</v>
      </c>
      <c r="T11671">
        <v>105</v>
      </c>
      <c r="U11671">
        <v>10</v>
      </c>
      <c r="V11671">
        <v>9</v>
      </c>
      <c r="W11671">
        <v>4</v>
      </c>
      <c r="X11671">
        <v>1</v>
      </c>
      <c r="Y11671">
        <v>3</v>
      </c>
      <c r="Z11671">
        <v>5</v>
      </c>
      <c r="AA11671">
        <v>5</v>
      </c>
      <c r="AB11671">
        <v>0</v>
      </c>
      <c r="AC11671">
        <v>0</v>
      </c>
      <c r="AD11671">
        <v>0</v>
      </c>
      <c r="AE11671">
        <v>6</v>
      </c>
      <c r="AF11671">
        <v>5</v>
      </c>
      <c r="AG11671">
        <v>4</v>
      </c>
      <c r="AH11671">
        <v>1</v>
      </c>
      <c r="AI11671">
        <v>1</v>
      </c>
      <c r="AJ11671">
        <v>1</v>
      </c>
      <c r="AK11671">
        <v>0</v>
      </c>
      <c r="AL11671">
        <v>3</v>
      </c>
      <c r="AM11671">
        <v>2</v>
      </c>
      <c r="AO11671">
        <v>95</v>
      </c>
      <c r="AP11671">
        <v>9.8000001907348633</v>
      </c>
      <c r="AQ11671">
        <v>8.3000001907348633</v>
      </c>
    </row>
    <row r="11672" spans="16:43" x14ac:dyDescent="0.25">
      <c r="P11672" s="28" t="s">
        <v>154</v>
      </c>
      <c r="Q11672" s="28" t="s">
        <v>153</v>
      </c>
      <c r="R11672" s="28" t="s">
        <v>130</v>
      </c>
      <c r="S11672" s="28" t="s">
        <v>92</v>
      </c>
      <c r="T11672">
        <v>102</v>
      </c>
      <c r="U11672">
        <v>10</v>
      </c>
      <c r="V11672">
        <v>8</v>
      </c>
      <c r="W11672">
        <v>4</v>
      </c>
      <c r="X11672">
        <v>1</v>
      </c>
      <c r="Y11672">
        <v>3</v>
      </c>
      <c r="Z11672">
        <v>5</v>
      </c>
      <c r="AA11672">
        <v>5</v>
      </c>
      <c r="AB11672">
        <v>0</v>
      </c>
      <c r="AC11672">
        <v>0</v>
      </c>
      <c r="AD11672">
        <v>0</v>
      </c>
      <c r="AE11672">
        <v>7</v>
      </c>
      <c r="AF11672">
        <v>5</v>
      </c>
      <c r="AG11672">
        <v>4</v>
      </c>
      <c r="AH11672">
        <v>1</v>
      </c>
      <c r="AI11672">
        <v>2</v>
      </c>
      <c r="AJ11672">
        <v>1</v>
      </c>
      <c r="AK11672">
        <v>0</v>
      </c>
      <c r="AL11672">
        <v>2</v>
      </c>
      <c r="AM11672">
        <v>2</v>
      </c>
      <c r="AO11672">
        <v>92</v>
      </c>
      <c r="AP11672">
        <v>9.8000001907348633</v>
      </c>
      <c r="AQ11672">
        <v>8.3000001907348633</v>
      </c>
    </row>
    <row r="11673" spans="16:43" x14ac:dyDescent="0.25">
      <c r="P11673" s="28" t="s">
        <v>154</v>
      </c>
      <c r="Q11673" s="28" t="s">
        <v>153</v>
      </c>
      <c r="R11673" s="28" t="s">
        <v>130</v>
      </c>
      <c r="S11673" s="28" t="s">
        <v>93</v>
      </c>
      <c r="T11673">
        <v>103</v>
      </c>
      <c r="U11673">
        <v>10</v>
      </c>
      <c r="V11673">
        <v>9</v>
      </c>
      <c r="W11673">
        <v>4</v>
      </c>
      <c r="X11673">
        <v>1</v>
      </c>
      <c r="Y11673">
        <v>3</v>
      </c>
      <c r="Z11673">
        <v>5</v>
      </c>
      <c r="AA11673">
        <v>5</v>
      </c>
      <c r="AB11673">
        <v>0</v>
      </c>
      <c r="AC11673">
        <v>0</v>
      </c>
      <c r="AD11673">
        <v>0</v>
      </c>
      <c r="AE11673">
        <v>7</v>
      </c>
      <c r="AF11673">
        <v>5</v>
      </c>
      <c r="AG11673">
        <v>4</v>
      </c>
      <c r="AH11673">
        <v>0</v>
      </c>
      <c r="AI11673">
        <v>2</v>
      </c>
      <c r="AJ11673">
        <v>2</v>
      </c>
      <c r="AK11673">
        <v>0</v>
      </c>
      <c r="AL11673">
        <v>2</v>
      </c>
      <c r="AM11673">
        <v>1</v>
      </c>
      <c r="AO11673">
        <v>93</v>
      </c>
      <c r="AP11673">
        <v>10</v>
      </c>
      <c r="AQ11673">
        <v>8.8000001907348633</v>
      </c>
    </row>
    <row r="11674" spans="16:43" x14ac:dyDescent="0.25">
      <c r="P11674" s="28" t="s">
        <v>154</v>
      </c>
      <c r="Q11674" s="28" t="s">
        <v>153</v>
      </c>
      <c r="R11674" s="28" t="s">
        <v>130</v>
      </c>
      <c r="S11674" s="28" t="s">
        <v>94</v>
      </c>
      <c r="T11674">
        <v>105</v>
      </c>
      <c r="U11674">
        <v>12</v>
      </c>
      <c r="V11674">
        <v>10</v>
      </c>
      <c r="W11674">
        <v>4</v>
      </c>
      <c r="X11674">
        <v>1</v>
      </c>
      <c r="Y11674">
        <v>3</v>
      </c>
      <c r="Z11674">
        <v>6</v>
      </c>
      <c r="AA11674">
        <v>6</v>
      </c>
      <c r="AB11674">
        <v>0</v>
      </c>
      <c r="AC11674">
        <v>0</v>
      </c>
      <c r="AD11674">
        <v>0</v>
      </c>
      <c r="AE11674">
        <v>8</v>
      </c>
      <c r="AF11674">
        <v>6</v>
      </c>
      <c r="AG11674">
        <v>6</v>
      </c>
      <c r="AH11674">
        <v>0</v>
      </c>
      <c r="AI11674">
        <v>2</v>
      </c>
      <c r="AJ11674">
        <v>2</v>
      </c>
      <c r="AK11674">
        <v>1</v>
      </c>
      <c r="AL11674">
        <v>1</v>
      </c>
      <c r="AM11674">
        <v>2</v>
      </c>
      <c r="AO11674">
        <v>93</v>
      </c>
      <c r="AP11674">
        <v>11.399999618530273</v>
      </c>
      <c r="AQ11674">
        <v>9.1999998092651367</v>
      </c>
    </row>
    <row r="11675" spans="16:43" x14ac:dyDescent="0.25">
      <c r="P11675" s="28" t="s">
        <v>154</v>
      </c>
      <c r="Q11675" s="28" t="s">
        <v>153</v>
      </c>
      <c r="R11675" s="28" t="s">
        <v>130</v>
      </c>
      <c r="S11675" s="28" t="s">
        <v>95</v>
      </c>
      <c r="T11675">
        <v>107</v>
      </c>
      <c r="U11675">
        <v>13</v>
      </c>
      <c r="V11675">
        <v>12</v>
      </c>
      <c r="W11675">
        <v>4</v>
      </c>
      <c r="X11675">
        <v>1</v>
      </c>
      <c r="Y11675">
        <v>3</v>
      </c>
      <c r="Z11675">
        <v>8</v>
      </c>
      <c r="AA11675">
        <v>7</v>
      </c>
      <c r="AB11675">
        <v>0</v>
      </c>
      <c r="AC11675">
        <v>0</v>
      </c>
      <c r="AD11675">
        <v>0</v>
      </c>
      <c r="AE11675">
        <v>9</v>
      </c>
      <c r="AF11675">
        <v>7</v>
      </c>
      <c r="AG11675">
        <v>7</v>
      </c>
      <c r="AH11675">
        <v>0</v>
      </c>
      <c r="AI11675">
        <v>2</v>
      </c>
      <c r="AJ11675">
        <v>2</v>
      </c>
      <c r="AK11675">
        <v>1</v>
      </c>
      <c r="AL11675">
        <v>2</v>
      </c>
      <c r="AM11675">
        <v>1</v>
      </c>
      <c r="AO11675">
        <v>94</v>
      </c>
      <c r="AP11675">
        <v>11.899999618530273</v>
      </c>
      <c r="AQ11675">
        <v>10.800000190734863</v>
      </c>
    </row>
    <row r="11676" spans="16:43" x14ac:dyDescent="0.25">
      <c r="P11676" s="28" t="s">
        <v>154</v>
      </c>
      <c r="Q11676" s="28" t="s">
        <v>153</v>
      </c>
      <c r="R11676" s="28" t="s">
        <v>130</v>
      </c>
      <c r="S11676" s="28" t="s">
        <v>96</v>
      </c>
      <c r="T11676">
        <v>116</v>
      </c>
      <c r="U11676">
        <v>11</v>
      </c>
      <c r="V11676">
        <v>11</v>
      </c>
      <c r="W11676">
        <v>4</v>
      </c>
      <c r="X11676">
        <v>0</v>
      </c>
      <c r="Y11676">
        <v>3</v>
      </c>
      <c r="Z11676">
        <v>7</v>
      </c>
      <c r="AA11676">
        <v>7</v>
      </c>
      <c r="AB11676">
        <v>0</v>
      </c>
      <c r="AC11676">
        <v>0</v>
      </c>
      <c r="AD11676">
        <v>0</v>
      </c>
      <c r="AE11676">
        <v>9</v>
      </c>
      <c r="AF11676">
        <v>7</v>
      </c>
      <c r="AG11676">
        <v>7</v>
      </c>
      <c r="AH11676">
        <v>1</v>
      </c>
      <c r="AI11676">
        <v>2</v>
      </c>
      <c r="AJ11676">
        <v>1</v>
      </c>
      <c r="AK11676">
        <v>1</v>
      </c>
      <c r="AL11676">
        <v>1</v>
      </c>
      <c r="AM11676">
        <v>0</v>
      </c>
      <c r="AO11676">
        <v>105</v>
      </c>
      <c r="AP11676">
        <v>9.1999998092651367</v>
      </c>
      <c r="AQ11676">
        <v>9.1999998092651367</v>
      </c>
    </row>
    <row r="11677" spans="16:43" x14ac:dyDescent="0.25">
      <c r="P11677" s="28" t="s">
        <v>154</v>
      </c>
      <c r="Q11677" s="28" t="s">
        <v>153</v>
      </c>
      <c r="R11677" s="28" t="s">
        <v>130</v>
      </c>
      <c r="S11677" s="28" t="s">
        <v>97</v>
      </c>
      <c r="T11677">
        <v>108</v>
      </c>
      <c r="U11677">
        <v>11</v>
      </c>
      <c r="V11677">
        <v>10</v>
      </c>
      <c r="W11677">
        <v>4</v>
      </c>
      <c r="X11677">
        <v>1</v>
      </c>
      <c r="Y11677">
        <v>3</v>
      </c>
      <c r="Z11677">
        <v>6</v>
      </c>
      <c r="AA11677">
        <v>6</v>
      </c>
      <c r="AB11677">
        <v>0</v>
      </c>
      <c r="AC11677">
        <v>0</v>
      </c>
      <c r="AD11677">
        <v>0</v>
      </c>
      <c r="AE11677">
        <v>9</v>
      </c>
      <c r="AF11677">
        <v>6</v>
      </c>
      <c r="AG11677">
        <v>6</v>
      </c>
      <c r="AH11677">
        <v>0</v>
      </c>
      <c r="AI11677">
        <v>2</v>
      </c>
      <c r="AJ11677">
        <v>2</v>
      </c>
      <c r="AK11677">
        <v>1</v>
      </c>
      <c r="AL11677">
        <v>2</v>
      </c>
      <c r="AM11677">
        <v>1</v>
      </c>
      <c r="AO11677">
        <v>96</v>
      </c>
      <c r="AP11677">
        <v>10.600000381469727</v>
      </c>
      <c r="AQ11677">
        <v>9.5</v>
      </c>
    </row>
    <row r="11678" spans="16:43" x14ac:dyDescent="0.25">
      <c r="P11678" s="28" t="s">
        <v>154</v>
      </c>
      <c r="Q11678" s="28" t="s">
        <v>153</v>
      </c>
      <c r="R11678" s="28" t="s">
        <v>130</v>
      </c>
      <c r="S11678" s="28" t="s">
        <v>98</v>
      </c>
      <c r="T11678">
        <v>117</v>
      </c>
      <c r="U11678">
        <v>13</v>
      </c>
      <c r="V11678">
        <v>13</v>
      </c>
      <c r="W11678">
        <v>7</v>
      </c>
      <c r="X11678">
        <v>0</v>
      </c>
      <c r="Y11678">
        <v>7</v>
      </c>
      <c r="Z11678">
        <v>6</v>
      </c>
      <c r="AA11678">
        <v>6</v>
      </c>
      <c r="AB11678">
        <v>0</v>
      </c>
      <c r="AC11678">
        <v>0</v>
      </c>
      <c r="AD11678">
        <v>0</v>
      </c>
      <c r="AE11678">
        <v>12</v>
      </c>
      <c r="AF11678">
        <v>10</v>
      </c>
      <c r="AG11678">
        <v>8</v>
      </c>
      <c r="AH11678">
        <v>1</v>
      </c>
      <c r="AI11678">
        <v>2</v>
      </c>
      <c r="AJ11678">
        <v>1</v>
      </c>
      <c r="AK11678">
        <v>1</v>
      </c>
      <c r="AL11678">
        <v>1</v>
      </c>
      <c r="AM11678">
        <v>0</v>
      </c>
      <c r="AO11678">
        <v>103</v>
      </c>
      <c r="AP11678">
        <v>11.300000190734863</v>
      </c>
      <c r="AQ11678">
        <v>11.199999809265137</v>
      </c>
    </row>
    <row r="11679" spans="16:43" x14ac:dyDescent="0.25">
      <c r="P11679" s="28" t="s">
        <v>154</v>
      </c>
      <c r="Q11679" s="28" t="s">
        <v>153</v>
      </c>
      <c r="R11679" s="28" t="s">
        <v>130</v>
      </c>
      <c r="S11679" s="28" t="s">
        <v>99</v>
      </c>
      <c r="T11679">
        <v>130</v>
      </c>
      <c r="U11679">
        <v>17</v>
      </c>
      <c r="V11679">
        <v>17</v>
      </c>
      <c r="W11679">
        <v>8</v>
      </c>
      <c r="X11679">
        <v>0</v>
      </c>
      <c r="Y11679">
        <v>7</v>
      </c>
      <c r="Z11679">
        <v>9</v>
      </c>
      <c r="AA11679">
        <v>8</v>
      </c>
      <c r="AB11679">
        <v>1</v>
      </c>
      <c r="AC11679">
        <v>0</v>
      </c>
      <c r="AD11679">
        <v>0</v>
      </c>
      <c r="AE11679">
        <v>15</v>
      </c>
      <c r="AF11679">
        <v>13</v>
      </c>
      <c r="AG11679">
        <v>10</v>
      </c>
      <c r="AH11679">
        <v>2</v>
      </c>
      <c r="AI11679">
        <v>3</v>
      </c>
      <c r="AJ11679">
        <v>2</v>
      </c>
      <c r="AK11679">
        <v>0</v>
      </c>
      <c r="AL11679">
        <v>2</v>
      </c>
      <c r="AM11679">
        <v>0</v>
      </c>
      <c r="AO11679">
        <v>114</v>
      </c>
      <c r="AP11679">
        <v>12.899999618530273</v>
      </c>
      <c r="AQ11679">
        <v>12.899999618530273</v>
      </c>
    </row>
    <row r="11680" spans="16:43" x14ac:dyDescent="0.25">
      <c r="P11680" s="28" t="s">
        <v>154</v>
      </c>
      <c r="Q11680" s="28" t="s">
        <v>153</v>
      </c>
      <c r="R11680" s="28" t="s">
        <v>130</v>
      </c>
      <c r="S11680" s="28" t="s">
        <v>100</v>
      </c>
      <c r="T11680">
        <v>125</v>
      </c>
      <c r="U11680">
        <v>15</v>
      </c>
      <c r="V11680">
        <v>15</v>
      </c>
      <c r="W11680">
        <v>6</v>
      </c>
      <c r="X11680">
        <v>1</v>
      </c>
      <c r="Y11680">
        <v>5</v>
      </c>
      <c r="Z11680">
        <v>9</v>
      </c>
      <c r="AA11680">
        <v>8</v>
      </c>
      <c r="AB11680">
        <v>0</v>
      </c>
      <c r="AC11680">
        <v>0</v>
      </c>
      <c r="AD11680">
        <v>0</v>
      </c>
      <c r="AE11680">
        <v>13</v>
      </c>
      <c r="AF11680">
        <v>11</v>
      </c>
      <c r="AG11680">
        <v>8</v>
      </c>
      <c r="AH11680">
        <v>2</v>
      </c>
      <c r="AI11680">
        <v>2</v>
      </c>
      <c r="AJ11680">
        <v>2</v>
      </c>
      <c r="AK11680">
        <v>0</v>
      </c>
      <c r="AL11680">
        <v>2</v>
      </c>
      <c r="AM11680">
        <v>0</v>
      </c>
      <c r="AO11680">
        <v>110</v>
      </c>
      <c r="AP11680">
        <v>12.100000381469727</v>
      </c>
      <c r="AQ11680">
        <v>11.899999618530273</v>
      </c>
    </row>
    <row r="11681" spans="16:43" x14ac:dyDescent="0.25">
      <c r="P11681" s="28" t="s">
        <v>154</v>
      </c>
      <c r="Q11681" s="28" t="s">
        <v>153</v>
      </c>
      <c r="R11681" s="28" t="s">
        <v>130</v>
      </c>
      <c r="S11681" s="28" t="s">
        <v>101</v>
      </c>
      <c r="T11681">
        <v>127</v>
      </c>
      <c r="U11681">
        <v>15</v>
      </c>
      <c r="V11681">
        <v>12</v>
      </c>
      <c r="W11681">
        <v>5</v>
      </c>
      <c r="X11681">
        <v>1</v>
      </c>
      <c r="Y11681">
        <v>5</v>
      </c>
      <c r="Z11681">
        <v>7</v>
      </c>
      <c r="AA11681">
        <v>6</v>
      </c>
      <c r="AB11681">
        <v>1</v>
      </c>
      <c r="AC11681">
        <v>0</v>
      </c>
      <c r="AD11681">
        <v>0</v>
      </c>
      <c r="AE11681">
        <v>11</v>
      </c>
      <c r="AF11681">
        <v>9</v>
      </c>
      <c r="AG11681">
        <v>6</v>
      </c>
      <c r="AH11681">
        <v>2</v>
      </c>
      <c r="AI11681">
        <v>2</v>
      </c>
      <c r="AJ11681">
        <v>2</v>
      </c>
      <c r="AK11681">
        <v>0</v>
      </c>
      <c r="AL11681">
        <v>1</v>
      </c>
      <c r="AM11681">
        <v>2</v>
      </c>
      <c r="AO11681">
        <v>113</v>
      </c>
      <c r="AP11681">
        <v>11.399999618530273</v>
      </c>
      <c r="AQ11681">
        <v>9.6999998092651367</v>
      </c>
    </row>
    <row r="11682" spans="16:43" x14ac:dyDescent="0.25">
      <c r="P11682" s="28" t="s">
        <v>154</v>
      </c>
      <c r="Q11682" s="28" t="s">
        <v>153</v>
      </c>
      <c r="R11682" s="28" t="s">
        <v>130</v>
      </c>
      <c r="S11682" s="28" t="s">
        <v>102</v>
      </c>
      <c r="T11682">
        <v>125</v>
      </c>
      <c r="U11682">
        <v>15</v>
      </c>
      <c r="V11682">
        <v>14</v>
      </c>
      <c r="W11682">
        <v>6</v>
      </c>
      <c r="X11682">
        <v>1</v>
      </c>
      <c r="Y11682">
        <v>6</v>
      </c>
      <c r="Z11682">
        <v>8</v>
      </c>
      <c r="AA11682">
        <v>7</v>
      </c>
      <c r="AB11682">
        <v>0</v>
      </c>
      <c r="AC11682">
        <v>0</v>
      </c>
      <c r="AD11682">
        <v>0</v>
      </c>
      <c r="AE11682">
        <v>13</v>
      </c>
      <c r="AF11682">
        <v>10</v>
      </c>
      <c r="AG11682">
        <v>8</v>
      </c>
      <c r="AH11682">
        <v>2</v>
      </c>
      <c r="AI11682">
        <v>2</v>
      </c>
      <c r="AJ11682">
        <v>2</v>
      </c>
      <c r="AK11682">
        <v>0</v>
      </c>
      <c r="AL11682">
        <v>2</v>
      </c>
      <c r="AM11682">
        <v>1</v>
      </c>
      <c r="AO11682">
        <v>110</v>
      </c>
      <c r="AP11682">
        <v>12</v>
      </c>
      <c r="AQ11682">
        <v>11.399999618530273</v>
      </c>
    </row>
    <row r="11683" spans="16:43" x14ac:dyDescent="0.25">
      <c r="P11683" s="28" t="s">
        <v>154</v>
      </c>
      <c r="Q11683" s="28" t="s">
        <v>153</v>
      </c>
      <c r="R11683" s="28" t="s">
        <v>130</v>
      </c>
      <c r="S11683" s="28" t="s">
        <v>103</v>
      </c>
      <c r="T11683">
        <v>126</v>
      </c>
      <c r="U11683">
        <v>15</v>
      </c>
      <c r="V11683">
        <v>14</v>
      </c>
      <c r="W11683">
        <v>9</v>
      </c>
      <c r="X11683">
        <v>1</v>
      </c>
      <c r="Y11683">
        <v>9</v>
      </c>
      <c r="Z11683">
        <v>5</v>
      </c>
      <c r="AA11683">
        <v>5</v>
      </c>
      <c r="AB11683">
        <v>0</v>
      </c>
      <c r="AC11683">
        <v>0</v>
      </c>
      <c r="AD11683">
        <v>0</v>
      </c>
      <c r="AE11683">
        <v>14</v>
      </c>
      <c r="AF11683">
        <v>11</v>
      </c>
      <c r="AG11683">
        <v>9</v>
      </c>
      <c r="AH11683">
        <v>2</v>
      </c>
      <c r="AI11683">
        <v>3</v>
      </c>
      <c r="AJ11683">
        <v>3</v>
      </c>
      <c r="AK11683">
        <v>1</v>
      </c>
      <c r="AL11683">
        <v>1</v>
      </c>
      <c r="AM11683">
        <v>1</v>
      </c>
      <c r="AO11683">
        <v>111</v>
      </c>
      <c r="AP11683">
        <v>11.899999618530273</v>
      </c>
      <c r="AQ11683">
        <v>11.5</v>
      </c>
    </row>
    <row r="11684" spans="16:43" x14ac:dyDescent="0.25">
      <c r="P11684" s="28" t="s">
        <v>154</v>
      </c>
      <c r="Q11684" s="28" t="s">
        <v>153</v>
      </c>
      <c r="R11684" s="28" t="s">
        <v>130</v>
      </c>
      <c r="S11684" s="28" t="s">
        <v>104</v>
      </c>
      <c r="T11684">
        <v>116</v>
      </c>
      <c r="U11684">
        <v>13</v>
      </c>
      <c r="V11684">
        <v>12</v>
      </c>
      <c r="W11684">
        <v>7</v>
      </c>
      <c r="X11684">
        <v>1</v>
      </c>
      <c r="Y11684">
        <v>6</v>
      </c>
      <c r="Z11684">
        <v>5</v>
      </c>
      <c r="AA11684">
        <v>4</v>
      </c>
      <c r="AB11684">
        <v>0</v>
      </c>
      <c r="AC11684">
        <v>0</v>
      </c>
      <c r="AD11684">
        <v>0</v>
      </c>
      <c r="AE11684">
        <v>11</v>
      </c>
      <c r="AF11684">
        <v>9</v>
      </c>
      <c r="AG11684">
        <v>7</v>
      </c>
      <c r="AH11684">
        <v>2</v>
      </c>
      <c r="AI11684">
        <v>2</v>
      </c>
      <c r="AJ11684">
        <v>1</v>
      </c>
      <c r="AK11684">
        <v>0</v>
      </c>
      <c r="AL11684">
        <v>1</v>
      </c>
      <c r="AM11684">
        <v>1</v>
      </c>
      <c r="AO11684">
        <v>103</v>
      </c>
      <c r="AP11684">
        <v>11</v>
      </c>
      <c r="AQ11684">
        <v>10.100000381469727</v>
      </c>
    </row>
    <row r="11685" spans="16:43" x14ac:dyDescent="0.25">
      <c r="P11685" s="28" t="s">
        <v>154</v>
      </c>
      <c r="Q11685" s="28" t="s">
        <v>153</v>
      </c>
      <c r="R11685" s="28" t="s">
        <v>130</v>
      </c>
      <c r="S11685" s="28" t="s">
        <v>105</v>
      </c>
      <c r="T11685">
        <v>123</v>
      </c>
      <c r="U11685">
        <v>18</v>
      </c>
      <c r="V11685">
        <v>17</v>
      </c>
      <c r="W11685">
        <v>9</v>
      </c>
      <c r="X11685">
        <v>0</v>
      </c>
      <c r="Y11685">
        <v>8</v>
      </c>
      <c r="Z11685">
        <v>8</v>
      </c>
      <c r="AA11685">
        <v>7</v>
      </c>
      <c r="AB11685">
        <v>1</v>
      </c>
      <c r="AC11685">
        <v>0</v>
      </c>
      <c r="AD11685">
        <v>0</v>
      </c>
      <c r="AE11685">
        <v>15</v>
      </c>
      <c r="AF11685">
        <v>10</v>
      </c>
      <c r="AG11685">
        <v>6</v>
      </c>
      <c r="AH11685">
        <v>4</v>
      </c>
      <c r="AI11685">
        <v>5</v>
      </c>
      <c r="AJ11685">
        <v>4</v>
      </c>
      <c r="AK11685">
        <v>1</v>
      </c>
      <c r="AL11685">
        <v>2</v>
      </c>
      <c r="AM11685">
        <v>1</v>
      </c>
      <c r="AO11685">
        <v>105</v>
      </c>
      <c r="AP11685">
        <v>14.600000381469727</v>
      </c>
      <c r="AQ11685">
        <v>13.5</v>
      </c>
    </row>
    <row r="11686" spans="16:43" x14ac:dyDescent="0.25">
      <c r="P11686" s="28" t="s">
        <v>154</v>
      </c>
      <c r="Q11686" s="28" t="s">
        <v>153</v>
      </c>
      <c r="R11686" s="28" t="s">
        <v>130</v>
      </c>
      <c r="S11686" s="28" t="s">
        <v>106</v>
      </c>
      <c r="T11686">
        <v>132</v>
      </c>
      <c r="U11686">
        <v>20</v>
      </c>
      <c r="V11686">
        <v>19</v>
      </c>
      <c r="W11686">
        <v>9</v>
      </c>
      <c r="X11686">
        <v>1</v>
      </c>
      <c r="Y11686">
        <v>9</v>
      </c>
      <c r="Z11686">
        <v>9</v>
      </c>
      <c r="AA11686">
        <v>8</v>
      </c>
      <c r="AB11686">
        <v>1</v>
      </c>
      <c r="AC11686">
        <v>0</v>
      </c>
      <c r="AD11686">
        <v>0</v>
      </c>
      <c r="AE11686">
        <v>16</v>
      </c>
      <c r="AF11686">
        <v>10</v>
      </c>
      <c r="AG11686">
        <v>7</v>
      </c>
      <c r="AH11686">
        <v>3</v>
      </c>
      <c r="AI11686">
        <v>6</v>
      </c>
      <c r="AJ11686">
        <v>4</v>
      </c>
      <c r="AK11686">
        <v>1</v>
      </c>
      <c r="AL11686">
        <v>3</v>
      </c>
      <c r="AM11686">
        <v>1</v>
      </c>
      <c r="AO11686">
        <v>113</v>
      </c>
      <c r="AP11686">
        <v>14.800000190734863</v>
      </c>
      <c r="AQ11686">
        <v>14</v>
      </c>
    </row>
    <row r="11687" spans="16:43" x14ac:dyDescent="0.25">
      <c r="P11687" s="28" t="s">
        <v>154</v>
      </c>
      <c r="Q11687" s="28" t="s">
        <v>153</v>
      </c>
      <c r="R11687" s="28" t="s">
        <v>130</v>
      </c>
      <c r="S11687" s="28" t="s">
        <v>107</v>
      </c>
      <c r="T11687">
        <v>124</v>
      </c>
      <c r="U11687">
        <v>16</v>
      </c>
      <c r="V11687">
        <v>15</v>
      </c>
      <c r="W11687">
        <v>9</v>
      </c>
      <c r="X11687">
        <v>1</v>
      </c>
      <c r="Y11687">
        <v>8</v>
      </c>
      <c r="Z11687">
        <v>7</v>
      </c>
      <c r="AA11687">
        <v>6</v>
      </c>
      <c r="AB11687">
        <v>1</v>
      </c>
      <c r="AC11687">
        <v>0</v>
      </c>
      <c r="AD11687">
        <v>0</v>
      </c>
      <c r="AE11687">
        <v>14</v>
      </c>
      <c r="AF11687">
        <v>10</v>
      </c>
      <c r="AG11687">
        <v>7</v>
      </c>
      <c r="AH11687">
        <v>3</v>
      </c>
      <c r="AI11687">
        <v>4</v>
      </c>
      <c r="AJ11687">
        <v>3</v>
      </c>
      <c r="AK11687">
        <v>1</v>
      </c>
      <c r="AL11687">
        <v>2</v>
      </c>
      <c r="AM11687">
        <v>1</v>
      </c>
      <c r="AN11687">
        <v>6.0999999046325684</v>
      </c>
      <c r="AO11687">
        <v>108</v>
      </c>
      <c r="AP11687">
        <v>13.100000381469727</v>
      </c>
      <c r="AQ11687">
        <v>12.300000190734863</v>
      </c>
    </row>
    <row r="11688" spans="16:43" x14ac:dyDescent="0.25">
      <c r="P11688" s="28" t="s">
        <v>154</v>
      </c>
      <c r="Q11688" s="28" t="s">
        <v>153</v>
      </c>
      <c r="R11688" s="28" t="s">
        <v>130</v>
      </c>
      <c r="S11688" s="28" t="s">
        <v>108</v>
      </c>
      <c r="T11688">
        <v>135</v>
      </c>
      <c r="U11688">
        <v>20</v>
      </c>
      <c r="V11688">
        <v>19</v>
      </c>
      <c r="W11688">
        <v>11</v>
      </c>
      <c r="X11688">
        <v>0</v>
      </c>
      <c r="Y11688">
        <v>10</v>
      </c>
      <c r="Z11688">
        <v>8</v>
      </c>
      <c r="AA11688">
        <v>7</v>
      </c>
      <c r="AB11688">
        <v>1</v>
      </c>
      <c r="AC11688">
        <v>0</v>
      </c>
      <c r="AD11688">
        <v>0</v>
      </c>
      <c r="AE11688">
        <v>16</v>
      </c>
      <c r="AF11688">
        <v>11</v>
      </c>
      <c r="AG11688">
        <v>8</v>
      </c>
      <c r="AH11688">
        <v>3</v>
      </c>
      <c r="AI11688">
        <v>5</v>
      </c>
      <c r="AJ11688">
        <v>3</v>
      </c>
      <c r="AK11688">
        <v>1</v>
      </c>
      <c r="AL11688">
        <v>3</v>
      </c>
      <c r="AM11688">
        <v>0</v>
      </c>
      <c r="AO11688">
        <v>115</v>
      </c>
      <c r="AP11688">
        <v>14.5</v>
      </c>
      <c r="AQ11688">
        <v>14.100000381469727</v>
      </c>
    </row>
    <row r="11689" spans="16:43" x14ac:dyDescent="0.25">
      <c r="P11689" s="28" t="s">
        <v>154</v>
      </c>
      <c r="Q11689" s="28" t="s">
        <v>153</v>
      </c>
      <c r="R11689" s="28" t="s">
        <v>130</v>
      </c>
      <c r="S11689" s="28" t="s">
        <v>109</v>
      </c>
      <c r="T11689">
        <v>140</v>
      </c>
      <c r="U11689">
        <v>19</v>
      </c>
      <c r="V11689">
        <v>18</v>
      </c>
      <c r="W11689">
        <v>10</v>
      </c>
      <c r="X11689">
        <v>0</v>
      </c>
      <c r="Y11689">
        <v>9</v>
      </c>
      <c r="Z11689">
        <v>8</v>
      </c>
      <c r="AA11689">
        <v>8</v>
      </c>
      <c r="AB11689">
        <v>1</v>
      </c>
      <c r="AC11689">
        <v>0</v>
      </c>
      <c r="AD11689">
        <v>0</v>
      </c>
      <c r="AE11689">
        <v>17</v>
      </c>
      <c r="AF11689">
        <v>12</v>
      </c>
      <c r="AG11689">
        <v>7</v>
      </c>
      <c r="AH11689">
        <v>4</v>
      </c>
      <c r="AI11689">
        <v>5</v>
      </c>
      <c r="AJ11689">
        <v>3</v>
      </c>
      <c r="AK11689">
        <v>2</v>
      </c>
      <c r="AL11689">
        <v>2</v>
      </c>
      <c r="AM11689">
        <v>1</v>
      </c>
      <c r="AO11689">
        <v>120</v>
      </c>
      <c r="AP11689">
        <v>13.899999618530273</v>
      </c>
      <c r="AQ11689">
        <v>13.100000381469727</v>
      </c>
    </row>
    <row r="11690" spans="16:43" x14ac:dyDescent="0.25">
      <c r="P11690" s="28" t="s">
        <v>154</v>
      </c>
      <c r="Q11690" s="28" t="s">
        <v>153</v>
      </c>
      <c r="R11690" s="28" t="s">
        <v>130</v>
      </c>
      <c r="S11690" s="28" t="s">
        <v>110</v>
      </c>
      <c r="T11690">
        <v>142</v>
      </c>
      <c r="U11690">
        <v>18</v>
      </c>
      <c r="V11690">
        <v>17</v>
      </c>
      <c r="W11690">
        <v>9</v>
      </c>
      <c r="X11690">
        <v>1</v>
      </c>
      <c r="Y11690">
        <v>9</v>
      </c>
      <c r="Z11690">
        <v>8</v>
      </c>
      <c r="AA11690">
        <v>7</v>
      </c>
      <c r="AB11690">
        <v>0</v>
      </c>
      <c r="AC11690">
        <v>0</v>
      </c>
      <c r="AD11690">
        <v>0</v>
      </c>
      <c r="AE11690">
        <v>15</v>
      </c>
      <c r="AF11690">
        <v>11</v>
      </c>
      <c r="AG11690">
        <v>7</v>
      </c>
      <c r="AH11690">
        <v>4</v>
      </c>
      <c r="AI11690">
        <v>5</v>
      </c>
      <c r="AJ11690">
        <v>3</v>
      </c>
      <c r="AK11690">
        <v>1</v>
      </c>
      <c r="AL11690">
        <v>2</v>
      </c>
      <c r="AM11690">
        <v>1</v>
      </c>
      <c r="AO11690">
        <v>124</v>
      </c>
      <c r="AP11690">
        <v>12.699999809265137</v>
      </c>
      <c r="AQ11690">
        <v>12.100000381469727</v>
      </c>
    </row>
    <row r="11691" spans="16:43" x14ac:dyDescent="0.25">
      <c r="P11691" s="28" t="s">
        <v>154</v>
      </c>
      <c r="Q11691" s="28" t="s">
        <v>153</v>
      </c>
      <c r="R11691" s="28" t="s">
        <v>130</v>
      </c>
      <c r="S11691" s="28" t="s">
        <v>111</v>
      </c>
      <c r="T11691">
        <v>141</v>
      </c>
      <c r="U11691">
        <v>20</v>
      </c>
      <c r="V11691">
        <v>19</v>
      </c>
      <c r="W11691">
        <v>9</v>
      </c>
      <c r="X11691">
        <v>1</v>
      </c>
      <c r="Y11691">
        <v>8</v>
      </c>
      <c r="Z11691">
        <v>10</v>
      </c>
      <c r="AA11691">
        <v>9</v>
      </c>
      <c r="AB11691">
        <v>0</v>
      </c>
      <c r="AC11691">
        <v>0</v>
      </c>
      <c r="AD11691">
        <v>0</v>
      </c>
      <c r="AE11691">
        <v>15</v>
      </c>
      <c r="AF11691">
        <v>11</v>
      </c>
      <c r="AG11691">
        <v>7</v>
      </c>
      <c r="AH11691">
        <v>4</v>
      </c>
      <c r="AI11691">
        <v>5</v>
      </c>
      <c r="AJ11691">
        <v>4</v>
      </c>
      <c r="AK11691">
        <v>1</v>
      </c>
      <c r="AL11691">
        <v>3</v>
      </c>
      <c r="AM11691">
        <v>1</v>
      </c>
      <c r="AO11691">
        <v>121</v>
      </c>
      <c r="AP11691">
        <v>14.100000381469727</v>
      </c>
      <c r="AQ11691">
        <v>13.199999809265137</v>
      </c>
    </row>
    <row r="11692" spans="16:43" x14ac:dyDescent="0.25">
      <c r="P11692" s="28" t="s">
        <v>154</v>
      </c>
      <c r="Q11692" s="28" t="s">
        <v>153</v>
      </c>
      <c r="R11692" s="28" t="s">
        <v>130</v>
      </c>
      <c r="S11692" s="28" t="s">
        <v>112</v>
      </c>
      <c r="T11692">
        <v>139</v>
      </c>
      <c r="U11692">
        <v>19</v>
      </c>
      <c r="V11692">
        <v>18</v>
      </c>
      <c r="W11692">
        <v>10</v>
      </c>
      <c r="X11692">
        <v>1</v>
      </c>
      <c r="Y11692">
        <v>9</v>
      </c>
      <c r="Z11692">
        <v>9</v>
      </c>
      <c r="AA11692">
        <v>8</v>
      </c>
      <c r="AB11692">
        <v>1</v>
      </c>
      <c r="AC11692">
        <v>0</v>
      </c>
      <c r="AD11692">
        <v>0</v>
      </c>
      <c r="AE11692">
        <v>16</v>
      </c>
      <c r="AF11692">
        <v>11</v>
      </c>
      <c r="AG11692">
        <v>7</v>
      </c>
      <c r="AH11692">
        <v>4</v>
      </c>
      <c r="AI11692">
        <v>5</v>
      </c>
      <c r="AJ11692">
        <v>3</v>
      </c>
      <c r="AK11692">
        <v>1</v>
      </c>
      <c r="AL11692">
        <v>3</v>
      </c>
      <c r="AM11692">
        <v>1</v>
      </c>
      <c r="AN11692">
        <v>4.8000001907348633</v>
      </c>
      <c r="AO11692">
        <v>120</v>
      </c>
      <c r="AP11692">
        <v>13.800000190734863</v>
      </c>
      <c r="AQ11692">
        <v>13.100000381469727</v>
      </c>
    </row>
    <row r="11693" spans="16:43" x14ac:dyDescent="0.25">
      <c r="P11693" s="28" t="s">
        <v>154</v>
      </c>
      <c r="Q11693" s="28" t="s">
        <v>153</v>
      </c>
      <c r="R11693" s="28" t="s">
        <v>130</v>
      </c>
      <c r="S11693" s="28" t="s">
        <v>113</v>
      </c>
      <c r="T11693">
        <v>138</v>
      </c>
      <c r="U11693">
        <v>14</v>
      </c>
      <c r="V11693">
        <v>14</v>
      </c>
      <c r="W11693">
        <v>6</v>
      </c>
      <c r="X11693">
        <v>1</v>
      </c>
      <c r="Y11693">
        <v>5</v>
      </c>
      <c r="Z11693">
        <v>7</v>
      </c>
      <c r="AA11693">
        <v>7</v>
      </c>
      <c r="AB11693">
        <v>0</v>
      </c>
      <c r="AC11693">
        <v>0</v>
      </c>
      <c r="AD11693">
        <v>0</v>
      </c>
      <c r="AE11693">
        <v>12</v>
      </c>
      <c r="AF11693">
        <v>8</v>
      </c>
      <c r="AG11693">
        <v>6</v>
      </c>
      <c r="AH11693">
        <v>3</v>
      </c>
      <c r="AI11693">
        <v>3</v>
      </c>
      <c r="AJ11693">
        <v>2</v>
      </c>
      <c r="AK11693">
        <v>1</v>
      </c>
      <c r="AL11693">
        <v>2</v>
      </c>
      <c r="AM11693">
        <v>1</v>
      </c>
      <c r="AO11693">
        <v>123</v>
      </c>
      <c r="AP11693">
        <v>10.5</v>
      </c>
      <c r="AQ11693">
        <v>9.8000001907348633</v>
      </c>
    </row>
    <row r="11694" spans="16:43" x14ac:dyDescent="0.25">
      <c r="P11694" s="28" t="s">
        <v>154</v>
      </c>
      <c r="Q11694" s="28" t="s">
        <v>153</v>
      </c>
      <c r="R11694" s="28" t="s">
        <v>130</v>
      </c>
      <c r="S11694" s="28" t="s">
        <v>114</v>
      </c>
      <c r="T11694">
        <v>136</v>
      </c>
      <c r="U11694">
        <v>16</v>
      </c>
      <c r="V11694">
        <v>15</v>
      </c>
      <c r="W11694">
        <v>6</v>
      </c>
      <c r="X11694">
        <v>1</v>
      </c>
      <c r="Y11694">
        <v>5</v>
      </c>
      <c r="Z11694">
        <v>9</v>
      </c>
      <c r="AA11694">
        <v>8</v>
      </c>
      <c r="AB11694">
        <v>1</v>
      </c>
      <c r="AC11694">
        <v>0</v>
      </c>
      <c r="AD11694">
        <v>0</v>
      </c>
      <c r="AE11694">
        <v>12</v>
      </c>
      <c r="AF11694">
        <v>8</v>
      </c>
      <c r="AG11694">
        <v>7</v>
      </c>
      <c r="AH11694">
        <v>0</v>
      </c>
      <c r="AI11694">
        <v>4</v>
      </c>
      <c r="AJ11694">
        <v>2</v>
      </c>
      <c r="AK11694">
        <v>2</v>
      </c>
      <c r="AL11694">
        <v>3</v>
      </c>
      <c r="AM11694">
        <v>1</v>
      </c>
      <c r="AO11694">
        <v>121</v>
      </c>
      <c r="AP11694">
        <v>11.399999618530273</v>
      </c>
      <c r="AQ11694">
        <v>10.699999809265137</v>
      </c>
    </row>
    <row r="11695" spans="16:43" x14ac:dyDescent="0.25">
      <c r="P11695" s="28" t="s">
        <v>154</v>
      </c>
      <c r="Q11695" s="28" t="s">
        <v>153</v>
      </c>
      <c r="R11695" s="28" t="s">
        <v>130</v>
      </c>
      <c r="S11695" s="28" t="s">
        <v>115</v>
      </c>
      <c r="T11695">
        <v>131</v>
      </c>
      <c r="U11695">
        <v>15</v>
      </c>
      <c r="V11695">
        <v>14</v>
      </c>
      <c r="W11695">
        <v>6</v>
      </c>
      <c r="X11695">
        <v>1</v>
      </c>
      <c r="Y11695">
        <v>5</v>
      </c>
      <c r="Z11695">
        <v>9</v>
      </c>
      <c r="AA11695">
        <v>8</v>
      </c>
      <c r="AB11695">
        <v>1</v>
      </c>
      <c r="AC11695">
        <v>0</v>
      </c>
      <c r="AD11695">
        <v>0</v>
      </c>
      <c r="AE11695">
        <v>11</v>
      </c>
      <c r="AF11695">
        <v>8</v>
      </c>
      <c r="AG11695">
        <v>6</v>
      </c>
      <c r="AH11695">
        <v>1</v>
      </c>
      <c r="AI11695">
        <v>4</v>
      </c>
      <c r="AJ11695">
        <v>2</v>
      </c>
      <c r="AK11695">
        <v>2</v>
      </c>
      <c r="AL11695">
        <v>3</v>
      </c>
      <c r="AM11695">
        <v>1</v>
      </c>
      <c r="AO11695">
        <v>116</v>
      </c>
      <c r="AP11695">
        <v>11.5</v>
      </c>
      <c r="AQ11695">
        <v>11</v>
      </c>
    </row>
    <row r="11696" spans="16:43" x14ac:dyDescent="0.25">
      <c r="P11696" s="28" t="s">
        <v>154</v>
      </c>
      <c r="Q11696" s="28" t="s">
        <v>153</v>
      </c>
      <c r="R11696" s="28" t="s">
        <v>130</v>
      </c>
      <c r="S11696" s="28" t="s">
        <v>116</v>
      </c>
      <c r="T11696">
        <v>134</v>
      </c>
      <c r="U11696">
        <v>18</v>
      </c>
      <c r="V11696">
        <v>17</v>
      </c>
      <c r="W11696">
        <v>9</v>
      </c>
      <c r="X11696">
        <v>3</v>
      </c>
      <c r="Y11696">
        <v>6</v>
      </c>
      <c r="Z11696">
        <v>8</v>
      </c>
      <c r="AA11696">
        <v>6</v>
      </c>
      <c r="AB11696">
        <v>2</v>
      </c>
      <c r="AC11696">
        <v>0</v>
      </c>
      <c r="AD11696">
        <v>0</v>
      </c>
      <c r="AE11696">
        <v>14</v>
      </c>
      <c r="AF11696">
        <v>9</v>
      </c>
      <c r="AG11696">
        <v>7</v>
      </c>
      <c r="AH11696">
        <v>2</v>
      </c>
      <c r="AI11696">
        <v>5</v>
      </c>
      <c r="AJ11696">
        <v>4</v>
      </c>
      <c r="AK11696">
        <v>1</v>
      </c>
      <c r="AL11696">
        <v>3</v>
      </c>
      <c r="AM11696">
        <v>1</v>
      </c>
      <c r="AO11696">
        <v>116</v>
      </c>
      <c r="AP11696">
        <v>13.199999809265137</v>
      </c>
      <c r="AQ11696">
        <v>12.800000190734863</v>
      </c>
    </row>
    <row r="11697" spans="16:43" x14ac:dyDescent="0.25">
      <c r="P11697" s="28" t="s">
        <v>154</v>
      </c>
      <c r="Q11697" s="28" t="s">
        <v>153</v>
      </c>
      <c r="R11697" s="28" t="s">
        <v>130</v>
      </c>
      <c r="S11697" s="28" t="s">
        <v>117</v>
      </c>
      <c r="T11697">
        <v>135</v>
      </c>
      <c r="U11697">
        <v>16</v>
      </c>
      <c r="V11697">
        <v>15</v>
      </c>
      <c r="W11697">
        <v>7</v>
      </c>
      <c r="X11697">
        <v>2</v>
      </c>
      <c r="Y11697">
        <v>5</v>
      </c>
      <c r="Z11697">
        <v>8</v>
      </c>
      <c r="AA11697">
        <v>7</v>
      </c>
      <c r="AB11697">
        <v>1</v>
      </c>
      <c r="AC11697">
        <v>0</v>
      </c>
      <c r="AD11697">
        <v>0</v>
      </c>
      <c r="AE11697">
        <v>12</v>
      </c>
      <c r="AF11697">
        <v>8</v>
      </c>
      <c r="AG11697">
        <v>7</v>
      </c>
      <c r="AH11697">
        <v>2</v>
      </c>
      <c r="AI11697">
        <v>4</v>
      </c>
      <c r="AJ11697">
        <v>3</v>
      </c>
      <c r="AK11697">
        <v>1</v>
      </c>
      <c r="AL11697">
        <v>3</v>
      </c>
      <c r="AM11697">
        <v>1</v>
      </c>
      <c r="AN11697">
        <v>5.0999999046325684</v>
      </c>
      <c r="AO11697">
        <v>119</v>
      </c>
      <c r="AP11697">
        <v>11.600000381469727</v>
      </c>
      <c r="AQ11697">
        <v>11</v>
      </c>
    </row>
    <row r="11698" spans="16:43" x14ac:dyDescent="0.25">
      <c r="P11698" s="28" t="s">
        <v>154</v>
      </c>
      <c r="Q11698" s="28" t="s">
        <v>153</v>
      </c>
      <c r="R11698" s="28" t="s">
        <v>130</v>
      </c>
      <c r="S11698" s="28" t="s">
        <v>118</v>
      </c>
      <c r="T11698">
        <v>132</v>
      </c>
      <c r="U11698">
        <v>20</v>
      </c>
      <c r="V11698">
        <v>20</v>
      </c>
      <c r="W11698">
        <v>4</v>
      </c>
      <c r="X11698">
        <v>0</v>
      </c>
      <c r="Y11698">
        <v>4</v>
      </c>
      <c r="Z11698">
        <v>15</v>
      </c>
      <c r="AA11698">
        <v>13</v>
      </c>
      <c r="AB11698">
        <v>2</v>
      </c>
      <c r="AC11698">
        <v>0</v>
      </c>
      <c r="AD11698">
        <v>0</v>
      </c>
      <c r="AE11698">
        <v>18</v>
      </c>
      <c r="AF11698">
        <v>12</v>
      </c>
      <c r="AG11698">
        <v>11</v>
      </c>
      <c r="AH11698">
        <v>1</v>
      </c>
      <c r="AI11698">
        <v>6</v>
      </c>
      <c r="AJ11698">
        <v>3</v>
      </c>
      <c r="AK11698">
        <v>3</v>
      </c>
      <c r="AL11698">
        <v>2</v>
      </c>
      <c r="AM11698">
        <v>0</v>
      </c>
      <c r="AO11698">
        <v>111</v>
      </c>
      <c r="AP11698">
        <v>15.5</v>
      </c>
      <c r="AQ11698">
        <v>15.100000381469727</v>
      </c>
    </row>
    <row r="11699" spans="16:43" x14ac:dyDescent="0.25">
      <c r="P11699" s="28" t="s">
        <v>154</v>
      </c>
      <c r="Q11699" s="28" t="s">
        <v>153</v>
      </c>
      <c r="R11699" s="28" t="s">
        <v>130</v>
      </c>
      <c r="S11699" s="28" t="s">
        <v>119</v>
      </c>
      <c r="T11699">
        <v>117</v>
      </c>
      <c r="U11699">
        <v>15</v>
      </c>
      <c r="V11699">
        <v>14</v>
      </c>
      <c r="W11699">
        <v>1</v>
      </c>
      <c r="X11699">
        <v>0</v>
      </c>
      <c r="Y11699">
        <v>1</v>
      </c>
      <c r="Z11699">
        <v>13</v>
      </c>
      <c r="AA11699">
        <v>11</v>
      </c>
      <c r="AB11699">
        <v>1</v>
      </c>
      <c r="AC11699">
        <v>0</v>
      </c>
      <c r="AD11699">
        <v>0</v>
      </c>
      <c r="AE11699">
        <v>11</v>
      </c>
      <c r="AF11699">
        <v>7</v>
      </c>
      <c r="AG11699">
        <v>5</v>
      </c>
      <c r="AH11699">
        <v>3</v>
      </c>
      <c r="AI11699">
        <v>4</v>
      </c>
      <c r="AJ11699">
        <v>0</v>
      </c>
      <c r="AK11699">
        <v>4</v>
      </c>
      <c r="AL11699">
        <v>3</v>
      </c>
      <c r="AM11699">
        <v>0</v>
      </c>
      <c r="AO11699">
        <v>103</v>
      </c>
      <c r="AP11699">
        <v>12.5</v>
      </c>
      <c r="AQ11699">
        <v>12.100000381469727</v>
      </c>
    </row>
    <row r="11700" spans="16:43" x14ac:dyDescent="0.25">
      <c r="P11700" s="28" t="s">
        <v>154</v>
      </c>
      <c r="Q11700" s="28" t="s">
        <v>153</v>
      </c>
      <c r="R11700" s="28" t="s">
        <v>130</v>
      </c>
      <c r="S11700" s="28" t="s">
        <v>120</v>
      </c>
      <c r="T11700">
        <v>123</v>
      </c>
      <c r="U11700">
        <v>19</v>
      </c>
      <c r="V11700">
        <v>18</v>
      </c>
      <c r="W11700">
        <v>3</v>
      </c>
      <c r="X11700">
        <v>0</v>
      </c>
      <c r="Y11700">
        <v>3</v>
      </c>
      <c r="Z11700">
        <v>15</v>
      </c>
      <c r="AA11700">
        <v>13</v>
      </c>
      <c r="AB11700">
        <v>1</v>
      </c>
      <c r="AC11700">
        <v>0</v>
      </c>
      <c r="AD11700">
        <v>0</v>
      </c>
      <c r="AE11700">
        <v>14</v>
      </c>
      <c r="AF11700">
        <v>11</v>
      </c>
      <c r="AG11700">
        <v>9</v>
      </c>
      <c r="AH11700">
        <v>3</v>
      </c>
      <c r="AI11700">
        <v>3</v>
      </c>
      <c r="AJ11700">
        <v>1</v>
      </c>
      <c r="AK11700">
        <v>2</v>
      </c>
      <c r="AL11700">
        <v>3</v>
      </c>
      <c r="AM11700">
        <v>1</v>
      </c>
      <c r="AO11700">
        <v>104</v>
      </c>
      <c r="AP11700">
        <v>15.199999809265137</v>
      </c>
      <c r="AQ11700">
        <v>14.5</v>
      </c>
    </row>
    <row r="11701" spans="16:43" x14ac:dyDescent="0.25">
      <c r="P11701" s="28" t="s">
        <v>154</v>
      </c>
      <c r="Q11701" s="28" t="s">
        <v>153</v>
      </c>
      <c r="R11701" s="28" t="s">
        <v>130</v>
      </c>
      <c r="S11701" s="28" t="s">
        <v>121</v>
      </c>
      <c r="T11701">
        <v>125</v>
      </c>
      <c r="U11701">
        <v>19</v>
      </c>
      <c r="V11701">
        <v>19</v>
      </c>
      <c r="W11701">
        <v>4</v>
      </c>
      <c r="X11701">
        <v>1</v>
      </c>
      <c r="Y11701">
        <v>4</v>
      </c>
      <c r="Z11701">
        <v>15</v>
      </c>
      <c r="AA11701">
        <v>13</v>
      </c>
      <c r="AB11701">
        <v>1</v>
      </c>
      <c r="AC11701">
        <v>0</v>
      </c>
      <c r="AD11701">
        <v>0</v>
      </c>
      <c r="AE11701">
        <v>15</v>
      </c>
      <c r="AF11701">
        <v>10</v>
      </c>
      <c r="AG11701">
        <v>8</v>
      </c>
      <c r="AH11701">
        <v>3</v>
      </c>
      <c r="AI11701">
        <v>5</v>
      </c>
      <c r="AJ11701">
        <v>2</v>
      </c>
      <c r="AK11701">
        <v>3</v>
      </c>
      <c r="AL11701">
        <v>4</v>
      </c>
      <c r="AM11701">
        <v>1</v>
      </c>
      <c r="AO11701">
        <v>106</v>
      </c>
      <c r="AP11701">
        <v>15.5</v>
      </c>
      <c r="AQ11701">
        <v>15</v>
      </c>
    </row>
    <row r="11702" spans="16:43" x14ac:dyDescent="0.25">
      <c r="P11702" s="28" t="s">
        <v>154</v>
      </c>
      <c r="Q11702" s="28" t="s">
        <v>153</v>
      </c>
      <c r="R11702" s="28" t="s">
        <v>130</v>
      </c>
      <c r="S11702" s="28" t="s">
        <v>122</v>
      </c>
      <c r="T11702">
        <v>124</v>
      </c>
      <c r="U11702">
        <v>18</v>
      </c>
      <c r="V11702">
        <v>18</v>
      </c>
      <c r="W11702">
        <v>3</v>
      </c>
      <c r="X11702">
        <v>0</v>
      </c>
      <c r="Y11702">
        <v>3</v>
      </c>
      <c r="Z11702">
        <v>14</v>
      </c>
      <c r="AA11702">
        <v>13</v>
      </c>
      <c r="AB11702">
        <v>2</v>
      </c>
      <c r="AC11702">
        <v>0</v>
      </c>
      <c r="AD11702">
        <v>0</v>
      </c>
      <c r="AE11702">
        <v>15</v>
      </c>
      <c r="AF11702">
        <v>10</v>
      </c>
      <c r="AG11702">
        <v>8</v>
      </c>
      <c r="AH11702">
        <v>2</v>
      </c>
      <c r="AI11702">
        <v>5</v>
      </c>
      <c r="AJ11702">
        <v>1</v>
      </c>
      <c r="AK11702">
        <v>3</v>
      </c>
      <c r="AL11702">
        <v>3</v>
      </c>
      <c r="AM11702">
        <v>1</v>
      </c>
      <c r="AN11702">
        <v>3.4000000953674316</v>
      </c>
      <c r="AO11702">
        <v>106</v>
      </c>
      <c r="AP11702">
        <v>14.699999809265137</v>
      </c>
      <c r="AQ11702">
        <v>14.199999809265137</v>
      </c>
    </row>
    <row r="11703" spans="16:43" x14ac:dyDescent="0.25">
      <c r="P11703" s="28" t="s">
        <v>154</v>
      </c>
      <c r="Q11703" s="28" t="s">
        <v>153</v>
      </c>
      <c r="R11703" s="28" t="s">
        <v>130</v>
      </c>
      <c r="S11703" s="28" t="s">
        <v>123</v>
      </c>
      <c r="T11703">
        <v>119</v>
      </c>
      <c r="U11703">
        <v>19</v>
      </c>
      <c r="V11703">
        <v>18</v>
      </c>
      <c r="W11703">
        <v>6</v>
      </c>
      <c r="X11703">
        <v>1</v>
      </c>
      <c r="Y11703">
        <v>5</v>
      </c>
      <c r="Z11703">
        <v>12</v>
      </c>
      <c r="AA11703">
        <v>11</v>
      </c>
      <c r="AB11703">
        <v>1</v>
      </c>
      <c r="AC11703">
        <v>0</v>
      </c>
      <c r="AD11703">
        <v>0</v>
      </c>
      <c r="AE11703">
        <v>15</v>
      </c>
      <c r="AF11703">
        <v>10</v>
      </c>
      <c r="AG11703">
        <v>7</v>
      </c>
      <c r="AH11703">
        <v>2</v>
      </c>
      <c r="AI11703">
        <v>5</v>
      </c>
      <c r="AJ11703">
        <v>3</v>
      </c>
      <c r="AK11703">
        <v>2</v>
      </c>
      <c r="AL11703">
        <v>3</v>
      </c>
      <c r="AM11703">
        <v>1</v>
      </c>
      <c r="AO11703">
        <v>100</v>
      </c>
      <c r="AP11703">
        <v>15.800000190734863</v>
      </c>
      <c r="AQ11703">
        <v>15.300000190734863</v>
      </c>
    </row>
    <row r="11704" spans="16:43" x14ac:dyDescent="0.25">
      <c r="P11704" s="28" t="s">
        <v>154</v>
      </c>
      <c r="Q11704" s="28" t="s">
        <v>153</v>
      </c>
      <c r="R11704" s="28" t="s">
        <v>130</v>
      </c>
      <c r="S11704" s="28" t="s">
        <v>124</v>
      </c>
      <c r="T11704">
        <v>115</v>
      </c>
      <c r="U11704">
        <v>18</v>
      </c>
      <c r="V11704">
        <v>18</v>
      </c>
      <c r="W11704">
        <v>7</v>
      </c>
      <c r="X11704">
        <v>2</v>
      </c>
      <c r="Y11704">
        <v>5</v>
      </c>
      <c r="Z11704">
        <v>11</v>
      </c>
      <c r="AA11704">
        <v>10</v>
      </c>
      <c r="AB11704">
        <v>1</v>
      </c>
      <c r="AC11704">
        <v>0</v>
      </c>
      <c r="AD11704">
        <v>0</v>
      </c>
      <c r="AE11704">
        <v>15</v>
      </c>
      <c r="AF11704">
        <v>11</v>
      </c>
      <c r="AG11704">
        <v>8</v>
      </c>
      <c r="AH11704">
        <v>3</v>
      </c>
      <c r="AI11704">
        <v>4</v>
      </c>
      <c r="AJ11704">
        <v>2</v>
      </c>
      <c r="AK11704">
        <v>2</v>
      </c>
      <c r="AL11704">
        <v>3</v>
      </c>
      <c r="AM11704">
        <v>0</v>
      </c>
      <c r="AO11704">
        <v>97</v>
      </c>
      <c r="AP11704">
        <v>15.899999618530273</v>
      </c>
      <c r="AQ11704">
        <v>15.699999809265137</v>
      </c>
    </row>
    <row r="11705" spans="16:43" x14ac:dyDescent="0.25">
      <c r="P11705" s="28" t="s">
        <v>154</v>
      </c>
      <c r="Q11705" s="28" t="s">
        <v>153</v>
      </c>
      <c r="R11705" s="28" t="s">
        <v>130</v>
      </c>
      <c r="S11705" s="28" t="s">
        <v>125</v>
      </c>
      <c r="T11705">
        <v>129</v>
      </c>
      <c r="U11705">
        <v>20</v>
      </c>
      <c r="V11705">
        <v>19</v>
      </c>
      <c r="W11705">
        <v>7</v>
      </c>
      <c r="X11705">
        <v>2</v>
      </c>
      <c r="Y11705">
        <v>5</v>
      </c>
      <c r="Z11705">
        <v>12</v>
      </c>
      <c r="AA11705">
        <v>11</v>
      </c>
      <c r="AB11705">
        <v>1</v>
      </c>
      <c r="AC11705">
        <v>0</v>
      </c>
      <c r="AD11705">
        <v>0</v>
      </c>
      <c r="AE11705">
        <v>17</v>
      </c>
      <c r="AF11705">
        <v>10</v>
      </c>
      <c r="AG11705">
        <v>6</v>
      </c>
      <c r="AH11705">
        <v>3</v>
      </c>
      <c r="AI11705">
        <v>7</v>
      </c>
      <c r="AJ11705">
        <v>5</v>
      </c>
      <c r="AK11705">
        <v>2</v>
      </c>
      <c r="AL11705">
        <v>2</v>
      </c>
      <c r="AM11705">
        <v>1</v>
      </c>
      <c r="AO11705">
        <v>109</v>
      </c>
      <c r="AP11705">
        <v>15.5</v>
      </c>
      <c r="AQ11705">
        <v>14.800000190734863</v>
      </c>
    </row>
    <row r="11706" spans="16:43" x14ac:dyDescent="0.25">
      <c r="P11706" s="28" t="s">
        <v>154</v>
      </c>
      <c r="Q11706" s="28" t="s">
        <v>153</v>
      </c>
      <c r="R11706" s="28" t="s">
        <v>130</v>
      </c>
      <c r="S11706" s="28" t="s">
        <v>126</v>
      </c>
      <c r="T11706">
        <v>130</v>
      </c>
      <c r="U11706">
        <v>22</v>
      </c>
      <c r="V11706">
        <v>21</v>
      </c>
      <c r="W11706">
        <v>7</v>
      </c>
      <c r="X11706">
        <v>2</v>
      </c>
      <c r="Y11706">
        <v>6</v>
      </c>
      <c r="Z11706">
        <v>14</v>
      </c>
      <c r="AA11706">
        <v>13</v>
      </c>
      <c r="AB11706">
        <v>1</v>
      </c>
      <c r="AC11706">
        <v>0</v>
      </c>
      <c r="AD11706">
        <v>0</v>
      </c>
      <c r="AE11706">
        <v>20</v>
      </c>
      <c r="AF11706">
        <v>12</v>
      </c>
      <c r="AG11706">
        <v>9</v>
      </c>
      <c r="AH11706">
        <v>3</v>
      </c>
      <c r="AI11706">
        <v>7</v>
      </c>
      <c r="AJ11706">
        <v>5</v>
      </c>
      <c r="AK11706">
        <v>2</v>
      </c>
      <c r="AL11706">
        <v>2</v>
      </c>
      <c r="AM11706">
        <v>0</v>
      </c>
      <c r="AO11706">
        <v>108</v>
      </c>
      <c r="AP11706">
        <v>16.899999618530273</v>
      </c>
      <c r="AQ11706">
        <v>16.600000381469727</v>
      </c>
    </row>
    <row r="11707" spans="16:43" x14ac:dyDescent="0.25">
      <c r="P11707" s="28" t="s">
        <v>154</v>
      </c>
      <c r="Q11707" s="28" t="s">
        <v>153</v>
      </c>
      <c r="R11707" s="28" t="s">
        <v>130</v>
      </c>
      <c r="S11707" s="28" t="s">
        <v>127</v>
      </c>
      <c r="T11707">
        <v>123</v>
      </c>
      <c r="U11707">
        <v>20</v>
      </c>
      <c r="V11707">
        <v>19</v>
      </c>
      <c r="W11707">
        <v>7</v>
      </c>
      <c r="X11707">
        <v>1</v>
      </c>
      <c r="Y11707">
        <v>5</v>
      </c>
      <c r="Z11707">
        <v>13</v>
      </c>
      <c r="AA11707">
        <v>11</v>
      </c>
      <c r="AB11707">
        <v>1</v>
      </c>
      <c r="AC11707">
        <v>0</v>
      </c>
      <c r="AD11707">
        <v>0</v>
      </c>
      <c r="AE11707">
        <v>17</v>
      </c>
      <c r="AF11707">
        <v>11</v>
      </c>
      <c r="AG11707">
        <v>8</v>
      </c>
      <c r="AH11707">
        <v>3</v>
      </c>
      <c r="AI11707">
        <v>6</v>
      </c>
      <c r="AJ11707">
        <v>4</v>
      </c>
      <c r="AK11707">
        <v>2</v>
      </c>
      <c r="AL11707">
        <v>3</v>
      </c>
      <c r="AM11707">
        <v>1</v>
      </c>
      <c r="AN11707">
        <v>2.7999999523162842</v>
      </c>
      <c r="AO11707">
        <v>103</v>
      </c>
      <c r="AP11707">
        <v>16</v>
      </c>
      <c r="AQ11707">
        <v>15.600000381469727</v>
      </c>
    </row>
    <row r="11708" spans="16:43" x14ac:dyDescent="0.25">
      <c r="P11708" s="28" t="s">
        <v>154</v>
      </c>
      <c r="Q11708" s="28" t="s">
        <v>153</v>
      </c>
      <c r="R11708" s="28" t="s">
        <v>130</v>
      </c>
      <c r="S11708" s="28" t="s">
        <v>160</v>
      </c>
      <c r="T11708">
        <v>121</v>
      </c>
      <c r="U11708">
        <v>19</v>
      </c>
      <c r="V11708">
        <v>17</v>
      </c>
      <c r="W11708">
        <v>5</v>
      </c>
      <c r="X11708">
        <v>1</v>
      </c>
      <c r="Y11708">
        <v>4</v>
      </c>
      <c r="Z11708">
        <v>12</v>
      </c>
      <c r="AA11708">
        <v>12</v>
      </c>
      <c r="AB11708">
        <v>1</v>
      </c>
      <c r="AC11708">
        <v>0</v>
      </c>
      <c r="AD11708">
        <v>0</v>
      </c>
      <c r="AE11708">
        <v>15</v>
      </c>
      <c r="AF11708">
        <v>10</v>
      </c>
      <c r="AG11708">
        <v>7</v>
      </c>
      <c r="AH11708">
        <v>3</v>
      </c>
      <c r="AI11708">
        <v>5</v>
      </c>
      <c r="AJ11708">
        <v>4</v>
      </c>
      <c r="AK11708">
        <v>2</v>
      </c>
      <c r="AL11708">
        <v>2</v>
      </c>
      <c r="AM11708">
        <v>1</v>
      </c>
      <c r="AO11708">
        <v>102</v>
      </c>
      <c r="AP11708">
        <v>15.399999618530273</v>
      </c>
      <c r="AQ11708">
        <v>14.5</v>
      </c>
    </row>
    <row r="11709" spans="16:43" x14ac:dyDescent="0.25">
      <c r="P11709" s="28" t="s">
        <v>154</v>
      </c>
      <c r="Q11709" s="28" t="s">
        <v>153</v>
      </c>
      <c r="R11709" s="28" t="s">
        <v>131</v>
      </c>
      <c r="S11709" s="28" t="s">
        <v>78</v>
      </c>
      <c r="T11709">
        <v>6</v>
      </c>
      <c r="U11709">
        <v>1</v>
      </c>
      <c r="V11709">
        <v>1</v>
      </c>
      <c r="W11709">
        <v>1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1</v>
      </c>
      <c r="AF11709">
        <v>1</v>
      </c>
      <c r="AG11709">
        <v>1</v>
      </c>
      <c r="AH11709">
        <v>0</v>
      </c>
      <c r="AI11709">
        <v>0</v>
      </c>
      <c r="AJ11709">
        <v>0</v>
      </c>
      <c r="AK11709">
        <v>0</v>
      </c>
      <c r="AL11709">
        <v>0</v>
      </c>
      <c r="AM11709">
        <v>0</v>
      </c>
      <c r="AO11709">
        <v>5</v>
      </c>
    </row>
    <row r="11710" spans="16:43" x14ac:dyDescent="0.25">
      <c r="P11710" s="28" t="s">
        <v>154</v>
      </c>
      <c r="Q11710" s="28" t="s">
        <v>153</v>
      </c>
      <c r="R11710" s="28" t="s">
        <v>131</v>
      </c>
      <c r="S11710" s="28" t="s">
        <v>79</v>
      </c>
      <c r="T11710">
        <v>4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0</v>
      </c>
      <c r="AM11710">
        <v>0</v>
      </c>
      <c r="AO11710">
        <v>3</v>
      </c>
    </row>
    <row r="11711" spans="16:43" x14ac:dyDescent="0.25">
      <c r="P11711" s="28" t="s">
        <v>154</v>
      </c>
      <c r="Q11711" s="28" t="s">
        <v>153</v>
      </c>
      <c r="R11711" s="28" t="s">
        <v>131</v>
      </c>
      <c r="S11711" s="28" t="s">
        <v>80</v>
      </c>
      <c r="T11711">
        <v>4</v>
      </c>
      <c r="U11711">
        <v>1</v>
      </c>
      <c r="V11711">
        <v>1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1</v>
      </c>
      <c r="AF11711">
        <v>1</v>
      </c>
      <c r="AG11711">
        <v>1</v>
      </c>
      <c r="AH11711">
        <v>0</v>
      </c>
      <c r="AI11711">
        <v>0</v>
      </c>
      <c r="AJ11711">
        <v>0</v>
      </c>
      <c r="AK11711">
        <v>0</v>
      </c>
      <c r="AL11711">
        <v>0</v>
      </c>
      <c r="AM11711">
        <v>0</v>
      </c>
      <c r="AO11711">
        <v>4</v>
      </c>
    </row>
    <row r="11712" spans="16:43" x14ac:dyDescent="0.25">
      <c r="P11712" s="28" t="s">
        <v>154</v>
      </c>
      <c r="Q11712" s="28" t="s">
        <v>153</v>
      </c>
      <c r="R11712" s="28" t="s">
        <v>131</v>
      </c>
      <c r="S11712" s="28" t="s">
        <v>81</v>
      </c>
      <c r="T11712">
        <v>6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>
        <v>0</v>
      </c>
      <c r="AL11712">
        <v>0</v>
      </c>
      <c r="AM11712">
        <v>0</v>
      </c>
      <c r="AO11712">
        <v>5</v>
      </c>
    </row>
    <row r="11713" spans="16:41" x14ac:dyDescent="0.25">
      <c r="P11713" s="28" t="s">
        <v>154</v>
      </c>
      <c r="Q11713" s="28" t="s">
        <v>153</v>
      </c>
      <c r="R11713" s="28" t="s">
        <v>131</v>
      </c>
      <c r="S11713" s="28" t="s">
        <v>82</v>
      </c>
      <c r="T11713">
        <v>5</v>
      </c>
      <c r="U11713">
        <v>1</v>
      </c>
      <c r="V11713">
        <v>1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1</v>
      </c>
      <c r="AF11713">
        <v>1</v>
      </c>
      <c r="AG11713">
        <v>0</v>
      </c>
      <c r="AH11713">
        <v>0</v>
      </c>
      <c r="AI11713">
        <v>0</v>
      </c>
      <c r="AJ11713">
        <v>0</v>
      </c>
      <c r="AK11713">
        <v>0</v>
      </c>
      <c r="AL11713">
        <v>0</v>
      </c>
      <c r="AM11713">
        <v>0</v>
      </c>
      <c r="AO11713">
        <v>4</v>
      </c>
    </row>
    <row r="11714" spans="16:41" x14ac:dyDescent="0.25">
      <c r="P11714" s="28" t="s">
        <v>154</v>
      </c>
      <c r="Q11714" s="28" t="s">
        <v>153</v>
      </c>
      <c r="R11714" s="28" t="s">
        <v>131</v>
      </c>
      <c r="S11714" s="28" t="s">
        <v>83</v>
      </c>
      <c r="T11714">
        <v>4</v>
      </c>
      <c r="U11714">
        <v>1</v>
      </c>
      <c r="V11714">
        <v>1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1</v>
      </c>
      <c r="AF11714">
        <v>0</v>
      </c>
      <c r="AG11714">
        <v>0</v>
      </c>
      <c r="AH11714">
        <v>0</v>
      </c>
      <c r="AI11714">
        <v>0</v>
      </c>
      <c r="AJ11714">
        <v>0</v>
      </c>
      <c r="AK11714">
        <v>0</v>
      </c>
      <c r="AL11714">
        <v>0</v>
      </c>
      <c r="AM11714">
        <v>0</v>
      </c>
      <c r="AO11714">
        <v>3</v>
      </c>
    </row>
    <row r="11715" spans="16:41" x14ac:dyDescent="0.25">
      <c r="P11715" s="28" t="s">
        <v>154</v>
      </c>
      <c r="Q11715" s="28" t="s">
        <v>153</v>
      </c>
      <c r="R11715" s="28" t="s">
        <v>131</v>
      </c>
      <c r="S11715" s="28" t="s">
        <v>84</v>
      </c>
      <c r="T11715">
        <v>4</v>
      </c>
      <c r="U11715">
        <v>1</v>
      </c>
      <c r="V11715">
        <v>1</v>
      </c>
      <c r="W11715">
        <v>0</v>
      </c>
      <c r="X11715">
        <v>0</v>
      </c>
      <c r="Y11715">
        <v>0</v>
      </c>
      <c r="Z11715">
        <v>1</v>
      </c>
      <c r="AA11715">
        <v>0</v>
      </c>
      <c r="AB11715">
        <v>0</v>
      </c>
      <c r="AC11715">
        <v>0</v>
      </c>
      <c r="AD11715">
        <v>0</v>
      </c>
      <c r="AE11715">
        <v>1</v>
      </c>
      <c r="AF11715">
        <v>1</v>
      </c>
      <c r="AG11715">
        <v>0</v>
      </c>
      <c r="AH11715">
        <v>0</v>
      </c>
      <c r="AI11715">
        <v>0</v>
      </c>
      <c r="AJ11715">
        <v>0</v>
      </c>
      <c r="AK11715">
        <v>0</v>
      </c>
      <c r="AL11715">
        <v>0</v>
      </c>
      <c r="AM11715">
        <v>0</v>
      </c>
      <c r="AO11715">
        <v>3</v>
      </c>
    </row>
    <row r="11716" spans="16:41" x14ac:dyDescent="0.25">
      <c r="P11716" s="28" t="s">
        <v>154</v>
      </c>
      <c r="Q11716" s="28" t="s">
        <v>153</v>
      </c>
      <c r="R11716" s="28" t="s">
        <v>131</v>
      </c>
      <c r="S11716" s="28" t="s">
        <v>85</v>
      </c>
      <c r="T11716">
        <v>3</v>
      </c>
      <c r="U11716">
        <v>1</v>
      </c>
      <c r="V11716">
        <v>1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1</v>
      </c>
      <c r="AF11716">
        <v>1</v>
      </c>
      <c r="AG11716">
        <v>0</v>
      </c>
      <c r="AH11716">
        <v>0</v>
      </c>
      <c r="AI11716">
        <v>0</v>
      </c>
      <c r="AJ11716">
        <v>0</v>
      </c>
      <c r="AK11716">
        <v>0</v>
      </c>
      <c r="AL11716">
        <v>0</v>
      </c>
      <c r="AM11716">
        <v>0</v>
      </c>
      <c r="AO11716">
        <v>3</v>
      </c>
    </row>
    <row r="11717" spans="16:41" x14ac:dyDescent="0.25">
      <c r="P11717" s="28" t="s">
        <v>154</v>
      </c>
      <c r="Q11717" s="28" t="s">
        <v>153</v>
      </c>
      <c r="R11717" s="28" t="s">
        <v>131</v>
      </c>
      <c r="S11717" s="28" t="s">
        <v>86</v>
      </c>
      <c r="T11717">
        <v>4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0</v>
      </c>
      <c r="AL11717">
        <v>0</v>
      </c>
      <c r="AM11717">
        <v>0</v>
      </c>
      <c r="AO11717">
        <v>3</v>
      </c>
    </row>
    <row r="11718" spans="16:41" x14ac:dyDescent="0.25">
      <c r="P11718" s="28" t="s">
        <v>154</v>
      </c>
      <c r="Q11718" s="28" t="s">
        <v>153</v>
      </c>
      <c r="R11718" s="28" t="s">
        <v>131</v>
      </c>
      <c r="S11718" s="28" t="s">
        <v>87</v>
      </c>
      <c r="T11718">
        <v>4</v>
      </c>
      <c r="U11718">
        <v>1</v>
      </c>
      <c r="V11718">
        <v>1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1</v>
      </c>
      <c r="AF11718">
        <v>1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0</v>
      </c>
      <c r="AM11718">
        <v>0</v>
      </c>
      <c r="AO11718">
        <v>3</v>
      </c>
    </row>
    <row r="11719" spans="16:41" x14ac:dyDescent="0.25">
      <c r="P11719" s="28" t="s">
        <v>154</v>
      </c>
      <c r="Q11719" s="28" t="s">
        <v>153</v>
      </c>
      <c r="R11719" s="28" t="s">
        <v>131</v>
      </c>
      <c r="S11719" s="28" t="s">
        <v>88</v>
      </c>
      <c r="T11719">
        <v>5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>
        <v>0</v>
      </c>
      <c r="AL11719">
        <v>0</v>
      </c>
      <c r="AM11719">
        <v>0</v>
      </c>
      <c r="AO11719">
        <v>5</v>
      </c>
    </row>
    <row r="11720" spans="16:41" x14ac:dyDescent="0.25">
      <c r="P11720" s="28" t="s">
        <v>154</v>
      </c>
      <c r="Q11720" s="28" t="s">
        <v>153</v>
      </c>
      <c r="R11720" s="28" t="s">
        <v>131</v>
      </c>
      <c r="S11720" s="28" t="s">
        <v>89</v>
      </c>
      <c r="T11720">
        <v>4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v>0</v>
      </c>
      <c r="AK11720">
        <v>0</v>
      </c>
      <c r="AL11720">
        <v>0</v>
      </c>
      <c r="AM11720">
        <v>0</v>
      </c>
      <c r="AO11720">
        <v>4</v>
      </c>
    </row>
    <row r="11721" spans="16:41" x14ac:dyDescent="0.25">
      <c r="P11721" s="28" t="s">
        <v>154</v>
      </c>
      <c r="Q11721" s="28" t="s">
        <v>153</v>
      </c>
      <c r="R11721" s="28" t="s">
        <v>131</v>
      </c>
      <c r="S11721" s="28" t="s">
        <v>90</v>
      </c>
      <c r="T11721">
        <v>6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>
        <v>0</v>
      </c>
      <c r="AL11721">
        <v>0</v>
      </c>
      <c r="AM11721">
        <v>0</v>
      </c>
      <c r="AO11721">
        <v>6</v>
      </c>
    </row>
    <row r="11722" spans="16:41" x14ac:dyDescent="0.25">
      <c r="P11722" s="28" t="s">
        <v>154</v>
      </c>
      <c r="Q11722" s="28" t="s">
        <v>153</v>
      </c>
      <c r="R11722" s="28" t="s">
        <v>131</v>
      </c>
      <c r="S11722" s="28" t="s">
        <v>91</v>
      </c>
      <c r="T11722">
        <v>6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>
        <v>0</v>
      </c>
      <c r="AL11722">
        <v>0</v>
      </c>
      <c r="AM11722">
        <v>0</v>
      </c>
      <c r="AO11722">
        <v>6</v>
      </c>
    </row>
    <row r="11723" spans="16:41" x14ac:dyDescent="0.25">
      <c r="P11723" s="28" t="s">
        <v>154</v>
      </c>
      <c r="Q11723" s="28" t="s">
        <v>153</v>
      </c>
      <c r="R11723" s="28" t="s">
        <v>131</v>
      </c>
      <c r="S11723" s="28" t="s">
        <v>92</v>
      </c>
      <c r="T11723">
        <v>5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>
        <v>0</v>
      </c>
      <c r="AL11723">
        <v>0</v>
      </c>
      <c r="AM11723">
        <v>0</v>
      </c>
      <c r="AO11723">
        <v>5</v>
      </c>
    </row>
    <row r="11724" spans="16:41" x14ac:dyDescent="0.25">
      <c r="P11724" s="28" t="s">
        <v>154</v>
      </c>
      <c r="Q11724" s="28" t="s">
        <v>153</v>
      </c>
      <c r="R11724" s="28" t="s">
        <v>131</v>
      </c>
      <c r="S11724" s="28" t="s">
        <v>93</v>
      </c>
      <c r="T11724">
        <v>9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>
        <v>0</v>
      </c>
      <c r="AL11724">
        <v>0</v>
      </c>
      <c r="AM11724">
        <v>0</v>
      </c>
      <c r="AO11724">
        <v>9</v>
      </c>
    </row>
    <row r="11725" spans="16:41" x14ac:dyDescent="0.25">
      <c r="P11725" s="28" t="s">
        <v>154</v>
      </c>
      <c r="Q11725" s="28" t="s">
        <v>153</v>
      </c>
      <c r="R11725" s="28" t="s">
        <v>131</v>
      </c>
      <c r="S11725" s="28" t="s">
        <v>94</v>
      </c>
      <c r="T11725">
        <v>6</v>
      </c>
      <c r="U11725">
        <v>1</v>
      </c>
      <c r="V11725">
        <v>1</v>
      </c>
      <c r="W11725">
        <v>1</v>
      </c>
      <c r="X11725">
        <v>0</v>
      </c>
      <c r="Y11725">
        <v>1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1</v>
      </c>
      <c r="AF11725">
        <v>1</v>
      </c>
      <c r="AG11725">
        <v>0</v>
      </c>
      <c r="AH11725">
        <v>0</v>
      </c>
      <c r="AI11725">
        <v>0</v>
      </c>
      <c r="AJ11725">
        <v>0</v>
      </c>
      <c r="AK11725">
        <v>0</v>
      </c>
      <c r="AL11725">
        <v>0</v>
      </c>
      <c r="AM11725">
        <v>0</v>
      </c>
      <c r="AO11725">
        <v>5</v>
      </c>
    </row>
    <row r="11726" spans="16:41" x14ac:dyDescent="0.25">
      <c r="P11726" s="28" t="s">
        <v>154</v>
      </c>
      <c r="Q11726" s="28" t="s">
        <v>153</v>
      </c>
      <c r="R11726" s="28" t="s">
        <v>131</v>
      </c>
      <c r="S11726" s="28" t="s">
        <v>95</v>
      </c>
      <c r="T11726">
        <v>6</v>
      </c>
      <c r="U11726">
        <v>2</v>
      </c>
      <c r="V11726">
        <v>2</v>
      </c>
      <c r="W11726">
        <v>2</v>
      </c>
      <c r="X11726">
        <v>0</v>
      </c>
      <c r="Y11726">
        <v>1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2</v>
      </c>
      <c r="AF11726">
        <v>1</v>
      </c>
      <c r="AG11726">
        <v>1</v>
      </c>
      <c r="AH11726">
        <v>1</v>
      </c>
      <c r="AI11726">
        <v>0</v>
      </c>
      <c r="AJ11726">
        <v>0</v>
      </c>
      <c r="AK11726">
        <v>0</v>
      </c>
      <c r="AL11726">
        <v>0</v>
      </c>
      <c r="AM11726">
        <v>0</v>
      </c>
      <c r="AO11726">
        <v>4</v>
      </c>
    </row>
    <row r="11727" spans="16:41" x14ac:dyDescent="0.25">
      <c r="P11727" s="28" t="s">
        <v>154</v>
      </c>
      <c r="Q11727" s="28" t="s">
        <v>153</v>
      </c>
      <c r="R11727" s="28" t="s">
        <v>131</v>
      </c>
      <c r="S11727" s="28" t="s">
        <v>96</v>
      </c>
      <c r="T11727">
        <v>6</v>
      </c>
      <c r="U11727">
        <v>2</v>
      </c>
      <c r="V11727">
        <v>2</v>
      </c>
      <c r="W11727">
        <v>2</v>
      </c>
      <c r="X11727">
        <v>0</v>
      </c>
      <c r="Y11727">
        <v>2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2</v>
      </c>
      <c r="AF11727">
        <v>2</v>
      </c>
      <c r="AG11727">
        <v>1</v>
      </c>
      <c r="AH11727">
        <v>0</v>
      </c>
      <c r="AI11727">
        <v>0</v>
      </c>
      <c r="AJ11727">
        <v>0</v>
      </c>
      <c r="AK11727">
        <v>0</v>
      </c>
      <c r="AL11727">
        <v>0</v>
      </c>
      <c r="AM11727">
        <v>0</v>
      </c>
      <c r="AO11727">
        <v>4</v>
      </c>
    </row>
    <row r="11728" spans="16:41" x14ac:dyDescent="0.25">
      <c r="P11728" s="28" t="s">
        <v>154</v>
      </c>
      <c r="Q11728" s="28" t="s">
        <v>153</v>
      </c>
      <c r="R11728" s="28" t="s">
        <v>131</v>
      </c>
      <c r="S11728" s="28" t="s">
        <v>97</v>
      </c>
      <c r="T11728">
        <v>7</v>
      </c>
      <c r="U11728">
        <v>1</v>
      </c>
      <c r="V11728">
        <v>1</v>
      </c>
      <c r="W11728">
        <v>1</v>
      </c>
      <c r="X11728">
        <v>0</v>
      </c>
      <c r="Y11728">
        <v>1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1</v>
      </c>
      <c r="AF11728">
        <v>1</v>
      </c>
      <c r="AG11728">
        <v>1</v>
      </c>
      <c r="AH11728">
        <v>0</v>
      </c>
      <c r="AI11728">
        <v>0</v>
      </c>
      <c r="AJ11728">
        <v>0</v>
      </c>
      <c r="AK11728">
        <v>0</v>
      </c>
      <c r="AL11728">
        <v>0</v>
      </c>
      <c r="AM11728">
        <v>0</v>
      </c>
      <c r="AO11728">
        <v>6</v>
      </c>
    </row>
    <row r="11729" spans="16:41" x14ac:dyDescent="0.25">
      <c r="P11729" s="28" t="s">
        <v>154</v>
      </c>
      <c r="Q11729" s="28" t="s">
        <v>153</v>
      </c>
      <c r="R11729" s="28" t="s">
        <v>131</v>
      </c>
      <c r="S11729" s="28" t="s">
        <v>98</v>
      </c>
      <c r="T11729">
        <v>5</v>
      </c>
      <c r="U11729">
        <v>2</v>
      </c>
      <c r="V11729">
        <v>2</v>
      </c>
      <c r="W11729">
        <v>2</v>
      </c>
      <c r="X11729">
        <v>0</v>
      </c>
      <c r="Y11729">
        <v>1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2</v>
      </c>
      <c r="AF11729">
        <v>1</v>
      </c>
      <c r="AG11729">
        <v>1</v>
      </c>
      <c r="AH11729">
        <v>0</v>
      </c>
      <c r="AI11729">
        <v>0</v>
      </c>
      <c r="AJ11729">
        <v>0</v>
      </c>
      <c r="AK11729">
        <v>0</v>
      </c>
      <c r="AL11729">
        <v>0</v>
      </c>
      <c r="AM11729">
        <v>0</v>
      </c>
      <c r="AO11729">
        <v>3</v>
      </c>
    </row>
    <row r="11730" spans="16:41" x14ac:dyDescent="0.25">
      <c r="P11730" s="28" t="s">
        <v>154</v>
      </c>
      <c r="Q11730" s="28" t="s">
        <v>153</v>
      </c>
      <c r="R11730" s="28" t="s">
        <v>131</v>
      </c>
      <c r="S11730" s="28" t="s">
        <v>99</v>
      </c>
      <c r="T11730">
        <v>6</v>
      </c>
      <c r="U11730">
        <v>3</v>
      </c>
      <c r="V11730">
        <v>3</v>
      </c>
      <c r="W11730">
        <v>2</v>
      </c>
      <c r="X11730">
        <v>1</v>
      </c>
      <c r="Y11730">
        <v>2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2</v>
      </c>
      <c r="AF11730">
        <v>2</v>
      </c>
      <c r="AG11730">
        <v>1</v>
      </c>
      <c r="AH11730">
        <v>1</v>
      </c>
      <c r="AI11730">
        <v>1</v>
      </c>
      <c r="AJ11730">
        <v>1</v>
      </c>
      <c r="AK11730">
        <v>0</v>
      </c>
      <c r="AL11730">
        <v>0</v>
      </c>
      <c r="AM11730">
        <v>0</v>
      </c>
      <c r="AO11730">
        <v>3</v>
      </c>
    </row>
    <row r="11731" spans="16:41" x14ac:dyDescent="0.25">
      <c r="P11731" s="28" t="s">
        <v>154</v>
      </c>
      <c r="Q11731" s="28" t="s">
        <v>153</v>
      </c>
      <c r="R11731" s="28" t="s">
        <v>131</v>
      </c>
      <c r="S11731" s="28" t="s">
        <v>100</v>
      </c>
      <c r="T11731">
        <v>3</v>
      </c>
      <c r="U11731">
        <v>2</v>
      </c>
      <c r="V11731">
        <v>2</v>
      </c>
      <c r="W11731">
        <v>2</v>
      </c>
      <c r="X11731">
        <v>1</v>
      </c>
      <c r="Y11731">
        <v>1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1</v>
      </c>
      <c r="AF11731">
        <v>1</v>
      </c>
      <c r="AG11731">
        <v>1</v>
      </c>
      <c r="AH11731">
        <v>1</v>
      </c>
      <c r="AI11731">
        <v>0</v>
      </c>
      <c r="AJ11731">
        <v>0</v>
      </c>
      <c r="AK11731">
        <v>0</v>
      </c>
      <c r="AL11731">
        <v>0</v>
      </c>
      <c r="AM11731">
        <v>0</v>
      </c>
      <c r="AO11731">
        <v>1</v>
      </c>
    </row>
    <row r="11732" spans="16:41" x14ac:dyDescent="0.25">
      <c r="P11732" s="28" t="s">
        <v>154</v>
      </c>
      <c r="Q11732" s="28" t="s">
        <v>153</v>
      </c>
      <c r="R11732" s="28" t="s">
        <v>131</v>
      </c>
      <c r="S11732" s="28" t="s">
        <v>101</v>
      </c>
      <c r="T11732">
        <v>4</v>
      </c>
      <c r="U11732">
        <v>1</v>
      </c>
      <c r="V11732">
        <v>1</v>
      </c>
      <c r="W11732">
        <v>1</v>
      </c>
      <c r="X11732">
        <v>1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1</v>
      </c>
      <c r="AF11732">
        <v>1</v>
      </c>
      <c r="AG11732">
        <v>0</v>
      </c>
      <c r="AH11732">
        <v>1</v>
      </c>
      <c r="AI11732">
        <v>0</v>
      </c>
      <c r="AJ11732">
        <v>0</v>
      </c>
      <c r="AK11732">
        <v>0</v>
      </c>
      <c r="AL11732">
        <v>0</v>
      </c>
      <c r="AM11732">
        <v>0</v>
      </c>
      <c r="AO11732">
        <v>3</v>
      </c>
    </row>
    <row r="11733" spans="16:41" x14ac:dyDescent="0.25">
      <c r="P11733" s="28" t="s">
        <v>154</v>
      </c>
      <c r="Q11733" s="28" t="s">
        <v>153</v>
      </c>
      <c r="R11733" s="28" t="s">
        <v>131</v>
      </c>
      <c r="S11733" s="28" t="s">
        <v>102</v>
      </c>
      <c r="T11733">
        <v>5</v>
      </c>
      <c r="U11733">
        <v>2</v>
      </c>
      <c r="V11733">
        <v>2</v>
      </c>
      <c r="W11733">
        <v>2</v>
      </c>
      <c r="X11733">
        <v>1</v>
      </c>
      <c r="Y11733">
        <v>1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2</v>
      </c>
      <c r="AF11733">
        <v>1</v>
      </c>
      <c r="AG11733">
        <v>1</v>
      </c>
      <c r="AH11733">
        <v>1</v>
      </c>
      <c r="AI11733">
        <v>0</v>
      </c>
      <c r="AJ11733">
        <v>0</v>
      </c>
      <c r="AK11733">
        <v>0</v>
      </c>
      <c r="AL11733">
        <v>0</v>
      </c>
      <c r="AM11733">
        <v>0</v>
      </c>
      <c r="AO11733">
        <v>3</v>
      </c>
    </row>
    <row r="11734" spans="16:41" x14ac:dyDescent="0.25">
      <c r="P11734" s="28" t="s">
        <v>154</v>
      </c>
      <c r="Q11734" s="28" t="s">
        <v>153</v>
      </c>
      <c r="R11734" s="28" t="s">
        <v>131</v>
      </c>
      <c r="S11734" s="28" t="s">
        <v>103</v>
      </c>
      <c r="T11734">
        <v>2</v>
      </c>
      <c r="U11734">
        <v>1</v>
      </c>
      <c r="V11734">
        <v>1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v>0</v>
      </c>
      <c r="AK11734">
        <v>0</v>
      </c>
      <c r="AL11734">
        <v>0</v>
      </c>
      <c r="AM11734">
        <v>0</v>
      </c>
      <c r="AO11734">
        <v>2</v>
      </c>
    </row>
    <row r="11735" spans="16:41" x14ac:dyDescent="0.25">
      <c r="P11735" s="28" t="s">
        <v>154</v>
      </c>
      <c r="Q11735" s="28" t="s">
        <v>153</v>
      </c>
      <c r="R11735" s="28" t="s">
        <v>131</v>
      </c>
      <c r="S11735" s="28" t="s">
        <v>104</v>
      </c>
      <c r="T11735">
        <v>4</v>
      </c>
      <c r="U11735">
        <v>1</v>
      </c>
      <c r="V11735">
        <v>1</v>
      </c>
      <c r="W11735">
        <v>0</v>
      </c>
      <c r="X11735">
        <v>0</v>
      </c>
      <c r="Y11735">
        <v>0</v>
      </c>
      <c r="Z11735">
        <v>1</v>
      </c>
      <c r="AA11735">
        <v>1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0</v>
      </c>
      <c r="AJ11735">
        <v>0</v>
      </c>
      <c r="AK11735">
        <v>0</v>
      </c>
      <c r="AL11735">
        <v>1</v>
      </c>
      <c r="AM11735">
        <v>0</v>
      </c>
      <c r="AO11735">
        <v>3</v>
      </c>
    </row>
    <row r="11736" spans="16:41" x14ac:dyDescent="0.25">
      <c r="P11736" s="28" t="s">
        <v>154</v>
      </c>
      <c r="Q11736" s="28" t="s">
        <v>153</v>
      </c>
      <c r="R11736" s="28" t="s">
        <v>131</v>
      </c>
      <c r="S11736" s="28" t="s">
        <v>105</v>
      </c>
      <c r="T11736">
        <v>4</v>
      </c>
      <c r="U11736">
        <v>1</v>
      </c>
      <c r="V11736">
        <v>1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>
        <v>0</v>
      </c>
      <c r="AJ11736">
        <v>0</v>
      </c>
      <c r="AK11736">
        <v>0</v>
      </c>
      <c r="AL11736">
        <v>0</v>
      </c>
      <c r="AM11736">
        <v>0</v>
      </c>
      <c r="AO11736">
        <v>4</v>
      </c>
    </row>
    <row r="11737" spans="16:41" x14ac:dyDescent="0.25">
      <c r="P11737" s="28" t="s">
        <v>154</v>
      </c>
      <c r="Q11737" s="28" t="s">
        <v>153</v>
      </c>
      <c r="R11737" s="28" t="s">
        <v>131</v>
      </c>
      <c r="S11737" s="28" t="s">
        <v>106</v>
      </c>
      <c r="T11737">
        <v>4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>
        <v>0</v>
      </c>
      <c r="AL11737">
        <v>0</v>
      </c>
      <c r="AM11737">
        <v>0</v>
      </c>
      <c r="AO11737">
        <v>4</v>
      </c>
    </row>
    <row r="11738" spans="16:41" x14ac:dyDescent="0.25">
      <c r="P11738" s="28" t="s">
        <v>154</v>
      </c>
      <c r="Q11738" s="28" t="s">
        <v>153</v>
      </c>
      <c r="R11738" s="28" t="s">
        <v>131</v>
      </c>
      <c r="S11738" s="28" t="s">
        <v>107</v>
      </c>
      <c r="T11738">
        <v>4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0</v>
      </c>
      <c r="AM11738">
        <v>0</v>
      </c>
      <c r="AO11738">
        <v>3</v>
      </c>
    </row>
    <row r="11739" spans="16:41" x14ac:dyDescent="0.25">
      <c r="P11739" s="28" t="s">
        <v>154</v>
      </c>
      <c r="Q11739" s="28" t="s">
        <v>153</v>
      </c>
      <c r="R11739" s="28" t="s">
        <v>131</v>
      </c>
      <c r="S11739" s="28" t="s">
        <v>108</v>
      </c>
      <c r="T11739">
        <v>5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>
        <v>0</v>
      </c>
      <c r="AL11739">
        <v>0</v>
      </c>
      <c r="AM11739">
        <v>0</v>
      </c>
      <c r="AO11739">
        <v>4</v>
      </c>
    </row>
    <row r="11740" spans="16:41" x14ac:dyDescent="0.25">
      <c r="P11740" s="28" t="s">
        <v>154</v>
      </c>
      <c r="Q11740" s="28" t="s">
        <v>153</v>
      </c>
      <c r="R11740" s="28" t="s">
        <v>131</v>
      </c>
      <c r="S11740" s="28" t="s">
        <v>109</v>
      </c>
      <c r="T11740">
        <v>6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  <c r="AJ11740">
        <v>0</v>
      </c>
      <c r="AK11740">
        <v>0</v>
      </c>
      <c r="AL11740">
        <v>0</v>
      </c>
      <c r="AM11740">
        <v>0</v>
      </c>
      <c r="AO11740">
        <v>5</v>
      </c>
    </row>
    <row r="11741" spans="16:41" x14ac:dyDescent="0.25">
      <c r="P11741" s="28" t="s">
        <v>154</v>
      </c>
      <c r="Q11741" s="28" t="s">
        <v>153</v>
      </c>
      <c r="R11741" s="28" t="s">
        <v>131</v>
      </c>
      <c r="S11741" s="28" t="s">
        <v>110</v>
      </c>
      <c r="T11741">
        <v>8</v>
      </c>
      <c r="U11741">
        <v>2</v>
      </c>
      <c r="V11741">
        <v>2</v>
      </c>
      <c r="W11741">
        <v>2</v>
      </c>
      <c r="X11741">
        <v>0</v>
      </c>
      <c r="Y11741">
        <v>2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2</v>
      </c>
      <c r="AF11741">
        <v>1</v>
      </c>
      <c r="AG11741">
        <v>0</v>
      </c>
      <c r="AH11741">
        <v>1</v>
      </c>
      <c r="AI11741">
        <v>1</v>
      </c>
      <c r="AJ11741">
        <v>1</v>
      </c>
      <c r="AK11741">
        <v>0</v>
      </c>
      <c r="AL11741">
        <v>0</v>
      </c>
      <c r="AM11741">
        <v>0</v>
      </c>
      <c r="AO11741">
        <v>6</v>
      </c>
    </row>
    <row r="11742" spans="16:41" x14ac:dyDescent="0.25">
      <c r="P11742" s="28" t="s">
        <v>154</v>
      </c>
      <c r="Q11742" s="28" t="s">
        <v>153</v>
      </c>
      <c r="R11742" s="28" t="s">
        <v>131</v>
      </c>
      <c r="S11742" s="28" t="s">
        <v>111</v>
      </c>
      <c r="T11742">
        <v>5</v>
      </c>
      <c r="U11742">
        <v>1</v>
      </c>
      <c r="V11742">
        <v>1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1</v>
      </c>
      <c r="AF11742">
        <v>0</v>
      </c>
      <c r="AG11742">
        <v>0</v>
      </c>
      <c r="AH11742">
        <v>0</v>
      </c>
      <c r="AI11742">
        <v>0</v>
      </c>
      <c r="AJ11742">
        <v>0</v>
      </c>
      <c r="AK11742">
        <v>0</v>
      </c>
      <c r="AL11742">
        <v>0</v>
      </c>
      <c r="AM11742">
        <v>0</v>
      </c>
      <c r="AO11742">
        <v>4</v>
      </c>
    </row>
    <row r="11743" spans="16:41" x14ac:dyDescent="0.25">
      <c r="P11743" s="28" t="s">
        <v>154</v>
      </c>
      <c r="Q11743" s="28" t="s">
        <v>153</v>
      </c>
      <c r="R11743" s="28" t="s">
        <v>131</v>
      </c>
      <c r="S11743" s="28" t="s">
        <v>112</v>
      </c>
      <c r="T11743">
        <v>6</v>
      </c>
      <c r="U11743">
        <v>1</v>
      </c>
      <c r="V11743">
        <v>1</v>
      </c>
      <c r="W11743">
        <v>1</v>
      </c>
      <c r="X11743">
        <v>0</v>
      </c>
      <c r="Y11743">
        <v>1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1</v>
      </c>
      <c r="AF11743">
        <v>1</v>
      </c>
      <c r="AG11743">
        <v>0</v>
      </c>
      <c r="AH11743">
        <v>0</v>
      </c>
      <c r="AI11743">
        <v>0</v>
      </c>
      <c r="AJ11743">
        <v>0</v>
      </c>
      <c r="AK11743">
        <v>0</v>
      </c>
      <c r="AL11743">
        <v>0</v>
      </c>
      <c r="AM11743">
        <v>0</v>
      </c>
      <c r="AO11743">
        <v>5</v>
      </c>
    </row>
    <row r="11744" spans="16:41" x14ac:dyDescent="0.25">
      <c r="P11744" s="28" t="s">
        <v>154</v>
      </c>
      <c r="Q11744" s="28" t="s">
        <v>153</v>
      </c>
      <c r="R11744" s="28" t="s">
        <v>131</v>
      </c>
      <c r="S11744" s="28" t="s">
        <v>113</v>
      </c>
      <c r="T11744">
        <v>4</v>
      </c>
      <c r="U11744">
        <v>1</v>
      </c>
      <c r="V11744">
        <v>1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1</v>
      </c>
      <c r="AF11744">
        <v>0</v>
      </c>
      <c r="AG11744">
        <v>0</v>
      </c>
      <c r="AH11744">
        <v>0</v>
      </c>
      <c r="AI11744">
        <v>0</v>
      </c>
      <c r="AJ11744">
        <v>0</v>
      </c>
      <c r="AK11744">
        <v>0</v>
      </c>
      <c r="AL11744">
        <v>0</v>
      </c>
      <c r="AM11744">
        <v>0</v>
      </c>
      <c r="AO11744">
        <v>3</v>
      </c>
    </row>
    <row r="11745" spans="16:43" x14ac:dyDescent="0.25">
      <c r="P11745" s="28" t="s">
        <v>154</v>
      </c>
      <c r="Q11745" s="28" t="s">
        <v>153</v>
      </c>
      <c r="R11745" s="28" t="s">
        <v>131</v>
      </c>
      <c r="S11745" s="28" t="s">
        <v>114</v>
      </c>
      <c r="T11745">
        <v>5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0</v>
      </c>
      <c r="AJ11745">
        <v>0</v>
      </c>
      <c r="AK11745">
        <v>0</v>
      </c>
      <c r="AL11745">
        <v>0</v>
      </c>
      <c r="AM11745">
        <v>0</v>
      </c>
      <c r="AO11745">
        <v>5</v>
      </c>
    </row>
    <row r="11746" spans="16:43" x14ac:dyDescent="0.25">
      <c r="P11746" s="28" t="s">
        <v>154</v>
      </c>
      <c r="Q11746" s="28" t="s">
        <v>153</v>
      </c>
      <c r="R11746" s="28" t="s">
        <v>131</v>
      </c>
      <c r="S11746" s="28" t="s">
        <v>115</v>
      </c>
      <c r="T11746">
        <v>3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0</v>
      </c>
      <c r="AJ11746">
        <v>0</v>
      </c>
      <c r="AK11746">
        <v>0</v>
      </c>
      <c r="AL11746">
        <v>0</v>
      </c>
      <c r="AM11746">
        <v>0</v>
      </c>
      <c r="AO11746">
        <v>3</v>
      </c>
    </row>
    <row r="11747" spans="16:43" x14ac:dyDescent="0.25">
      <c r="P11747" s="28" t="s">
        <v>154</v>
      </c>
      <c r="Q11747" s="28" t="s">
        <v>153</v>
      </c>
      <c r="R11747" s="28" t="s">
        <v>131</v>
      </c>
      <c r="S11747" s="28" t="s">
        <v>116</v>
      </c>
      <c r="T11747">
        <v>4</v>
      </c>
      <c r="U11747">
        <v>1</v>
      </c>
      <c r="V11747">
        <v>1</v>
      </c>
      <c r="W11747">
        <v>1</v>
      </c>
      <c r="X11747">
        <v>0</v>
      </c>
      <c r="Y11747">
        <v>1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1</v>
      </c>
      <c r="AF11747">
        <v>1</v>
      </c>
      <c r="AG11747">
        <v>1</v>
      </c>
      <c r="AH11747">
        <v>0</v>
      </c>
      <c r="AI11747">
        <v>0</v>
      </c>
      <c r="AJ11747">
        <v>0</v>
      </c>
      <c r="AK11747">
        <v>0</v>
      </c>
      <c r="AL11747">
        <v>0</v>
      </c>
      <c r="AM11747">
        <v>0</v>
      </c>
      <c r="AO11747">
        <v>3</v>
      </c>
    </row>
    <row r="11748" spans="16:43" x14ac:dyDescent="0.25">
      <c r="P11748" s="28" t="s">
        <v>154</v>
      </c>
      <c r="Q11748" s="28" t="s">
        <v>153</v>
      </c>
      <c r="R11748" s="28" t="s">
        <v>131</v>
      </c>
      <c r="S11748" s="28" t="s">
        <v>117</v>
      </c>
      <c r="T11748">
        <v>4</v>
      </c>
      <c r="U11748">
        <v>1</v>
      </c>
      <c r="V11748">
        <v>1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1</v>
      </c>
      <c r="AF11748">
        <v>0</v>
      </c>
      <c r="AG11748">
        <v>0</v>
      </c>
      <c r="AH11748">
        <v>0</v>
      </c>
      <c r="AI11748">
        <v>0</v>
      </c>
      <c r="AJ11748">
        <v>0</v>
      </c>
      <c r="AK11748">
        <v>0</v>
      </c>
      <c r="AL11748">
        <v>0</v>
      </c>
      <c r="AM11748">
        <v>0</v>
      </c>
      <c r="AO11748">
        <v>3</v>
      </c>
    </row>
    <row r="11749" spans="16:43" x14ac:dyDescent="0.25">
      <c r="P11749" s="28" t="s">
        <v>154</v>
      </c>
      <c r="Q11749" s="28" t="s">
        <v>153</v>
      </c>
      <c r="R11749" s="28" t="s">
        <v>131</v>
      </c>
      <c r="S11749" s="28" t="s">
        <v>118</v>
      </c>
      <c r="T11749">
        <v>3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>
        <v>0</v>
      </c>
      <c r="AJ11749">
        <v>0</v>
      </c>
      <c r="AK11749">
        <v>0</v>
      </c>
      <c r="AL11749">
        <v>0</v>
      </c>
      <c r="AM11749">
        <v>0</v>
      </c>
      <c r="AO11749">
        <v>3</v>
      </c>
    </row>
    <row r="11750" spans="16:43" x14ac:dyDescent="0.25">
      <c r="P11750" s="28" t="s">
        <v>154</v>
      </c>
      <c r="Q11750" s="28" t="s">
        <v>153</v>
      </c>
      <c r="R11750" s="28" t="s">
        <v>131</v>
      </c>
      <c r="S11750" s="28" t="s">
        <v>119</v>
      </c>
      <c r="T11750">
        <v>7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0</v>
      </c>
      <c r="AJ11750">
        <v>0</v>
      </c>
      <c r="AK11750">
        <v>0</v>
      </c>
      <c r="AL11750">
        <v>0</v>
      </c>
      <c r="AM11750">
        <v>0</v>
      </c>
      <c r="AO11750">
        <v>7</v>
      </c>
    </row>
    <row r="11751" spans="16:43" x14ac:dyDescent="0.25">
      <c r="P11751" s="28" t="s">
        <v>154</v>
      </c>
      <c r="Q11751" s="28" t="s">
        <v>153</v>
      </c>
      <c r="R11751" s="28" t="s">
        <v>131</v>
      </c>
      <c r="S11751" s="28" t="s">
        <v>120</v>
      </c>
      <c r="T11751">
        <v>3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0</v>
      </c>
      <c r="AJ11751">
        <v>0</v>
      </c>
      <c r="AK11751">
        <v>0</v>
      </c>
      <c r="AL11751">
        <v>0</v>
      </c>
      <c r="AM11751">
        <v>0</v>
      </c>
      <c r="AO11751">
        <v>3</v>
      </c>
    </row>
    <row r="11752" spans="16:43" x14ac:dyDescent="0.25">
      <c r="P11752" s="28" t="s">
        <v>154</v>
      </c>
      <c r="Q11752" s="28" t="s">
        <v>153</v>
      </c>
      <c r="R11752" s="28" t="s">
        <v>131</v>
      </c>
      <c r="S11752" s="28" t="s">
        <v>121</v>
      </c>
      <c r="T11752">
        <v>1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v>0</v>
      </c>
      <c r="AK11752">
        <v>0</v>
      </c>
      <c r="AL11752">
        <v>0</v>
      </c>
      <c r="AM11752">
        <v>0</v>
      </c>
      <c r="AO11752">
        <v>1</v>
      </c>
    </row>
    <row r="11753" spans="16:43" x14ac:dyDescent="0.25">
      <c r="P11753" s="28" t="s">
        <v>154</v>
      </c>
      <c r="Q11753" s="28" t="s">
        <v>153</v>
      </c>
      <c r="R11753" s="28" t="s">
        <v>131</v>
      </c>
      <c r="S11753" s="28" t="s">
        <v>122</v>
      </c>
      <c r="T11753">
        <v>3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0</v>
      </c>
      <c r="AJ11753">
        <v>0</v>
      </c>
      <c r="AK11753">
        <v>0</v>
      </c>
      <c r="AL11753">
        <v>0</v>
      </c>
      <c r="AM11753">
        <v>0</v>
      </c>
      <c r="AO11753">
        <v>3</v>
      </c>
    </row>
    <row r="11754" spans="16:43" x14ac:dyDescent="0.25">
      <c r="P11754" s="28" t="s">
        <v>154</v>
      </c>
      <c r="Q11754" s="28" t="s">
        <v>153</v>
      </c>
      <c r="R11754" s="28" t="s">
        <v>131</v>
      </c>
      <c r="S11754" s="28" t="s">
        <v>123</v>
      </c>
      <c r="T11754">
        <v>3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0</v>
      </c>
      <c r="AJ11754">
        <v>0</v>
      </c>
      <c r="AK11754">
        <v>0</v>
      </c>
      <c r="AL11754">
        <v>0</v>
      </c>
      <c r="AM11754">
        <v>0</v>
      </c>
      <c r="AO11754">
        <v>3</v>
      </c>
    </row>
    <row r="11755" spans="16:43" x14ac:dyDescent="0.25">
      <c r="P11755" s="28" t="s">
        <v>154</v>
      </c>
      <c r="Q11755" s="28" t="s">
        <v>153</v>
      </c>
      <c r="R11755" s="28" t="s">
        <v>131</v>
      </c>
      <c r="S11755" s="28" t="s">
        <v>124</v>
      </c>
      <c r="T11755">
        <v>2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  <c r="AJ11755">
        <v>0</v>
      </c>
      <c r="AK11755">
        <v>0</v>
      </c>
      <c r="AL11755">
        <v>0</v>
      </c>
      <c r="AM11755">
        <v>0</v>
      </c>
      <c r="AO11755">
        <v>2</v>
      </c>
    </row>
    <row r="11756" spans="16:43" x14ac:dyDescent="0.25">
      <c r="P11756" s="28" t="s">
        <v>154</v>
      </c>
      <c r="Q11756" s="28" t="s">
        <v>153</v>
      </c>
      <c r="R11756" s="28" t="s">
        <v>131</v>
      </c>
      <c r="S11756" s="28" t="s">
        <v>125</v>
      </c>
      <c r="T11756">
        <v>2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v>0</v>
      </c>
      <c r="AK11756">
        <v>0</v>
      </c>
      <c r="AL11756">
        <v>0</v>
      </c>
      <c r="AM11756">
        <v>0</v>
      </c>
      <c r="AO11756">
        <v>2</v>
      </c>
    </row>
    <row r="11757" spans="16:43" x14ac:dyDescent="0.25">
      <c r="P11757" s="28" t="s">
        <v>154</v>
      </c>
      <c r="Q11757" s="28" t="s">
        <v>153</v>
      </c>
      <c r="R11757" s="28" t="s">
        <v>131</v>
      </c>
      <c r="S11757" s="28" t="s">
        <v>126</v>
      </c>
      <c r="T11757">
        <v>1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0</v>
      </c>
      <c r="AM11757">
        <v>0</v>
      </c>
      <c r="AO11757">
        <v>1</v>
      </c>
    </row>
    <row r="11758" spans="16:43" x14ac:dyDescent="0.25">
      <c r="P11758" s="28" t="s">
        <v>154</v>
      </c>
      <c r="Q11758" s="28" t="s">
        <v>153</v>
      </c>
      <c r="R11758" s="28" t="s">
        <v>131</v>
      </c>
      <c r="S11758" s="28" t="s">
        <v>127</v>
      </c>
      <c r="T11758">
        <v>2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0</v>
      </c>
      <c r="AL11758">
        <v>0</v>
      </c>
      <c r="AM11758">
        <v>0</v>
      </c>
      <c r="AO11758">
        <v>2</v>
      </c>
    </row>
    <row r="11759" spans="16:43" x14ac:dyDescent="0.25">
      <c r="P11759" s="28" t="s">
        <v>154</v>
      </c>
      <c r="Q11759" s="28" t="s">
        <v>153</v>
      </c>
      <c r="R11759" s="28" t="s">
        <v>131</v>
      </c>
      <c r="S11759" s="28" t="s">
        <v>160</v>
      </c>
      <c r="T11759">
        <v>2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0</v>
      </c>
      <c r="AL11759">
        <v>0</v>
      </c>
      <c r="AM11759">
        <v>0</v>
      </c>
      <c r="AO11759">
        <v>2</v>
      </c>
    </row>
    <row r="11760" spans="16:43" x14ac:dyDescent="0.25">
      <c r="P11760" s="28" t="s">
        <v>155</v>
      </c>
      <c r="Q11760" s="28" t="s">
        <v>76</v>
      </c>
      <c r="R11760" s="28" t="s">
        <v>77</v>
      </c>
      <c r="S11760" s="28" t="s">
        <v>78</v>
      </c>
      <c r="T11760">
        <v>6299</v>
      </c>
      <c r="U11760">
        <v>4280</v>
      </c>
      <c r="V11760">
        <v>3926</v>
      </c>
      <c r="W11760">
        <v>3487</v>
      </c>
      <c r="X11760">
        <v>2225</v>
      </c>
      <c r="Y11760">
        <v>1263</v>
      </c>
      <c r="Z11760">
        <v>438</v>
      </c>
      <c r="AA11760">
        <v>336</v>
      </c>
      <c r="AB11760">
        <v>76</v>
      </c>
      <c r="AC11760">
        <v>27</v>
      </c>
      <c r="AD11760">
        <v>0</v>
      </c>
      <c r="AE11760">
        <v>2840</v>
      </c>
      <c r="AF11760">
        <v>1093</v>
      </c>
      <c r="AG11760">
        <v>642</v>
      </c>
      <c r="AH11760">
        <v>451</v>
      </c>
      <c r="AI11760">
        <v>1747</v>
      </c>
      <c r="AJ11760">
        <v>998</v>
      </c>
      <c r="AK11760">
        <v>750</v>
      </c>
      <c r="AL11760">
        <v>1086</v>
      </c>
      <c r="AM11760">
        <v>354</v>
      </c>
      <c r="AN11760">
        <v>8.3000001907348633</v>
      </c>
      <c r="AO11760">
        <v>2019</v>
      </c>
      <c r="AP11760">
        <v>67.900001525878906</v>
      </c>
      <c r="AQ11760">
        <v>62.299999237060547</v>
      </c>
    </row>
    <row r="11761" spans="16:43" x14ac:dyDescent="0.25">
      <c r="P11761" s="28" t="s">
        <v>155</v>
      </c>
      <c r="Q11761" s="28" t="s">
        <v>76</v>
      </c>
      <c r="R11761" s="28" t="s">
        <v>77</v>
      </c>
      <c r="S11761" s="28" t="s">
        <v>79</v>
      </c>
      <c r="T11761">
        <v>6306</v>
      </c>
      <c r="U11761">
        <v>4286</v>
      </c>
      <c r="V11761">
        <v>3932</v>
      </c>
      <c r="W11761">
        <v>3497</v>
      </c>
      <c r="X11761">
        <v>2212</v>
      </c>
      <c r="Y11761">
        <v>1285</v>
      </c>
      <c r="Z11761">
        <v>435</v>
      </c>
      <c r="AA11761">
        <v>332</v>
      </c>
      <c r="AB11761">
        <v>76</v>
      </c>
      <c r="AC11761">
        <v>27</v>
      </c>
      <c r="AD11761">
        <v>0</v>
      </c>
      <c r="AE11761">
        <v>2844</v>
      </c>
      <c r="AF11761">
        <v>1091</v>
      </c>
      <c r="AG11761">
        <v>635</v>
      </c>
      <c r="AH11761">
        <v>456</v>
      </c>
      <c r="AI11761">
        <v>1753</v>
      </c>
      <c r="AJ11761">
        <v>992</v>
      </c>
      <c r="AK11761">
        <v>761</v>
      </c>
      <c r="AL11761">
        <v>1088</v>
      </c>
      <c r="AM11761">
        <v>354</v>
      </c>
      <c r="AN11761">
        <v>8.1999998092651367</v>
      </c>
      <c r="AO11761">
        <v>2021</v>
      </c>
      <c r="AP11761">
        <v>68</v>
      </c>
      <c r="AQ11761">
        <v>62.400001525878906</v>
      </c>
    </row>
    <row r="11762" spans="16:43" x14ac:dyDescent="0.25">
      <c r="P11762" s="28" t="s">
        <v>155</v>
      </c>
      <c r="Q11762" s="28" t="s">
        <v>76</v>
      </c>
      <c r="R11762" s="28" t="s">
        <v>77</v>
      </c>
      <c r="S11762" s="28" t="s">
        <v>80</v>
      </c>
      <c r="T11762">
        <v>6314</v>
      </c>
      <c r="U11762">
        <v>4300</v>
      </c>
      <c r="V11762">
        <v>3933</v>
      </c>
      <c r="W11762">
        <v>3495</v>
      </c>
      <c r="X11762">
        <v>2191</v>
      </c>
      <c r="Y11762">
        <v>1304</v>
      </c>
      <c r="Z11762">
        <v>438</v>
      </c>
      <c r="AA11762">
        <v>334</v>
      </c>
      <c r="AB11762">
        <v>74</v>
      </c>
      <c r="AC11762">
        <v>29</v>
      </c>
      <c r="AD11762">
        <v>0</v>
      </c>
      <c r="AE11762">
        <v>2850</v>
      </c>
      <c r="AF11762">
        <v>1087</v>
      </c>
      <c r="AG11762">
        <v>635</v>
      </c>
      <c r="AH11762">
        <v>451</v>
      </c>
      <c r="AI11762">
        <v>1764</v>
      </c>
      <c r="AJ11762">
        <v>1002</v>
      </c>
      <c r="AK11762">
        <v>761</v>
      </c>
      <c r="AL11762">
        <v>1083</v>
      </c>
      <c r="AM11762">
        <v>366</v>
      </c>
      <c r="AN11762">
        <v>8.5</v>
      </c>
      <c r="AO11762">
        <v>2014</v>
      </c>
      <c r="AP11762">
        <v>68.099998474121094</v>
      </c>
      <c r="AQ11762">
        <v>62.299999237060547</v>
      </c>
    </row>
    <row r="11763" spans="16:43" x14ac:dyDescent="0.25">
      <c r="P11763" s="28" t="s">
        <v>155</v>
      </c>
      <c r="Q11763" s="28" t="s">
        <v>76</v>
      </c>
      <c r="R11763" s="28" t="s">
        <v>77</v>
      </c>
      <c r="S11763" s="28" t="s">
        <v>81</v>
      </c>
      <c r="T11763">
        <v>6321</v>
      </c>
      <c r="U11763">
        <v>4290</v>
      </c>
      <c r="V11763">
        <v>3921</v>
      </c>
      <c r="W11763">
        <v>3470</v>
      </c>
      <c r="X11763">
        <v>2164</v>
      </c>
      <c r="Y11763">
        <v>1306</v>
      </c>
      <c r="Z11763">
        <v>451</v>
      </c>
      <c r="AA11763">
        <v>345</v>
      </c>
      <c r="AB11763">
        <v>78</v>
      </c>
      <c r="AC11763">
        <v>28</v>
      </c>
      <c r="AD11763">
        <v>0</v>
      </c>
      <c r="AE11763">
        <v>2853</v>
      </c>
      <c r="AF11763">
        <v>1099</v>
      </c>
      <c r="AG11763">
        <v>651</v>
      </c>
      <c r="AH11763">
        <v>448</v>
      </c>
      <c r="AI11763">
        <v>1754</v>
      </c>
      <c r="AJ11763">
        <v>983</v>
      </c>
      <c r="AK11763">
        <v>771</v>
      </c>
      <c r="AL11763">
        <v>1068</v>
      </c>
      <c r="AM11763">
        <v>369</v>
      </c>
      <c r="AN11763">
        <v>8.6000003814697266</v>
      </c>
      <c r="AO11763">
        <v>2032</v>
      </c>
      <c r="AP11763">
        <v>67.900001525878906</v>
      </c>
      <c r="AQ11763">
        <v>62</v>
      </c>
    </row>
    <row r="11764" spans="16:43" x14ac:dyDescent="0.25">
      <c r="P11764" s="28" t="s">
        <v>155</v>
      </c>
      <c r="Q11764" s="28" t="s">
        <v>76</v>
      </c>
      <c r="R11764" s="28" t="s">
        <v>77</v>
      </c>
      <c r="S11764" s="28" t="s">
        <v>82</v>
      </c>
      <c r="T11764">
        <v>6310</v>
      </c>
      <c r="U11764">
        <v>4289</v>
      </c>
      <c r="V11764">
        <v>3928</v>
      </c>
      <c r="W11764">
        <v>3487</v>
      </c>
      <c r="X11764">
        <v>2198</v>
      </c>
      <c r="Y11764">
        <v>1289</v>
      </c>
      <c r="Z11764">
        <v>440</v>
      </c>
      <c r="AA11764">
        <v>337</v>
      </c>
      <c r="AB11764">
        <v>76</v>
      </c>
      <c r="AC11764">
        <v>28</v>
      </c>
      <c r="AD11764">
        <v>0</v>
      </c>
      <c r="AE11764">
        <v>2847</v>
      </c>
      <c r="AF11764">
        <v>1092</v>
      </c>
      <c r="AG11764">
        <v>641</v>
      </c>
      <c r="AH11764">
        <v>451</v>
      </c>
      <c r="AI11764">
        <v>1754</v>
      </c>
      <c r="AJ11764">
        <v>994</v>
      </c>
      <c r="AK11764">
        <v>761</v>
      </c>
      <c r="AL11764">
        <v>1081</v>
      </c>
      <c r="AM11764">
        <v>361</v>
      </c>
      <c r="AN11764">
        <v>8.3999996185302734</v>
      </c>
      <c r="AO11764">
        <v>2021</v>
      </c>
      <c r="AP11764">
        <v>68</v>
      </c>
      <c r="AQ11764">
        <v>62.200000762939453</v>
      </c>
    </row>
    <row r="11765" spans="16:43" x14ac:dyDescent="0.25">
      <c r="P11765" s="28" t="s">
        <v>155</v>
      </c>
      <c r="Q11765" s="28" t="s">
        <v>76</v>
      </c>
      <c r="R11765" s="28" t="s">
        <v>77</v>
      </c>
      <c r="S11765" s="28" t="s">
        <v>83</v>
      </c>
      <c r="T11765">
        <v>6326</v>
      </c>
      <c r="U11765">
        <v>4245</v>
      </c>
      <c r="V11765">
        <v>3849</v>
      </c>
      <c r="W11765">
        <v>3409</v>
      </c>
      <c r="X11765">
        <v>2148</v>
      </c>
      <c r="Y11765">
        <v>1261</v>
      </c>
      <c r="Z11765">
        <v>440</v>
      </c>
      <c r="AA11765">
        <v>339</v>
      </c>
      <c r="AB11765">
        <v>74</v>
      </c>
      <c r="AC11765">
        <v>27</v>
      </c>
      <c r="AD11765">
        <v>0</v>
      </c>
      <c r="AE11765">
        <v>2795</v>
      </c>
      <c r="AF11765">
        <v>1074</v>
      </c>
      <c r="AG11765">
        <v>652</v>
      </c>
      <c r="AH11765">
        <v>422</v>
      </c>
      <c r="AI11765">
        <v>1721</v>
      </c>
      <c r="AJ11765">
        <v>967</v>
      </c>
      <c r="AK11765">
        <v>754</v>
      </c>
      <c r="AL11765">
        <v>1054</v>
      </c>
      <c r="AM11765">
        <v>396</v>
      </c>
      <c r="AN11765">
        <v>9.3000001907348633</v>
      </c>
      <c r="AO11765">
        <v>2081</v>
      </c>
      <c r="AP11765">
        <v>67.099998474121094</v>
      </c>
      <c r="AQ11765">
        <v>60.799999237060547</v>
      </c>
    </row>
    <row r="11766" spans="16:43" x14ac:dyDescent="0.25">
      <c r="P11766" s="28" t="s">
        <v>155</v>
      </c>
      <c r="Q11766" s="28" t="s">
        <v>76</v>
      </c>
      <c r="R11766" s="28" t="s">
        <v>77</v>
      </c>
      <c r="S11766" s="28" t="s">
        <v>84</v>
      </c>
      <c r="T11766">
        <v>6328</v>
      </c>
      <c r="U11766">
        <v>4236</v>
      </c>
      <c r="V11766">
        <v>3860</v>
      </c>
      <c r="W11766">
        <v>3422</v>
      </c>
      <c r="X11766">
        <v>2134</v>
      </c>
      <c r="Y11766">
        <v>1288</v>
      </c>
      <c r="Z11766">
        <v>438</v>
      </c>
      <c r="AA11766">
        <v>342</v>
      </c>
      <c r="AB11766">
        <v>70</v>
      </c>
      <c r="AC11766">
        <v>26</v>
      </c>
      <c r="AD11766">
        <v>0</v>
      </c>
      <c r="AE11766">
        <v>2799</v>
      </c>
      <c r="AF11766">
        <v>1073</v>
      </c>
      <c r="AG11766">
        <v>634</v>
      </c>
      <c r="AH11766">
        <v>438</v>
      </c>
      <c r="AI11766">
        <v>1727</v>
      </c>
      <c r="AJ11766">
        <v>980</v>
      </c>
      <c r="AK11766">
        <v>747</v>
      </c>
      <c r="AL11766">
        <v>1061</v>
      </c>
      <c r="AM11766">
        <v>376</v>
      </c>
      <c r="AN11766">
        <v>8.8999996185302734</v>
      </c>
      <c r="AO11766">
        <v>2091</v>
      </c>
      <c r="AP11766">
        <v>67</v>
      </c>
      <c r="AQ11766">
        <v>61</v>
      </c>
    </row>
    <row r="11767" spans="16:43" x14ac:dyDescent="0.25">
      <c r="P11767" s="28" t="s">
        <v>155</v>
      </c>
      <c r="Q11767" s="28" t="s">
        <v>76</v>
      </c>
      <c r="R11767" s="28" t="s">
        <v>77</v>
      </c>
      <c r="S11767" s="28" t="s">
        <v>85</v>
      </c>
      <c r="T11767">
        <v>6329</v>
      </c>
      <c r="U11767">
        <v>4249</v>
      </c>
      <c r="V11767">
        <v>3894</v>
      </c>
      <c r="W11767">
        <v>3452</v>
      </c>
      <c r="X11767">
        <v>2137</v>
      </c>
      <c r="Y11767">
        <v>1315</v>
      </c>
      <c r="Z11767">
        <v>442</v>
      </c>
      <c r="AA11767">
        <v>342</v>
      </c>
      <c r="AB11767">
        <v>71</v>
      </c>
      <c r="AC11767">
        <v>28</v>
      </c>
      <c r="AD11767">
        <v>0</v>
      </c>
      <c r="AE11767">
        <v>2807</v>
      </c>
      <c r="AF11767">
        <v>1054</v>
      </c>
      <c r="AG11767">
        <v>611</v>
      </c>
      <c r="AH11767">
        <v>443</v>
      </c>
      <c r="AI11767">
        <v>1753</v>
      </c>
      <c r="AJ11767">
        <v>966</v>
      </c>
      <c r="AK11767">
        <v>786</v>
      </c>
      <c r="AL11767">
        <v>1087</v>
      </c>
      <c r="AM11767">
        <v>355</v>
      </c>
      <c r="AN11767">
        <v>8.3999996185302734</v>
      </c>
      <c r="AO11767">
        <v>2080</v>
      </c>
      <c r="AP11767">
        <v>67.099998474121094</v>
      </c>
      <c r="AQ11767">
        <v>61.5</v>
      </c>
    </row>
    <row r="11768" spans="16:43" x14ac:dyDescent="0.25">
      <c r="P11768" s="28" t="s">
        <v>155</v>
      </c>
      <c r="Q11768" s="28" t="s">
        <v>76</v>
      </c>
      <c r="R11768" s="28" t="s">
        <v>77</v>
      </c>
      <c r="S11768" s="28" t="s">
        <v>86</v>
      </c>
      <c r="T11768">
        <v>6331</v>
      </c>
      <c r="U11768">
        <v>4278</v>
      </c>
      <c r="V11768">
        <v>3914</v>
      </c>
      <c r="W11768">
        <v>3458</v>
      </c>
      <c r="X11768">
        <v>2132</v>
      </c>
      <c r="Y11768">
        <v>1326</v>
      </c>
      <c r="Z11768">
        <v>456</v>
      </c>
      <c r="AA11768">
        <v>356</v>
      </c>
      <c r="AB11768">
        <v>73</v>
      </c>
      <c r="AC11768">
        <v>27</v>
      </c>
      <c r="AD11768">
        <v>0</v>
      </c>
      <c r="AE11768">
        <v>2834</v>
      </c>
      <c r="AF11768">
        <v>1089</v>
      </c>
      <c r="AG11768">
        <v>653</v>
      </c>
      <c r="AH11768">
        <v>437</v>
      </c>
      <c r="AI11768">
        <v>1745</v>
      </c>
      <c r="AJ11768">
        <v>972</v>
      </c>
      <c r="AK11768">
        <v>773</v>
      </c>
      <c r="AL11768">
        <v>1079</v>
      </c>
      <c r="AM11768">
        <v>365</v>
      </c>
      <c r="AN11768">
        <v>8.5</v>
      </c>
      <c r="AO11768">
        <v>2053</v>
      </c>
      <c r="AP11768">
        <v>67.599998474121094</v>
      </c>
      <c r="AQ11768">
        <v>61.799999237060547</v>
      </c>
    </row>
    <row r="11769" spans="16:43" x14ac:dyDescent="0.25">
      <c r="P11769" s="28" t="s">
        <v>155</v>
      </c>
      <c r="Q11769" s="28" t="s">
        <v>76</v>
      </c>
      <c r="R11769" s="28" t="s">
        <v>77</v>
      </c>
      <c r="S11769" s="28" t="s">
        <v>87</v>
      </c>
      <c r="T11769">
        <v>6328</v>
      </c>
      <c r="U11769">
        <v>4252</v>
      </c>
      <c r="V11769">
        <v>3879</v>
      </c>
      <c r="W11769">
        <v>3435</v>
      </c>
      <c r="X11769">
        <v>2138</v>
      </c>
      <c r="Y11769">
        <v>1297</v>
      </c>
      <c r="Z11769">
        <v>444</v>
      </c>
      <c r="AA11769">
        <v>345</v>
      </c>
      <c r="AB11769">
        <v>72</v>
      </c>
      <c r="AC11769">
        <v>27</v>
      </c>
      <c r="AD11769">
        <v>0</v>
      </c>
      <c r="AE11769">
        <v>2809</v>
      </c>
      <c r="AF11769">
        <v>1073</v>
      </c>
      <c r="AG11769">
        <v>637</v>
      </c>
      <c r="AH11769">
        <v>435</v>
      </c>
      <c r="AI11769">
        <v>1736</v>
      </c>
      <c r="AJ11769">
        <v>971</v>
      </c>
      <c r="AK11769">
        <v>765</v>
      </c>
      <c r="AL11769">
        <v>1070</v>
      </c>
      <c r="AM11769">
        <v>373</v>
      </c>
      <c r="AN11769">
        <v>8.8000001907348633</v>
      </c>
      <c r="AO11769">
        <v>2076</v>
      </c>
      <c r="AP11769">
        <v>67.199996948242188</v>
      </c>
      <c r="AQ11769">
        <v>61.299999237060547</v>
      </c>
    </row>
    <row r="11770" spans="16:43" x14ac:dyDescent="0.25">
      <c r="P11770" s="28" t="s">
        <v>155</v>
      </c>
      <c r="Q11770" s="28" t="s">
        <v>76</v>
      </c>
      <c r="R11770" s="28" t="s">
        <v>77</v>
      </c>
      <c r="S11770" s="28" t="s">
        <v>88</v>
      </c>
      <c r="T11770">
        <v>6335</v>
      </c>
      <c r="U11770">
        <v>4283</v>
      </c>
      <c r="V11770">
        <v>3898</v>
      </c>
      <c r="W11770">
        <v>3433</v>
      </c>
      <c r="X11770">
        <v>2137</v>
      </c>
      <c r="Y11770">
        <v>1296</v>
      </c>
      <c r="Z11770">
        <v>465</v>
      </c>
      <c r="AA11770">
        <v>363</v>
      </c>
      <c r="AB11770">
        <v>72</v>
      </c>
      <c r="AC11770">
        <v>30</v>
      </c>
      <c r="AD11770">
        <v>0</v>
      </c>
      <c r="AE11770">
        <v>2839</v>
      </c>
      <c r="AF11770">
        <v>1088</v>
      </c>
      <c r="AG11770">
        <v>656</v>
      </c>
      <c r="AH11770">
        <v>432</v>
      </c>
      <c r="AI11770">
        <v>1750</v>
      </c>
      <c r="AJ11770">
        <v>972</v>
      </c>
      <c r="AK11770">
        <v>779</v>
      </c>
      <c r="AL11770">
        <v>1059</v>
      </c>
      <c r="AM11770">
        <v>385</v>
      </c>
      <c r="AN11770">
        <v>9</v>
      </c>
      <c r="AO11770">
        <v>2052</v>
      </c>
      <c r="AP11770">
        <v>67.599998474121094</v>
      </c>
      <c r="AQ11770">
        <v>61.5</v>
      </c>
    </row>
    <row r="11771" spans="16:43" x14ac:dyDescent="0.25">
      <c r="P11771" s="28" t="s">
        <v>155</v>
      </c>
      <c r="Q11771" s="28" t="s">
        <v>76</v>
      </c>
      <c r="R11771" s="28" t="s">
        <v>77</v>
      </c>
      <c r="S11771" s="28" t="s">
        <v>89</v>
      </c>
      <c r="T11771">
        <v>6341</v>
      </c>
      <c r="U11771">
        <v>4296</v>
      </c>
      <c r="V11771">
        <v>3936</v>
      </c>
      <c r="W11771">
        <v>3464</v>
      </c>
      <c r="X11771">
        <v>2124</v>
      </c>
      <c r="Y11771">
        <v>1340</v>
      </c>
      <c r="Z11771">
        <v>472</v>
      </c>
      <c r="AA11771">
        <v>370</v>
      </c>
      <c r="AB11771">
        <v>73</v>
      </c>
      <c r="AC11771">
        <v>29</v>
      </c>
      <c r="AD11771">
        <v>0</v>
      </c>
      <c r="AE11771">
        <v>2873</v>
      </c>
      <c r="AF11771">
        <v>1091</v>
      </c>
      <c r="AG11771">
        <v>652</v>
      </c>
      <c r="AH11771">
        <v>438</v>
      </c>
      <c r="AI11771">
        <v>1782</v>
      </c>
      <c r="AJ11771">
        <v>996</v>
      </c>
      <c r="AK11771">
        <v>787</v>
      </c>
      <c r="AL11771">
        <v>1063</v>
      </c>
      <c r="AM11771">
        <v>360</v>
      </c>
      <c r="AN11771">
        <v>8.3999996185302734</v>
      </c>
      <c r="AO11771">
        <v>2045</v>
      </c>
      <c r="AP11771">
        <v>67.800003051757813</v>
      </c>
      <c r="AQ11771">
        <v>62.099998474121094</v>
      </c>
    </row>
    <row r="11772" spans="16:43" x14ac:dyDescent="0.25">
      <c r="P11772" s="28" t="s">
        <v>155</v>
      </c>
      <c r="Q11772" s="28" t="s">
        <v>76</v>
      </c>
      <c r="R11772" s="28" t="s">
        <v>77</v>
      </c>
      <c r="S11772" s="28" t="s">
        <v>90</v>
      </c>
      <c r="T11772">
        <v>6347</v>
      </c>
      <c r="U11772">
        <v>4295</v>
      </c>
      <c r="V11772">
        <v>3951</v>
      </c>
      <c r="W11772">
        <v>3482</v>
      </c>
      <c r="X11772">
        <v>2131</v>
      </c>
      <c r="Y11772">
        <v>1351</v>
      </c>
      <c r="Z11772">
        <v>469</v>
      </c>
      <c r="AA11772">
        <v>365</v>
      </c>
      <c r="AB11772">
        <v>74</v>
      </c>
      <c r="AC11772">
        <v>29</v>
      </c>
      <c r="AD11772">
        <v>0</v>
      </c>
      <c r="AE11772">
        <v>2859</v>
      </c>
      <c r="AF11772">
        <v>1075</v>
      </c>
      <c r="AG11772">
        <v>612</v>
      </c>
      <c r="AH11772">
        <v>463</v>
      </c>
      <c r="AI11772">
        <v>1784</v>
      </c>
      <c r="AJ11772">
        <v>1008</v>
      </c>
      <c r="AK11772">
        <v>776</v>
      </c>
      <c r="AL11772">
        <v>1092</v>
      </c>
      <c r="AM11772">
        <v>344</v>
      </c>
      <c r="AN11772">
        <v>8</v>
      </c>
      <c r="AO11772">
        <v>2052</v>
      </c>
      <c r="AP11772">
        <v>67.699996948242188</v>
      </c>
      <c r="AQ11772">
        <v>62.299999237060547</v>
      </c>
    </row>
    <row r="11773" spans="16:43" x14ac:dyDescent="0.25">
      <c r="P11773" s="28" t="s">
        <v>155</v>
      </c>
      <c r="Q11773" s="28" t="s">
        <v>76</v>
      </c>
      <c r="R11773" s="28" t="s">
        <v>77</v>
      </c>
      <c r="S11773" s="28" t="s">
        <v>91</v>
      </c>
      <c r="T11773">
        <v>6353</v>
      </c>
      <c r="U11773">
        <v>4292</v>
      </c>
      <c r="V11773">
        <v>3941</v>
      </c>
      <c r="W11773">
        <v>3456</v>
      </c>
      <c r="X11773">
        <v>2124</v>
      </c>
      <c r="Y11773">
        <v>1332</v>
      </c>
      <c r="Z11773">
        <v>485</v>
      </c>
      <c r="AA11773">
        <v>374</v>
      </c>
      <c r="AB11773">
        <v>81</v>
      </c>
      <c r="AC11773">
        <v>30</v>
      </c>
      <c r="AD11773">
        <v>0</v>
      </c>
      <c r="AE11773">
        <v>2858</v>
      </c>
      <c r="AF11773">
        <v>1081</v>
      </c>
      <c r="AG11773">
        <v>626</v>
      </c>
      <c r="AH11773">
        <v>455</v>
      </c>
      <c r="AI11773">
        <v>1777</v>
      </c>
      <c r="AJ11773">
        <v>987</v>
      </c>
      <c r="AK11773">
        <v>789</v>
      </c>
      <c r="AL11773">
        <v>1084</v>
      </c>
      <c r="AM11773">
        <v>351</v>
      </c>
      <c r="AN11773">
        <v>8.1999998092651367</v>
      </c>
      <c r="AO11773">
        <v>2061</v>
      </c>
      <c r="AP11773">
        <v>67.599998474121094</v>
      </c>
      <c r="AQ11773">
        <v>62</v>
      </c>
    </row>
    <row r="11774" spans="16:43" x14ac:dyDescent="0.25">
      <c r="P11774" s="28" t="s">
        <v>155</v>
      </c>
      <c r="Q11774" s="28" t="s">
        <v>76</v>
      </c>
      <c r="R11774" s="28" t="s">
        <v>77</v>
      </c>
      <c r="S11774" s="28" t="s">
        <v>92</v>
      </c>
      <c r="T11774">
        <v>6344</v>
      </c>
      <c r="U11774">
        <v>4292</v>
      </c>
      <c r="V11774">
        <v>3932</v>
      </c>
      <c r="W11774">
        <v>3459</v>
      </c>
      <c r="X11774">
        <v>2129</v>
      </c>
      <c r="Y11774">
        <v>1330</v>
      </c>
      <c r="Z11774">
        <v>473</v>
      </c>
      <c r="AA11774">
        <v>368</v>
      </c>
      <c r="AB11774">
        <v>75</v>
      </c>
      <c r="AC11774">
        <v>30</v>
      </c>
      <c r="AD11774">
        <v>0</v>
      </c>
      <c r="AE11774">
        <v>2857</v>
      </c>
      <c r="AF11774">
        <v>1084</v>
      </c>
      <c r="AG11774">
        <v>637</v>
      </c>
      <c r="AH11774">
        <v>447</v>
      </c>
      <c r="AI11774">
        <v>1773</v>
      </c>
      <c r="AJ11774">
        <v>991</v>
      </c>
      <c r="AK11774">
        <v>783</v>
      </c>
      <c r="AL11774">
        <v>1075</v>
      </c>
      <c r="AM11774">
        <v>360</v>
      </c>
      <c r="AN11774">
        <v>8.3999996185302734</v>
      </c>
      <c r="AO11774">
        <v>2052</v>
      </c>
      <c r="AP11774">
        <v>67.599998474121094</v>
      </c>
      <c r="AQ11774">
        <v>62</v>
      </c>
    </row>
    <row r="11775" spans="16:43" x14ac:dyDescent="0.25">
      <c r="P11775" s="28" t="s">
        <v>155</v>
      </c>
      <c r="Q11775" s="28" t="s">
        <v>76</v>
      </c>
      <c r="R11775" s="28" t="s">
        <v>77</v>
      </c>
      <c r="S11775" s="28" t="s">
        <v>93</v>
      </c>
      <c r="T11775">
        <v>6364</v>
      </c>
      <c r="U11775">
        <v>4286</v>
      </c>
      <c r="V11775">
        <v>3929</v>
      </c>
      <c r="W11775">
        <v>3447</v>
      </c>
      <c r="X11775">
        <v>2120</v>
      </c>
      <c r="Y11775">
        <v>1327</v>
      </c>
      <c r="Z11775">
        <v>483</v>
      </c>
      <c r="AA11775">
        <v>374</v>
      </c>
      <c r="AB11775">
        <v>81</v>
      </c>
      <c r="AC11775">
        <v>28</v>
      </c>
      <c r="AD11775">
        <v>0</v>
      </c>
      <c r="AE11775">
        <v>2852</v>
      </c>
      <c r="AF11775">
        <v>1070</v>
      </c>
      <c r="AG11775">
        <v>630</v>
      </c>
      <c r="AH11775">
        <v>439</v>
      </c>
      <c r="AI11775">
        <v>1782</v>
      </c>
      <c r="AJ11775">
        <v>973</v>
      </c>
      <c r="AK11775">
        <v>810</v>
      </c>
      <c r="AL11775">
        <v>1077</v>
      </c>
      <c r="AM11775">
        <v>357</v>
      </c>
      <c r="AN11775">
        <v>8.3000001907348633</v>
      </c>
      <c r="AO11775">
        <v>2077</v>
      </c>
      <c r="AP11775">
        <v>67.400001525878906</v>
      </c>
      <c r="AQ11775">
        <v>61.700000762939453</v>
      </c>
    </row>
    <row r="11776" spans="16:43" x14ac:dyDescent="0.25">
      <c r="P11776" s="28" t="s">
        <v>155</v>
      </c>
      <c r="Q11776" s="28" t="s">
        <v>76</v>
      </c>
      <c r="R11776" s="28" t="s">
        <v>77</v>
      </c>
      <c r="S11776" s="28" t="s">
        <v>94</v>
      </c>
      <c r="T11776">
        <v>6379</v>
      </c>
      <c r="U11776">
        <v>4319</v>
      </c>
      <c r="V11776">
        <v>3985</v>
      </c>
      <c r="W11776">
        <v>3515</v>
      </c>
      <c r="X11776">
        <v>2142</v>
      </c>
      <c r="Y11776">
        <v>1373</v>
      </c>
      <c r="Z11776">
        <v>469</v>
      </c>
      <c r="AA11776">
        <v>363</v>
      </c>
      <c r="AB11776">
        <v>80</v>
      </c>
      <c r="AC11776">
        <v>27</v>
      </c>
      <c r="AD11776">
        <v>0</v>
      </c>
      <c r="AE11776">
        <v>2876</v>
      </c>
      <c r="AF11776">
        <v>1085</v>
      </c>
      <c r="AG11776">
        <v>635</v>
      </c>
      <c r="AH11776">
        <v>451</v>
      </c>
      <c r="AI11776">
        <v>1791</v>
      </c>
      <c r="AJ11776">
        <v>982</v>
      </c>
      <c r="AK11776">
        <v>808</v>
      </c>
      <c r="AL11776">
        <v>1108</v>
      </c>
      <c r="AM11776">
        <v>334</v>
      </c>
      <c r="AN11776">
        <v>7.6999998092651367</v>
      </c>
      <c r="AO11776">
        <v>2060</v>
      </c>
      <c r="AP11776">
        <v>67.699996948242188</v>
      </c>
      <c r="AQ11776">
        <v>62.5</v>
      </c>
    </row>
    <row r="11777" spans="16:43" x14ac:dyDescent="0.25">
      <c r="P11777" s="28" t="s">
        <v>155</v>
      </c>
      <c r="Q11777" s="28" t="s">
        <v>76</v>
      </c>
      <c r="R11777" s="28" t="s">
        <v>77</v>
      </c>
      <c r="S11777" s="28" t="s">
        <v>95</v>
      </c>
      <c r="T11777">
        <v>6394</v>
      </c>
      <c r="U11777">
        <v>4333</v>
      </c>
      <c r="V11777">
        <v>4023</v>
      </c>
      <c r="W11777">
        <v>3554</v>
      </c>
      <c r="X11777">
        <v>2171</v>
      </c>
      <c r="Y11777">
        <v>1383</v>
      </c>
      <c r="Z11777">
        <v>469</v>
      </c>
      <c r="AA11777">
        <v>369</v>
      </c>
      <c r="AB11777">
        <v>76</v>
      </c>
      <c r="AC11777">
        <v>24</v>
      </c>
      <c r="AD11777">
        <v>0</v>
      </c>
      <c r="AE11777">
        <v>2899</v>
      </c>
      <c r="AF11777">
        <v>1066</v>
      </c>
      <c r="AG11777">
        <v>614</v>
      </c>
      <c r="AH11777">
        <v>452</v>
      </c>
      <c r="AI11777">
        <v>1833</v>
      </c>
      <c r="AJ11777">
        <v>990</v>
      </c>
      <c r="AK11777">
        <v>843</v>
      </c>
      <c r="AL11777">
        <v>1124</v>
      </c>
      <c r="AM11777">
        <v>310</v>
      </c>
      <c r="AN11777">
        <v>7.1999998092651367</v>
      </c>
      <c r="AO11777">
        <v>2061</v>
      </c>
      <c r="AP11777">
        <v>67.800003051757813</v>
      </c>
      <c r="AQ11777">
        <v>62.900001525878906</v>
      </c>
    </row>
    <row r="11778" spans="16:43" x14ac:dyDescent="0.25">
      <c r="P11778" s="28" t="s">
        <v>155</v>
      </c>
      <c r="Q11778" s="28" t="s">
        <v>76</v>
      </c>
      <c r="R11778" s="28" t="s">
        <v>77</v>
      </c>
      <c r="S11778" s="28" t="s">
        <v>96</v>
      </c>
      <c r="T11778">
        <v>6409</v>
      </c>
      <c r="U11778">
        <v>4339</v>
      </c>
      <c r="V11778">
        <v>4030</v>
      </c>
      <c r="W11778">
        <v>3531</v>
      </c>
      <c r="X11778">
        <v>2144</v>
      </c>
      <c r="Y11778">
        <v>1387</v>
      </c>
      <c r="Z11778">
        <v>499</v>
      </c>
      <c r="AA11778">
        <v>390</v>
      </c>
      <c r="AB11778">
        <v>86</v>
      </c>
      <c r="AC11778">
        <v>23</v>
      </c>
      <c r="AD11778">
        <v>0</v>
      </c>
      <c r="AE11778">
        <v>2903</v>
      </c>
      <c r="AF11778">
        <v>1076</v>
      </c>
      <c r="AG11778">
        <v>635</v>
      </c>
      <c r="AH11778">
        <v>441</v>
      </c>
      <c r="AI11778">
        <v>1827</v>
      </c>
      <c r="AJ11778">
        <v>973</v>
      </c>
      <c r="AK11778">
        <v>854</v>
      </c>
      <c r="AL11778">
        <v>1126</v>
      </c>
      <c r="AM11778">
        <v>310</v>
      </c>
      <c r="AN11778">
        <v>7.0999999046325684</v>
      </c>
      <c r="AO11778">
        <v>2070</v>
      </c>
      <c r="AP11778">
        <v>67.699996948242188</v>
      </c>
      <c r="AQ11778">
        <v>62.900001525878906</v>
      </c>
    </row>
    <row r="11779" spans="16:43" x14ac:dyDescent="0.25">
      <c r="P11779" s="28" t="s">
        <v>155</v>
      </c>
      <c r="Q11779" s="28" t="s">
        <v>76</v>
      </c>
      <c r="R11779" s="28" t="s">
        <v>77</v>
      </c>
      <c r="S11779" s="28" t="s">
        <v>97</v>
      </c>
      <c r="T11779">
        <v>6386</v>
      </c>
      <c r="U11779">
        <v>4319</v>
      </c>
      <c r="V11779">
        <v>3992</v>
      </c>
      <c r="W11779">
        <v>3512</v>
      </c>
      <c r="X11779">
        <v>2144</v>
      </c>
      <c r="Y11779">
        <v>1367</v>
      </c>
      <c r="Z11779">
        <v>480</v>
      </c>
      <c r="AA11779">
        <v>374</v>
      </c>
      <c r="AB11779">
        <v>81</v>
      </c>
      <c r="AC11779">
        <v>25</v>
      </c>
      <c r="AD11779">
        <v>0</v>
      </c>
      <c r="AE11779">
        <v>2883</v>
      </c>
      <c r="AF11779">
        <v>1074</v>
      </c>
      <c r="AG11779">
        <v>628</v>
      </c>
      <c r="AH11779">
        <v>446</v>
      </c>
      <c r="AI11779">
        <v>1808</v>
      </c>
      <c r="AJ11779">
        <v>980</v>
      </c>
      <c r="AK11779">
        <v>829</v>
      </c>
      <c r="AL11779">
        <v>1109</v>
      </c>
      <c r="AM11779">
        <v>328</v>
      </c>
      <c r="AN11779">
        <v>7.5999999046325684</v>
      </c>
      <c r="AO11779">
        <v>2067</v>
      </c>
      <c r="AP11779">
        <v>67.599998474121094</v>
      </c>
      <c r="AQ11779">
        <v>62.5</v>
      </c>
    </row>
    <row r="11780" spans="16:43" x14ac:dyDescent="0.25">
      <c r="P11780" s="28" t="s">
        <v>155</v>
      </c>
      <c r="Q11780" s="28" t="s">
        <v>76</v>
      </c>
      <c r="R11780" s="28" t="s">
        <v>77</v>
      </c>
      <c r="S11780" s="28" t="s">
        <v>98</v>
      </c>
      <c r="T11780">
        <v>6422</v>
      </c>
      <c r="U11780">
        <v>4345</v>
      </c>
      <c r="V11780">
        <v>4032</v>
      </c>
      <c r="W11780">
        <v>3538</v>
      </c>
      <c r="X11780">
        <v>2144</v>
      </c>
      <c r="Y11780">
        <v>1394</v>
      </c>
      <c r="Z11780">
        <v>494</v>
      </c>
      <c r="AA11780">
        <v>385</v>
      </c>
      <c r="AB11780">
        <v>87</v>
      </c>
      <c r="AC11780">
        <v>21</v>
      </c>
      <c r="AD11780">
        <v>0</v>
      </c>
      <c r="AE11780">
        <v>2892</v>
      </c>
      <c r="AF11780">
        <v>1054</v>
      </c>
      <c r="AG11780">
        <v>629</v>
      </c>
      <c r="AH11780">
        <v>425</v>
      </c>
      <c r="AI11780">
        <v>1838</v>
      </c>
      <c r="AJ11780">
        <v>984</v>
      </c>
      <c r="AK11780">
        <v>855</v>
      </c>
      <c r="AL11780">
        <v>1140</v>
      </c>
      <c r="AM11780">
        <v>313</v>
      </c>
      <c r="AN11780">
        <v>7.1999998092651367</v>
      </c>
      <c r="AO11780">
        <v>2077</v>
      </c>
      <c r="AP11780">
        <v>67.699996948242188</v>
      </c>
      <c r="AQ11780">
        <v>62.799999237060547</v>
      </c>
    </row>
    <row r="11781" spans="16:43" x14ac:dyDescent="0.25">
      <c r="P11781" s="28" t="s">
        <v>155</v>
      </c>
      <c r="Q11781" s="28" t="s">
        <v>76</v>
      </c>
      <c r="R11781" s="28" t="s">
        <v>77</v>
      </c>
      <c r="S11781" s="28" t="s">
        <v>99</v>
      </c>
      <c r="T11781">
        <v>6432</v>
      </c>
      <c r="U11781">
        <v>4360</v>
      </c>
      <c r="V11781">
        <v>4071</v>
      </c>
      <c r="W11781">
        <v>3579</v>
      </c>
      <c r="X11781">
        <v>2160</v>
      </c>
      <c r="Y11781">
        <v>1419</v>
      </c>
      <c r="Z11781">
        <v>492</v>
      </c>
      <c r="AA11781">
        <v>386</v>
      </c>
      <c r="AB11781">
        <v>87</v>
      </c>
      <c r="AC11781">
        <v>19</v>
      </c>
      <c r="AD11781">
        <v>0</v>
      </c>
      <c r="AE11781">
        <v>2903</v>
      </c>
      <c r="AF11781">
        <v>1052</v>
      </c>
      <c r="AG11781">
        <v>620</v>
      </c>
      <c r="AH11781">
        <v>432</v>
      </c>
      <c r="AI11781">
        <v>1851</v>
      </c>
      <c r="AJ11781">
        <v>992</v>
      </c>
      <c r="AK11781">
        <v>860</v>
      </c>
      <c r="AL11781">
        <v>1168</v>
      </c>
      <c r="AM11781">
        <v>289</v>
      </c>
      <c r="AN11781">
        <v>6.5999999046325684</v>
      </c>
      <c r="AO11781">
        <v>2072</v>
      </c>
      <c r="AP11781">
        <v>67.800003051757813</v>
      </c>
      <c r="AQ11781">
        <v>63.299999237060547</v>
      </c>
    </row>
    <row r="11782" spans="16:43" x14ac:dyDescent="0.25">
      <c r="P11782" s="28" t="s">
        <v>155</v>
      </c>
      <c r="Q11782" s="28" t="s">
        <v>76</v>
      </c>
      <c r="R11782" s="28" t="s">
        <v>77</v>
      </c>
      <c r="S11782" s="28" t="s">
        <v>100</v>
      </c>
      <c r="T11782">
        <v>6443</v>
      </c>
      <c r="U11782">
        <v>4380</v>
      </c>
      <c r="V11782">
        <v>4116</v>
      </c>
      <c r="W11782">
        <v>3622</v>
      </c>
      <c r="X11782">
        <v>2188</v>
      </c>
      <c r="Y11782">
        <v>1434</v>
      </c>
      <c r="Z11782">
        <v>495</v>
      </c>
      <c r="AA11782">
        <v>388</v>
      </c>
      <c r="AB11782">
        <v>87</v>
      </c>
      <c r="AC11782">
        <v>19</v>
      </c>
      <c r="AD11782">
        <v>0</v>
      </c>
      <c r="AE11782">
        <v>2922</v>
      </c>
      <c r="AF11782">
        <v>1044</v>
      </c>
      <c r="AG11782">
        <v>599</v>
      </c>
      <c r="AH11782">
        <v>445</v>
      </c>
      <c r="AI11782">
        <v>1879</v>
      </c>
      <c r="AJ11782">
        <v>1015</v>
      </c>
      <c r="AK11782">
        <v>863</v>
      </c>
      <c r="AL11782">
        <v>1194</v>
      </c>
      <c r="AM11782">
        <v>264</v>
      </c>
      <c r="AN11782">
        <v>6</v>
      </c>
      <c r="AO11782">
        <v>2063</v>
      </c>
      <c r="AP11782">
        <v>68</v>
      </c>
      <c r="AQ11782">
        <v>63.900001525878906</v>
      </c>
    </row>
    <row r="11783" spans="16:43" x14ac:dyDescent="0.25">
      <c r="P11783" s="28" t="s">
        <v>155</v>
      </c>
      <c r="Q11783" s="28" t="s">
        <v>76</v>
      </c>
      <c r="R11783" s="28" t="s">
        <v>77</v>
      </c>
      <c r="S11783" s="28" t="s">
        <v>101</v>
      </c>
      <c r="T11783">
        <v>6453</v>
      </c>
      <c r="U11783">
        <v>4375</v>
      </c>
      <c r="V11783">
        <v>4122</v>
      </c>
      <c r="W11783">
        <v>3629</v>
      </c>
      <c r="X11783">
        <v>2190</v>
      </c>
      <c r="Y11783">
        <v>1438</v>
      </c>
      <c r="Z11783">
        <v>494</v>
      </c>
      <c r="AA11783">
        <v>385</v>
      </c>
      <c r="AB11783">
        <v>90</v>
      </c>
      <c r="AC11783">
        <v>18</v>
      </c>
      <c r="AD11783">
        <v>0</v>
      </c>
      <c r="AE11783">
        <v>2939</v>
      </c>
      <c r="AF11783">
        <v>1058</v>
      </c>
      <c r="AG11783">
        <v>640</v>
      </c>
      <c r="AH11783">
        <v>418</v>
      </c>
      <c r="AI11783">
        <v>1880</v>
      </c>
      <c r="AJ11783">
        <v>986</v>
      </c>
      <c r="AK11783">
        <v>894</v>
      </c>
      <c r="AL11783">
        <v>1184</v>
      </c>
      <c r="AM11783">
        <v>253</v>
      </c>
      <c r="AN11783">
        <v>5.8000001907348633</v>
      </c>
      <c r="AO11783">
        <v>2078</v>
      </c>
      <c r="AP11783">
        <v>67.800003051757813</v>
      </c>
      <c r="AQ11783">
        <v>63.900001525878906</v>
      </c>
    </row>
    <row r="11784" spans="16:43" x14ac:dyDescent="0.25">
      <c r="P11784" s="28" t="s">
        <v>155</v>
      </c>
      <c r="Q11784" s="28" t="s">
        <v>76</v>
      </c>
      <c r="R11784" s="28" t="s">
        <v>77</v>
      </c>
      <c r="S11784" s="28" t="s">
        <v>102</v>
      </c>
      <c r="T11784">
        <v>6438</v>
      </c>
      <c r="U11784">
        <v>4365</v>
      </c>
      <c r="V11784">
        <v>4085</v>
      </c>
      <c r="W11784">
        <v>3592</v>
      </c>
      <c r="X11784">
        <v>2170</v>
      </c>
      <c r="Y11784">
        <v>1421</v>
      </c>
      <c r="Z11784">
        <v>493</v>
      </c>
      <c r="AA11784">
        <v>386</v>
      </c>
      <c r="AB11784">
        <v>88</v>
      </c>
      <c r="AC11784">
        <v>20</v>
      </c>
      <c r="AD11784">
        <v>0</v>
      </c>
      <c r="AE11784">
        <v>2914</v>
      </c>
      <c r="AF11784">
        <v>1052</v>
      </c>
      <c r="AG11784">
        <v>622</v>
      </c>
      <c r="AH11784">
        <v>430</v>
      </c>
      <c r="AI11784">
        <v>1862</v>
      </c>
      <c r="AJ11784">
        <v>994</v>
      </c>
      <c r="AK11784">
        <v>868</v>
      </c>
      <c r="AL11784">
        <v>1171</v>
      </c>
      <c r="AM11784">
        <v>280</v>
      </c>
      <c r="AN11784">
        <v>6.4000000953674316</v>
      </c>
      <c r="AO11784">
        <v>2072</v>
      </c>
      <c r="AP11784">
        <v>67.800003051757813</v>
      </c>
      <c r="AQ11784">
        <v>63.5</v>
      </c>
    </row>
    <row r="11785" spans="16:43" x14ac:dyDescent="0.25">
      <c r="P11785" s="28" t="s">
        <v>155</v>
      </c>
      <c r="Q11785" s="28" t="s">
        <v>76</v>
      </c>
      <c r="R11785" s="28" t="s">
        <v>77</v>
      </c>
      <c r="S11785" s="28" t="s">
        <v>103</v>
      </c>
      <c r="T11785">
        <v>6462</v>
      </c>
      <c r="U11785">
        <v>4372</v>
      </c>
      <c r="V11785">
        <v>4119</v>
      </c>
      <c r="W11785">
        <v>3629</v>
      </c>
      <c r="X11785">
        <v>2179</v>
      </c>
      <c r="Y11785">
        <v>1450</v>
      </c>
      <c r="Z11785">
        <v>491</v>
      </c>
      <c r="AA11785">
        <v>385</v>
      </c>
      <c r="AB11785">
        <v>86</v>
      </c>
      <c r="AC11785">
        <v>20</v>
      </c>
      <c r="AD11785">
        <v>0</v>
      </c>
      <c r="AE11785">
        <v>2944</v>
      </c>
      <c r="AF11785">
        <v>1045</v>
      </c>
      <c r="AG11785">
        <v>629</v>
      </c>
      <c r="AH11785">
        <v>416</v>
      </c>
      <c r="AI11785">
        <v>1899</v>
      </c>
      <c r="AJ11785">
        <v>1005</v>
      </c>
      <c r="AK11785">
        <v>895</v>
      </c>
      <c r="AL11785">
        <v>1175</v>
      </c>
      <c r="AM11785">
        <v>253</v>
      </c>
      <c r="AN11785">
        <v>5.8000001907348633</v>
      </c>
      <c r="AO11785">
        <v>2090</v>
      </c>
      <c r="AP11785">
        <v>67.699996948242188</v>
      </c>
      <c r="AQ11785">
        <v>63.700000762939453</v>
      </c>
    </row>
    <row r="11786" spans="16:43" x14ac:dyDescent="0.25">
      <c r="P11786" s="28" t="s">
        <v>155</v>
      </c>
      <c r="Q11786" s="28" t="s">
        <v>76</v>
      </c>
      <c r="R11786" s="28" t="s">
        <v>77</v>
      </c>
      <c r="S11786" s="28" t="s">
        <v>104</v>
      </c>
      <c r="T11786">
        <v>6469</v>
      </c>
      <c r="U11786">
        <v>4406</v>
      </c>
      <c r="V11786">
        <v>4176</v>
      </c>
      <c r="W11786">
        <v>3682</v>
      </c>
      <c r="X11786">
        <v>2217</v>
      </c>
      <c r="Y11786">
        <v>1464</v>
      </c>
      <c r="Z11786">
        <v>495</v>
      </c>
      <c r="AA11786">
        <v>392</v>
      </c>
      <c r="AB11786">
        <v>82</v>
      </c>
      <c r="AC11786">
        <v>20</v>
      </c>
      <c r="AD11786">
        <v>0</v>
      </c>
      <c r="AE11786">
        <v>2987</v>
      </c>
      <c r="AF11786">
        <v>1056</v>
      </c>
      <c r="AG11786">
        <v>613</v>
      </c>
      <c r="AH11786">
        <v>443</v>
      </c>
      <c r="AI11786">
        <v>1931</v>
      </c>
      <c r="AJ11786">
        <v>1030</v>
      </c>
      <c r="AK11786">
        <v>901</v>
      </c>
      <c r="AL11786">
        <v>1189</v>
      </c>
      <c r="AM11786">
        <v>230</v>
      </c>
      <c r="AN11786">
        <v>5.1999998092651367</v>
      </c>
      <c r="AO11786">
        <v>2063</v>
      </c>
      <c r="AP11786">
        <v>68.099998474121094</v>
      </c>
      <c r="AQ11786">
        <v>64.599998474121094</v>
      </c>
    </row>
    <row r="11787" spans="16:43" x14ac:dyDescent="0.25">
      <c r="P11787" s="28" t="s">
        <v>155</v>
      </c>
      <c r="Q11787" s="28" t="s">
        <v>76</v>
      </c>
      <c r="R11787" s="28" t="s">
        <v>77</v>
      </c>
      <c r="S11787" s="28" t="s">
        <v>105</v>
      </c>
      <c r="T11787">
        <v>6476</v>
      </c>
      <c r="U11787">
        <v>4442</v>
      </c>
      <c r="V11787">
        <v>4228</v>
      </c>
      <c r="W11787">
        <v>3723</v>
      </c>
      <c r="X11787">
        <v>2246</v>
      </c>
      <c r="Y11787">
        <v>1477</v>
      </c>
      <c r="Z11787">
        <v>505</v>
      </c>
      <c r="AA11787">
        <v>401</v>
      </c>
      <c r="AB11787">
        <v>83</v>
      </c>
      <c r="AC11787">
        <v>21</v>
      </c>
      <c r="AD11787">
        <v>0</v>
      </c>
      <c r="AE11787">
        <v>2990</v>
      </c>
      <c r="AF11787">
        <v>1030</v>
      </c>
      <c r="AG11787">
        <v>593</v>
      </c>
      <c r="AH11787">
        <v>437</v>
      </c>
      <c r="AI11787">
        <v>1960</v>
      </c>
      <c r="AJ11787">
        <v>1049</v>
      </c>
      <c r="AK11787">
        <v>911</v>
      </c>
      <c r="AL11787">
        <v>1237</v>
      </c>
      <c r="AM11787">
        <v>215</v>
      </c>
      <c r="AN11787">
        <v>4.8000001907348633</v>
      </c>
      <c r="AO11787">
        <v>2033</v>
      </c>
      <c r="AP11787">
        <v>68.599998474121094</v>
      </c>
      <c r="AQ11787">
        <v>65.300003051757813</v>
      </c>
    </row>
    <row r="11788" spans="16:43" x14ac:dyDescent="0.25">
      <c r="P11788" s="28" t="s">
        <v>155</v>
      </c>
      <c r="Q11788" s="28" t="s">
        <v>76</v>
      </c>
      <c r="R11788" s="28" t="s">
        <v>77</v>
      </c>
      <c r="S11788" s="28" t="s">
        <v>106</v>
      </c>
      <c r="T11788">
        <v>6483</v>
      </c>
      <c r="U11788">
        <v>4455</v>
      </c>
      <c r="V11788">
        <v>4241</v>
      </c>
      <c r="W11788">
        <v>3733</v>
      </c>
      <c r="X11788">
        <v>2263</v>
      </c>
      <c r="Y11788">
        <v>1469</v>
      </c>
      <c r="Z11788">
        <v>508</v>
      </c>
      <c r="AA11788">
        <v>408</v>
      </c>
      <c r="AB11788">
        <v>82</v>
      </c>
      <c r="AC11788">
        <v>17</v>
      </c>
      <c r="AD11788">
        <v>0</v>
      </c>
      <c r="AE11788">
        <v>3010</v>
      </c>
      <c r="AF11788">
        <v>1028</v>
      </c>
      <c r="AG11788">
        <v>602</v>
      </c>
      <c r="AH11788">
        <v>426</v>
      </c>
      <c r="AI11788">
        <v>1982</v>
      </c>
      <c r="AJ11788">
        <v>1051</v>
      </c>
      <c r="AK11788">
        <v>931</v>
      </c>
      <c r="AL11788">
        <v>1230</v>
      </c>
      <c r="AM11788">
        <v>214</v>
      </c>
      <c r="AN11788">
        <v>4.8000001907348633</v>
      </c>
      <c r="AO11788">
        <v>2028</v>
      </c>
      <c r="AP11788">
        <v>68.699996948242188</v>
      </c>
      <c r="AQ11788">
        <v>65.400001525878906</v>
      </c>
    </row>
    <row r="11789" spans="16:43" x14ac:dyDescent="0.25">
      <c r="P11789" s="28" t="s">
        <v>155</v>
      </c>
      <c r="Q11789" s="28" t="s">
        <v>76</v>
      </c>
      <c r="R11789" s="28" t="s">
        <v>77</v>
      </c>
      <c r="S11789" s="28" t="s">
        <v>107</v>
      </c>
      <c r="T11789">
        <v>6472</v>
      </c>
      <c r="U11789">
        <v>4419</v>
      </c>
      <c r="V11789">
        <v>4191</v>
      </c>
      <c r="W11789">
        <v>3691</v>
      </c>
      <c r="X11789">
        <v>2226</v>
      </c>
      <c r="Y11789">
        <v>1465</v>
      </c>
      <c r="Z11789">
        <v>500</v>
      </c>
      <c r="AA11789">
        <v>397</v>
      </c>
      <c r="AB11789">
        <v>83</v>
      </c>
      <c r="AC11789">
        <v>20</v>
      </c>
      <c r="AD11789">
        <v>0</v>
      </c>
      <c r="AE11789">
        <v>2983</v>
      </c>
      <c r="AF11789">
        <v>1040</v>
      </c>
      <c r="AG11789">
        <v>610</v>
      </c>
      <c r="AH11789">
        <v>430</v>
      </c>
      <c r="AI11789">
        <v>1943</v>
      </c>
      <c r="AJ11789">
        <v>1034</v>
      </c>
      <c r="AK11789">
        <v>909</v>
      </c>
      <c r="AL11789">
        <v>1208</v>
      </c>
      <c r="AM11789">
        <v>228</v>
      </c>
      <c r="AN11789">
        <v>5.1999998092651367</v>
      </c>
      <c r="AO11789">
        <v>2053</v>
      </c>
      <c r="AP11789">
        <v>68.300003051757813</v>
      </c>
      <c r="AQ11789">
        <v>64.800003051757813</v>
      </c>
    </row>
    <row r="11790" spans="16:43" x14ac:dyDescent="0.25">
      <c r="P11790" s="28" t="s">
        <v>155</v>
      </c>
      <c r="Q11790" s="28" t="s">
        <v>76</v>
      </c>
      <c r="R11790" s="28" t="s">
        <v>77</v>
      </c>
      <c r="S11790" s="28" t="s">
        <v>108</v>
      </c>
      <c r="T11790">
        <v>6491</v>
      </c>
      <c r="U11790">
        <v>4469</v>
      </c>
      <c r="V11790">
        <v>4246</v>
      </c>
      <c r="W11790">
        <v>3734</v>
      </c>
      <c r="X11790">
        <v>2310</v>
      </c>
      <c r="Y11790">
        <v>1424</v>
      </c>
      <c r="Z11790">
        <v>512</v>
      </c>
      <c r="AA11790">
        <v>409</v>
      </c>
      <c r="AB11790">
        <v>85</v>
      </c>
      <c r="AC11790">
        <v>18</v>
      </c>
      <c r="AD11790">
        <v>0</v>
      </c>
      <c r="AE11790">
        <v>3025</v>
      </c>
      <c r="AF11790">
        <v>1030</v>
      </c>
      <c r="AG11790">
        <v>611</v>
      </c>
      <c r="AH11790">
        <v>420</v>
      </c>
      <c r="AI11790">
        <v>1994</v>
      </c>
      <c r="AJ11790">
        <v>1057</v>
      </c>
      <c r="AK11790">
        <v>937</v>
      </c>
      <c r="AL11790">
        <v>1221</v>
      </c>
      <c r="AM11790">
        <v>223</v>
      </c>
      <c r="AN11790">
        <v>5</v>
      </c>
      <c r="AO11790">
        <v>2022</v>
      </c>
      <c r="AP11790">
        <v>68.800003051757813</v>
      </c>
      <c r="AQ11790">
        <v>65.400001525878906</v>
      </c>
    </row>
    <row r="11791" spans="16:43" x14ac:dyDescent="0.25">
      <c r="P11791" s="28" t="s">
        <v>155</v>
      </c>
      <c r="Q11791" s="28" t="s">
        <v>76</v>
      </c>
      <c r="R11791" s="28" t="s">
        <v>77</v>
      </c>
      <c r="S11791" s="28" t="s">
        <v>109</v>
      </c>
      <c r="T11791">
        <v>6502</v>
      </c>
      <c r="U11791">
        <v>4489</v>
      </c>
      <c r="V11791">
        <v>4287</v>
      </c>
      <c r="W11791">
        <v>3777</v>
      </c>
      <c r="X11791">
        <v>2331</v>
      </c>
      <c r="Y11791">
        <v>1446</v>
      </c>
      <c r="Z11791">
        <v>510</v>
      </c>
      <c r="AA11791">
        <v>407</v>
      </c>
      <c r="AB11791">
        <v>83</v>
      </c>
      <c r="AC11791">
        <v>20</v>
      </c>
      <c r="AD11791">
        <v>0</v>
      </c>
      <c r="AE11791">
        <v>3045</v>
      </c>
      <c r="AF11791">
        <v>1040</v>
      </c>
      <c r="AG11791">
        <v>620</v>
      </c>
      <c r="AH11791">
        <v>420</v>
      </c>
      <c r="AI11791">
        <v>2005</v>
      </c>
      <c r="AJ11791">
        <v>1028</v>
      </c>
      <c r="AK11791">
        <v>977</v>
      </c>
      <c r="AL11791">
        <v>1242</v>
      </c>
      <c r="AM11791">
        <v>202</v>
      </c>
      <c r="AN11791">
        <v>4.5</v>
      </c>
      <c r="AO11791">
        <v>2013</v>
      </c>
      <c r="AP11791">
        <v>69</v>
      </c>
      <c r="AQ11791">
        <v>65.900001525878906</v>
      </c>
    </row>
    <row r="11792" spans="16:43" x14ac:dyDescent="0.25">
      <c r="P11792" s="28" t="s">
        <v>155</v>
      </c>
      <c r="Q11792" s="28" t="s">
        <v>76</v>
      </c>
      <c r="R11792" s="28" t="s">
        <v>77</v>
      </c>
      <c r="S11792" s="28" t="s">
        <v>110</v>
      </c>
      <c r="T11792">
        <v>6512</v>
      </c>
      <c r="U11792">
        <v>4511</v>
      </c>
      <c r="V11792">
        <v>4313</v>
      </c>
      <c r="W11792">
        <v>3802</v>
      </c>
      <c r="X11792">
        <v>2378</v>
      </c>
      <c r="Y11792">
        <v>1424</v>
      </c>
      <c r="Z11792">
        <v>511</v>
      </c>
      <c r="AA11792">
        <v>408</v>
      </c>
      <c r="AB11792">
        <v>82</v>
      </c>
      <c r="AC11792">
        <v>20</v>
      </c>
      <c r="AD11792">
        <v>0</v>
      </c>
      <c r="AE11792">
        <v>3055</v>
      </c>
      <c r="AF11792">
        <v>1023</v>
      </c>
      <c r="AG11792">
        <v>587</v>
      </c>
      <c r="AH11792">
        <v>436</v>
      </c>
      <c r="AI11792">
        <v>2032</v>
      </c>
      <c r="AJ11792">
        <v>1056</v>
      </c>
      <c r="AK11792">
        <v>976</v>
      </c>
      <c r="AL11792">
        <v>1257</v>
      </c>
      <c r="AM11792">
        <v>199</v>
      </c>
      <c r="AN11792">
        <v>4.4000000953674316</v>
      </c>
      <c r="AO11792">
        <v>2001</v>
      </c>
      <c r="AP11792">
        <v>69.300003051757813</v>
      </c>
      <c r="AQ11792">
        <v>66.199996948242188</v>
      </c>
    </row>
    <row r="11793" spans="16:43" x14ac:dyDescent="0.25">
      <c r="P11793" s="28" t="s">
        <v>155</v>
      </c>
      <c r="Q11793" s="28" t="s">
        <v>76</v>
      </c>
      <c r="R11793" s="28" t="s">
        <v>77</v>
      </c>
      <c r="S11793" s="28" t="s">
        <v>111</v>
      </c>
      <c r="T11793">
        <v>6522</v>
      </c>
      <c r="U11793">
        <v>4523</v>
      </c>
      <c r="V11793">
        <v>4326</v>
      </c>
      <c r="W11793">
        <v>3798</v>
      </c>
      <c r="X11793">
        <v>2391</v>
      </c>
      <c r="Y11793">
        <v>1407</v>
      </c>
      <c r="Z11793">
        <v>528</v>
      </c>
      <c r="AA11793">
        <v>417</v>
      </c>
      <c r="AB11793">
        <v>88</v>
      </c>
      <c r="AC11793">
        <v>23</v>
      </c>
      <c r="AD11793">
        <v>0</v>
      </c>
      <c r="AE11793">
        <v>3069</v>
      </c>
      <c r="AF11793">
        <v>1031</v>
      </c>
      <c r="AG11793">
        <v>609</v>
      </c>
      <c r="AH11793">
        <v>421</v>
      </c>
      <c r="AI11793">
        <v>2038</v>
      </c>
      <c r="AJ11793">
        <v>1046</v>
      </c>
      <c r="AK11793">
        <v>992</v>
      </c>
      <c r="AL11793">
        <v>1257</v>
      </c>
      <c r="AM11793">
        <v>197</v>
      </c>
      <c r="AN11793">
        <v>4.3000001907348633</v>
      </c>
      <c r="AO11793">
        <v>1999</v>
      </c>
      <c r="AP11793">
        <v>69.300003051757813</v>
      </c>
      <c r="AQ11793">
        <v>66.300003051757813</v>
      </c>
    </row>
    <row r="11794" spans="16:43" x14ac:dyDescent="0.25">
      <c r="P11794" s="28" t="s">
        <v>155</v>
      </c>
      <c r="Q11794" s="28" t="s">
        <v>76</v>
      </c>
      <c r="R11794" s="28" t="s">
        <v>77</v>
      </c>
      <c r="S11794" s="28" t="s">
        <v>112</v>
      </c>
      <c r="T11794">
        <v>6507</v>
      </c>
      <c r="U11794">
        <v>4498</v>
      </c>
      <c r="V11794">
        <v>4293</v>
      </c>
      <c r="W11794">
        <v>3778</v>
      </c>
      <c r="X11794">
        <v>2352</v>
      </c>
      <c r="Y11794">
        <v>1425</v>
      </c>
      <c r="Z11794">
        <v>515</v>
      </c>
      <c r="AA11794">
        <v>410</v>
      </c>
      <c r="AB11794">
        <v>85</v>
      </c>
      <c r="AC11794">
        <v>20</v>
      </c>
      <c r="AD11794">
        <v>0</v>
      </c>
      <c r="AE11794">
        <v>3049</v>
      </c>
      <c r="AF11794">
        <v>1031</v>
      </c>
      <c r="AG11794">
        <v>607</v>
      </c>
      <c r="AH11794">
        <v>424</v>
      </c>
      <c r="AI11794">
        <v>2018</v>
      </c>
      <c r="AJ11794">
        <v>1047</v>
      </c>
      <c r="AK11794">
        <v>971</v>
      </c>
      <c r="AL11794">
        <v>1244</v>
      </c>
      <c r="AM11794">
        <v>205</v>
      </c>
      <c r="AN11794">
        <v>4.5999999046325684</v>
      </c>
      <c r="AO11794">
        <v>2009</v>
      </c>
      <c r="AP11794">
        <v>69.099998474121094</v>
      </c>
      <c r="AQ11794">
        <v>66</v>
      </c>
    </row>
    <row r="11795" spans="16:43" x14ac:dyDescent="0.25">
      <c r="P11795" s="28" t="s">
        <v>155</v>
      </c>
      <c r="Q11795" s="28" t="s">
        <v>76</v>
      </c>
      <c r="R11795" s="28" t="s">
        <v>77</v>
      </c>
      <c r="S11795" s="28" t="s">
        <v>113</v>
      </c>
      <c r="T11795">
        <v>6531</v>
      </c>
      <c r="U11795">
        <v>4527</v>
      </c>
      <c r="V11795">
        <v>4326</v>
      </c>
      <c r="W11795">
        <v>3788</v>
      </c>
      <c r="X11795">
        <v>2416</v>
      </c>
      <c r="Y11795">
        <v>1371</v>
      </c>
      <c r="Z11795">
        <v>539</v>
      </c>
      <c r="AA11795">
        <v>427</v>
      </c>
      <c r="AB11795">
        <v>85</v>
      </c>
      <c r="AC11795">
        <v>27</v>
      </c>
      <c r="AD11795">
        <v>0</v>
      </c>
      <c r="AE11795">
        <v>3088</v>
      </c>
      <c r="AF11795">
        <v>1035</v>
      </c>
      <c r="AG11795">
        <v>609</v>
      </c>
      <c r="AH11795">
        <v>426</v>
      </c>
      <c r="AI11795">
        <v>2053</v>
      </c>
      <c r="AJ11795">
        <v>1025</v>
      </c>
      <c r="AK11795">
        <v>1028</v>
      </c>
      <c r="AL11795">
        <v>1238</v>
      </c>
      <c r="AM11795">
        <v>201</v>
      </c>
      <c r="AN11795">
        <v>4.4000000953674316</v>
      </c>
      <c r="AO11795">
        <v>2004</v>
      </c>
      <c r="AP11795">
        <v>69.300003051757813</v>
      </c>
      <c r="AQ11795">
        <v>66.199996948242188</v>
      </c>
    </row>
    <row r="11796" spans="16:43" x14ac:dyDescent="0.25">
      <c r="P11796" s="28" t="s">
        <v>155</v>
      </c>
      <c r="Q11796" s="28" t="s">
        <v>76</v>
      </c>
      <c r="R11796" s="28" t="s">
        <v>77</v>
      </c>
      <c r="S11796" s="28" t="s">
        <v>114</v>
      </c>
      <c r="T11796">
        <v>6537</v>
      </c>
      <c r="U11796">
        <v>4492</v>
      </c>
      <c r="V11796">
        <v>4267</v>
      </c>
      <c r="W11796">
        <v>3734</v>
      </c>
      <c r="X11796">
        <v>2431</v>
      </c>
      <c r="Y11796">
        <v>1303</v>
      </c>
      <c r="Z11796">
        <v>533</v>
      </c>
      <c r="AA11796">
        <v>425</v>
      </c>
      <c r="AB11796">
        <v>85</v>
      </c>
      <c r="AC11796">
        <v>22</v>
      </c>
      <c r="AD11796">
        <v>0</v>
      </c>
      <c r="AE11796">
        <v>3031</v>
      </c>
      <c r="AF11796">
        <v>1006</v>
      </c>
      <c r="AG11796">
        <v>599</v>
      </c>
      <c r="AH11796">
        <v>408</v>
      </c>
      <c r="AI11796">
        <v>2025</v>
      </c>
      <c r="AJ11796">
        <v>1026</v>
      </c>
      <c r="AK11796">
        <v>998</v>
      </c>
      <c r="AL11796">
        <v>1236</v>
      </c>
      <c r="AM11796">
        <v>225</v>
      </c>
      <c r="AN11796">
        <v>5</v>
      </c>
      <c r="AO11796">
        <v>2045</v>
      </c>
      <c r="AP11796">
        <v>68.699996948242188</v>
      </c>
      <c r="AQ11796">
        <v>65.300003051757813</v>
      </c>
    </row>
    <row r="11797" spans="16:43" x14ac:dyDescent="0.25">
      <c r="P11797" s="28" t="s">
        <v>155</v>
      </c>
      <c r="Q11797" s="28" t="s">
        <v>76</v>
      </c>
      <c r="R11797" s="28" t="s">
        <v>77</v>
      </c>
      <c r="S11797" s="28" t="s">
        <v>115</v>
      </c>
      <c r="T11797">
        <v>6543</v>
      </c>
      <c r="U11797">
        <v>4556</v>
      </c>
      <c r="V11797">
        <v>4296</v>
      </c>
      <c r="W11797">
        <v>3760</v>
      </c>
      <c r="X11797">
        <v>2460</v>
      </c>
      <c r="Y11797">
        <v>1300</v>
      </c>
      <c r="Z11797">
        <v>536</v>
      </c>
      <c r="AA11797">
        <v>429</v>
      </c>
      <c r="AB11797">
        <v>85</v>
      </c>
      <c r="AC11797">
        <v>22</v>
      </c>
      <c r="AD11797">
        <v>0</v>
      </c>
      <c r="AE11797">
        <v>3051</v>
      </c>
      <c r="AF11797">
        <v>992</v>
      </c>
      <c r="AG11797">
        <v>574</v>
      </c>
      <c r="AH11797">
        <v>418</v>
      </c>
      <c r="AI11797">
        <v>2059</v>
      </c>
      <c r="AJ11797">
        <v>1038</v>
      </c>
      <c r="AK11797">
        <v>1022</v>
      </c>
      <c r="AL11797">
        <v>1244</v>
      </c>
      <c r="AM11797">
        <v>260</v>
      </c>
      <c r="AN11797">
        <v>5.6999998092651367</v>
      </c>
      <c r="AO11797">
        <v>1988</v>
      </c>
      <c r="AP11797">
        <v>69.599998474121094</v>
      </c>
      <c r="AQ11797">
        <v>65.699996948242188</v>
      </c>
    </row>
    <row r="11798" spans="16:43" x14ac:dyDescent="0.25">
      <c r="P11798" s="28" t="s">
        <v>155</v>
      </c>
      <c r="Q11798" s="28" t="s">
        <v>76</v>
      </c>
      <c r="R11798" s="28" t="s">
        <v>77</v>
      </c>
      <c r="S11798" s="28" t="s">
        <v>116</v>
      </c>
      <c r="T11798">
        <v>6550</v>
      </c>
      <c r="U11798">
        <v>4567</v>
      </c>
      <c r="V11798">
        <v>4325</v>
      </c>
      <c r="W11798">
        <v>3781</v>
      </c>
      <c r="X11798">
        <v>2477</v>
      </c>
      <c r="Y11798">
        <v>1305</v>
      </c>
      <c r="Z11798">
        <v>544</v>
      </c>
      <c r="AA11798">
        <v>436</v>
      </c>
      <c r="AB11798">
        <v>87</v>
      </c>
      <c r="AC11798">
        <v>20</v>
      </c>
      <c r="AD11798">
        <v>0</v>
      </c>
      <c r="AE11798">
        <v>3071</v>
      </c>
      <c r="AF11798">
        <v>1000</v>
      </c>
      <c r="AG11798">
        <v>613</v>
      </c>
      <c r="AH11798">
        <v>387</v>
      </c>
      <c r="AI11798">
        <v>2071</v>
      </c>
      <c r="AJ11798">
        <v>1043</v>
      </c>
      <c r="AK11798">
        <v>1028</v>
      </c>
      <c r="AL11798">
        <v>1254</v>
      </c>
      <c r="AM11798">
        <v>242</v>
      </c>
      <c r="AN11798">
        <v>5.3000001907348633</v>
      </c>
      <c r="AO11798">
        <v>1982</v>
      </c>
      <c r="AP11798">
        <v>69.699996948242188</v>
      </c>
      <c r="AQ11798">
        <v>66</v>
      </c>
    </row>
    <row r="11799" spans="16:43" x14ac:dyDescent="0.25">
      <c r="P11799" s="28" t="s">
        <v>155</v>
      </c>
      <c r="Q11799" s="28" t="s">
        <v>76</v>
      </c>
      <c r="R11799" s="28" t="s">
        <v>77</v>
      </c>
      <c r="S11799" s="28" t="s">
        <v>117</v>
      </c>
      <c r="T11799">
        <v>6540</v>
      </c>
      <c r="U11799">
        <v>4535</v>
      </c>
      <c r="V11799">
        <v>4303</v>
      </c>
      <c r="W11799">
        <v>3766</v>
      </c>
      <c r="X11799">
        <v>2446</v>
      </c>
      <c r="Y11799">
        <v>1320</v>
      </c>
      <c r="Z11799">
        <v>538</v>
      </c>
      <c r="AA11799">
        <v>429</v>
      </c>
      <c r="AB11799">
        <v>86</v>
      </c>
      <c r="AC11799">
        <v>23</v>
      </c>
      <c r="AD11799">
        <v>0</v>
      </c>
      <c r="AE11799">
        <v>3060</v>
      </c>
      <c r="AF11799">
        <v>1008</v>
      </c>
      <c r="AG11799">
        <v>599</v>
      </c>
      <c r="AH11799">
        <v>410</v>
      </c>
      <c r="AI11799">
        <v>2052</v>
      </c>
      <c r="AJ11799">
        <v>1033</v>
      </c>
      <c r="AK11799">
        <v>1019</v>
      </c>
      <c r="AL11799">
        <v>1243</v>
      </c>
      <c r="AM11799">
        <v>232</v>
      </c>
      <c r="AN11799">
        <v>5.0999999046325684</v>
      </c>
      <c r="AO11799">
        <v>2005</v>
      </c>
      <c r="AP11799">
        <v>69.300003051757813</v>
      </c>
      <c r="AQ11799">
        <v>65.800003051757813</v>
      </c>
    </row>
    <row r="11800" spans="16:43" x14ac:dyDescent="0.25">
      <c r="P11800" s="28" t="s">
        <v>155</v>
      </c>
      <c r="Q11800" s="28" t="s">
        <v>76</v>
      </c>
      <c r="R11800" s="28" t="s">
        <v>77</v>
      </c>
      <c r="S11800" s="28" t="s">
        <v>118</v>
      </c>
      <c r="T11800">
        <v>6568</v>
      </c>
      <c r="U11800">
        <v>4545</v>
      </c>
      <c r="V11800">
        <v>4314</v>
      </c>
      <c r="W11800">
        <v>3831</v>
      </c>
      <c r="X11800">
        <v>2540</v>
      </c>
      <c r="Y11800">
        <v>1291</v>
      </c>
      <c r="Z11800">
        <v>484</v>
      </c>
      <c r="AA11800">
        <v>386</v>
      </c>
      <c r="AB11800">
        <v>78</v>
      </c>
      <c r="AC11800">
        <v>20</v>
      </c>
      <c r="AD11800">
        <v>0</v>
      </c>
      <c r="AE11800">
        <v>3051</v>
      </c>
      <c r="AF11800">
        <v>1007</v>
      </c>
      <c r="AG11800">
        <v>491</v>
      </c>
      <c r="AH11800">
        <v>516</v>
      </c>
      <c r="AI11800">
        <v>2045</v>
      </c>
      <c r="AJ11800">
        <v>1011</v>
      </c>
      <c r="AK11800">
        <v>1034</v>
      </c>
      <c r="AL11800">
        <v>1263</v>
      </c>
      <c r="AM11800">
        <v>230</v>
      </c>
      <c r="AN11800">
        <v>5.0999999046325684</v>
      </c>
      <c r="AO11800">
        <v>2023</v>
      </c>
      <c r="AP11800">
        <v>69.199996948242188</v>
      </c>
      <c r="AQ11800">
        <v>65.699996948242188</v>
      </c>
    </row>
    <row r="11801" spans="16:43" x14ac:dyDescent="0.25">
      <c r="P11801" s="28" t="s">
        <v>155</v>
      </c>
      <c r="Q11801" s="28" t="s">
        <v>76</v>
      </c>
      <c r="R11801" s="28" t="s">
        <v>77</v>
      </c>
      <c r="S11801" s="28" t="s">
        <v>119</v>
      </c>
      <c r="T11801">
        <v>6563</v>
      </c>
      <c r="U11801">
        <v>4552</v>
      </c>
      <c r="V11801">
        <v>4341</v>
      </c>
      <c r="W11801">
        <v>3841</v>
      </c>
      <c r="X11801">
        <v>2533</v>
      </c>
      <c r="Y11801">
        <v>1307</v>
      </c>
      <c r="Z11801">
        <v>501</v>
      </c>
      <c r="AA11801">
        <v>408</v>
      </c>
      <c r="AB11801">
        <v>72</v>
      </c>
      <c r="AC11801">
        <v>20</v>
      </c>
      <c r="AD11801">
        <v>0</v>
      </c>
      <c r="AE11801">
        <v>3079</v>
      </c>
      <c r="AF11801">
        <v>987</v>
      </c>
      <c r="AG11801">
        <v>501</v>
      </c>
      <c r="AH11801">
        <v>486</v>
      </c>
      <c r="AI11801">
        <v>2092</v>
      </c>
      <c r="AJ11801">
        <v>1038</v>
      </c>
      <c r="AK11801">
        <v>1054</v>
      </c>
      <c r="AL11801">
        <v>1262</v>
      </c>
      <c r="AM11801">
        <v>211</v>
      </c>
      <c r="AN11801">
        <v>4.5999999046325684</v>
      </c>
      <c r="AO11801">
        <v>2011</v>
      </c>
      <c r="AP11801">
        <v>69.400001525878906</v>
      </c>
      <c r="AQ11801">
        <v>66.099998474121094</v>
      </c>
    </row>
    <row r="11802" spans="16:43" x14ac:dyDescent="0.25">
      <c r="P11802" s="28" t="s">
        <v>155</v>
      </c>
      <c r="Q11802" s="28" t="s">
        <v>76</v>
      </c>
      <c r="R11802" s="28" t="s">
        <v>77</v>
      </c>
      <c r="S11802" s="28" t="s">
        <v>120</v>
      </c>
      <c r="T11802">
        <v>6556</v>
      </c>
      <c r="U11802">
        <v>4594</v>
      </c>
      <c r="V11802">
        <v>4396</v>
      </c>
      <c r="W11802">
        <v>3879</v>
      </c>
      <c r="X11802">
        <v>2512</v>
      </c>
      <c r="Y11802">
        <v>1367</v>
      </c>
      <c r="Z11802">
        <v>516</v>
      </c>
      <c r="AA11802">
        <v>416</v>
      </c>
      <c r="AB11802">
        <v>75</v>
      </c>
      <c r="AC11802">
        <v>26</v>
      </c>
      <c r="AD11802">
        <v>0</v>
      </c>
      <c r="AE11802">
        <v>3078</v>
      </c>
      <c r="AF11802">
        <v>965</v>
      </c>
      <c r="AG11802">
        <v>475</v>
      </c>
      <c r="AH11802">
        <v>490</v>
      </c>
      <c r="AI11802">
        <v>2113</v>
      </c>
      <c r="AJ11802">
        <v>1048</v>
      </c>
      <c r="AK11802">
        <v>1065</v>
      </c>
      <c r="AL11802">
        <v>1318</v>
      </c>
      <c r="AM11802">
        <v>198</v>
      </c>
      <c r="AN11802">
        <v>4.3000001907348633</v>
      </c>
      <c r="AO11802">
        <v>1962</v>
      </c>
      <c r="AP11802">
        <v>70.099998474121094</v>
      </c>
      <c r="AQ11802">
        <v>67</v>
      </c>
    </row>
    <row r="11803" spans="16:43" x14ac:dyDescent="0.25">
      <c r="P11803" s="28" t="s">
        <v>155</v>
      </c>
      <c r="Q11803" s="28" t="s">
        <v>76</v>
      </c>
      <c r="R11803" s="28" t="s">
        <v>77</v>
      </c>
      <c r="S11803" s="28" t="s">
        <v>121</v>
      </c>
      <c r="T11803">
        <v>6579</v>
      </c>
      <c r="U11803">
        <v>4607</v>
      </c>
      <c r="V11803">
        <v>4422</v>
      </c>
      <c r="W11803">
        <v>3895</v>
      </c>
      <c r="X11803">
        <v>2519</v>
      </c>
      <c r="Y11803">
        <v>1376</v>
      </c>
      <c r="Z11803">
        <v>528</v>
      </c>
      <c r="AA11803">
        <v>430</v>
      </c>
      <c r="AB11803">
        <v>76</v>
      </c>
      <c r="AC11803">
        <v>22</v>
      </c>
      <c r="AD11803">
        <v>0</v>
      </c>
      <c r="AE11803">
        <v>3101</v>
      </c>
      <c r="AF11803">
        <v>968</v>
      </c>
      <c r="AG11803">
        <v>500</v>
      </c>
      <c r="AH11803">
        <v>469</v>
      </c>
      <c r="AI11803">
        <v>2133</v>
      </c>
      <c r="AJ11803">
        <v>1055</v>
      </c>
      <c r="AK11803">
        <v>1077</v>
      </c>
      <c r="AL11803">
        <v>1319</v>
      </c>
      <c r="AM11803">
        <v>184</v>
      </c>
      <c r="AN11803">
        <v>4</v>
      </c>
      <c r="AO11803">
        <v>1973</v>
      </c>
      <c r="AP11803">
        <v>70</v>
      </c>
      <c r="AQ11803">
        <v>67.199996948242188</v>
      </c>
    </row>
    <row r="11804" spans="16:43" x14ac:dyDescent="0.25">
      <c r="P11804" s="28" t="s">
        <v>155</v>
      </c>
      <c r="Q11804" s="28" t="s">
        <v>76</v>
      </c>
      <c r="R11804" s="28" t="s">
        <v>77</v>
      </c>
      <c r="S11804" s="28" t="s">
        <v>122</v>
      </c>
      <c r="T11804">
        <v>6567</v>
      </c>
      <c r="U11804">
        <v>4574</v>
      </c>
      <c r="V11804">
        <v>4368</v>
      </c>
      <c r="W11804">
        <v>3861</v>
      </c>
      <c r="X11804">
        <v>2526</v>
      </c>
      <c r="Y11804">
        <v>1335</v>
      </c>
      <c r="Z11804">
        <v>507</v>
      </c>
      <c r="AA11804">
        <v>410</v>
      </c>
      <c r="AB11804">
        <v>75</v>
      </c>
      <c r="AC11804">
        <v>22</v>
      </c>
      <c r="AD11804">
        <v>0</v>
      </c>
      <c r="AE11804">
        <v>3078</v>
      </c>
      <c r="AF11804">
        <v>982</v>
      </c>
      <c r="AG11804">
        <v>492</v>
      </c>
      <c r="AH11804">
        <v>490</v>
      </c>
      <c r="AI11804">
        <v>2096</v>
      </c>
      <c r="AJ11804">
        <v>1038</v>
      </c>
      <c r="AK11804">
        <v>1058</v>
      </c>
      <c r="AL11804">
        <v>1290</v>
      </c>
      <c r="AM11804">
        <v>206</v>
      </c>
      <c r="AN11804">
        <v>4.5</v>
      </c>
      <c r="AO11804">
        <v>1992</v>
      </c>
      <c r="AP11804">
        <v>69.699996948242188</v>
      </c>
      <c r="AQ11804">
        <v>66.5</v>
      </c>
    </row>
    <row r="11805" spans="16:43" x14ac:dyDescent="0.25">
      <c r="P11805" s="28" t="s">
        <v>155</v>
      </c>
      <c r="Q11805" s="28" t="s">
        <v>76</v>
      </c>
      <c r="R11805" s="28" t="s">
        <v>77</v>
      </c>
      <c r="S11805" s="28" t="s">
        <v>123</v>
      </c>
      <c r="T11805">
        <v>6581</v>
      </c>
      <c r="U11805">
        <v>4618</v>
      </c>
      <c r="V11805">
        <v>4439</v>
      </c>
      <c r="W11805">
        <v>3894</v>
      </c>
      <c r="X11805">
        <v>2537</v>
      </c>
      <c r="Y11805">
        <v>1357</v>
      </c>
      <c r="Z11805">
        <v>545</v>
      </c>
      <c r="AA11805">
        <v>440</v>
      </c>
      <c r="AB11805">
        <v>86</v>
      </c>
      <c r="AC11805">
        <v>19</v>
      </c>
      <c r="AD11805">
        <v>0</v>
      </c>
      <c r="AE11805">
        <v>3073</v>
      </c>
      <c r="AF11805">
        <v>954</v>
      </c>
      <c r="AG11805">
        <v>500</v>
      </c>
      <c r="AH11805">
        <v>453</v>
      </c>
      <c r="AI11805">
        <v>2119</v>
      </c>
      <c r="AJ11805">
        <v>1032</v>
      </c>
      <c r="AK11805">
        <v>1088</v>
      </c>
      <c r="AL11805">
        <v>1366</v>
      </c>
      <c r="AM11805">
        <v>180</v>
      </c>
      <c r="AN11805">
        <v>3.9000000953674316</v>
      </c>
      <c r="AO11805">
        <v>1962</v>
      </c>
      <c r="AP11805">
        <v>70.199996948242188</v>
      </c>
      <c r="AQ11805">
        <v>67.5</v>
      </c>
    </row>
    <row r="11806" spans="16:43" x14ac:dyDescent="0.25">
      <c r="P11806" s="28" t="s">
        <v>155</v>
      </c>
      <c r="Q11806" s="28" t="s">
        <v>76</v>
      </c>
      <c r="R11806" s="28" t="s">
        <v>77</v>
      </c>
      <c r="S11806" s="28" t="s">
        <v>124</v>
      </c>
      <c r="T11806">
        <v>6608</v>
      </c>
      <c r="U11806">
        <v>4664</v>
      </c>
      <c r="V11806">
        <v>4498</v>
      </c>
      <c r="W11806">
        <v>3950</v>
      </c>
      <c r="X11806">
        <v>2530</v>
      </c>
      <c r="Y11806">
        <v>1421</v>
      </c>
      <c r="Z11806">
        <v>547</v>
      </c>
      <c r="AA11806">
        <v>444</v>
      </c>
      <c r="AB11806">
        <v>84</v>
      </c>
      <c r="AC11806">
        <v>19</v>
      </c>
      <c r="AD11806">
        <v>0</v>
      </c>
      <c r="AE11806">
        <v>3118</v>
      </c>
      <c r="AF11806">
        <v>955</v>
      </c>
      <c r="AG11806">
        <v>486</v>
      </c>
      <c r="AH11806">
        <v>469</v>
      </c>
      <c r="AI11806">
        <v>2163</v>
      </c>
      <c r="AJ11806">
        <v>1028</v>
      </c>
      <c r="AK11806">
        <v>1134</v>
      </c>
      <c r="AL11806">
        <v>1380</v>
      </c>
      <c r="AM11806">
        <v>167</v>
      </c>
      <c r="AN11806">
        <v>3.5999999046325684</v>
      </c>
      <c r="AO11806">
        <v>1943</v>
      </c>
      <c r="AP11806">
        <v>70.599998474121094</v>
      </c>
      <c r="AQ11806">
        <v>68.099998474121094</v>
      </c>
    </row>
    <row r="11807" spans="16:43" x14ac:dyDescent="0.25">
      <c r="P11807" s="28" t="s">
        <v>155</v>
      </c>
      <c r="Q11807" s="28" t="s">
        <v>76</v>
      </c>
      <c r="R11807" s="28" t="s">
        <v>77</v>
      </c>
      <c r="S11807" s="28" t="s">
        <v>125</v>
      </c>
      <c r="T11807">
        <v>6615</v>
      </c>
      <c r="U11807">
        <v>4698</v>
      </c>
      <c r="V11807">
        <v>4512</v>
      </c>
      <c r="W11807">
        <v>3942</v>
      </c>
      <c r="X11807">
        <v>2571</v>
      </c>
      <c r="Y11807">
        <v>1371</v>
      </c>
      <c r="Z11807">
        <v>570</v>
      </c>
      <c r="AA11807">
        <v>460</v>
      </c>
      <c r="AB11807">
        <v>89</v>
      </c>
      <c r="AC11807">
        <v>21</v>
      </c>
      <c r="AD11807">
        <v>0</v>
      </c>
      <c r="AE11807">
        <v>3080</v>
      </c>
      <c r="AF11807">
        <v>908</v>
      </c>
      <c r="AG11807">
        <v>460</v>
      </c>
      <c r="AH11807">
        <v>448</v>
      </c>
      <c r="AI11807">
        <v>2172</v>
      </c>
      <c r="AJ11807">
        <v>1034</v>
      </c>
      <c r="AK11807">
        <v>1138</v>
      </c>
      <c r="AL11807">
        <v>1432</v>
      </c>
      <c r="AM11807">
        <v>185</v>
      </c>
      <c r="AN11807">
        <v>3.9000000953674316</v>
      </c>
      <c r="AO11807">
        <v>1917</v>
      </c>
      <c r="AP11807">
        <v>71</v>
      </c>
      <c r="AQ11807">
        <v>68.199996948242188</v>
      </c>
    </row>
    <row r="11808" spans="16:43" x14ac:dyDescent="0.25">
      <c r="P11808" s="28" t="s">
        <v>155</v>
      </c>
      <c r="Q11808" s="28" t="s">
        <v>76</v>
      </c>
      <c r="R11808" s="28" t="s">
        <v>77</v>
      </c>
      <c r="S11808" s="28" t="s">
        <v>126</v>
      </c>
      <c r="T11808">
        <v>6646</v>
      </c>
      <c r="U11808">
        <v>4742</v>
      </c>
      <c r="V11808">
        <v>4558</v>
      </c>
      <c r="W11808">
        <v>3967</v>
      </c>
      <c r="X11808">
        <v>2585</v>
      </c>
      <c r="Y11808">
        <v>1382</v>
      </c>
      <c r="Z11808">
        <v>591</v>
      </c>
      <c r="AA11808">
        <v>483</v>
      </c>
      <c r="AB11808">
        <v>87</v>
      </c>
      <c r="AC11808">
        <v>22</v>
      </c>
      <c r="AD11808">
        <v>0</v>
      </c>
      <c r="AE11808">
        <v>3131</v>
      </c>
      <c r="AF11808">
        <v>935</v>
      </c>
      <c r="AG11808">
        <v>486</v>
      </c>
      <c r="AH11808">
        <v>448</v>
      </c>
      <c r="AI11808">
        <v>2196</v>
      </c>
      <c r="AJ11808">
        <v>1041</v>
      </c>
      <c r="AK11808">
        <v>1155</v>
      </c>
      <c r="AL11808">
        <v>1427</v>
      </c>
      <c r="AM11808">
        <v>184</v>
      </c>
      <c r="AN11808">
        <v>3.9000000953674316</v>
      </c>
      <c r="AO11808">
        <v>1904</v>
      </c>
      <c r="AP11808">
        <v>71.400001525878906</v>
      </c>
      <c r="AQ11808">
        <v>68.599998474121094</v>
      </c>
    </row>
    <row r="11809" spans="16:43" x14ac:dyDescent="0.25">
      <c r="P11809" s="28" t="s">
        <v>155</v>
      </c>
      <c r="Q11809" s="28" t="s">
        <v>76</v>
      </c>
      <c r="R11809" s="28" t="s">
        <v>77</v>
      </c>
      <c r="S11809" s="28" t="s">
        <v>127</v>
      </c>
      <c r="T11809">
        <v>6612</v>
      </c>
      <c r="U11809">
        <v>4681</v>
      </c>
      <c r="V11809">
        <v>4502</v>
      </c>
      <c r="W11809">
        <v>3938</v>
      </c>
      <c r="X11809">
        <v>2556</v>
      </c>
      <c r="Y11809">
        <v>1383</v>
      </c>
      <c r="Z11809">
        <v>563</v>
      </c>
      <c r="AA11809">
        <v>456</v>
      </c>
      <c r="AB11809">
        <v>87</v>
      </c>
      <c r="AC11809">
        <v>20</v>
      </c>
      <c r="AD11809">
        <v>0</v>
      </c>
      <c r="AE11809">
        <v>3101</v>
      </c>
      <c r="AF11809">
        <v>938</v>
      </c>
      <c r="AG11809">
        <v>483</v>
      </c>
      <c r="AH11809">
        <v>455</v>
      </c>
      <c r="AI11809">
        <v>2163</v>
      </c>
      <c r="AJ11809">
        <v>1034</v>
      </c>
      <c r="AK11809">
        <v>1129</v>
      </c>
      <c r="AL11809">
        <v>1401</v>
      </c>
      <c r="AM11809">
        <v>179</v>
      </c>
      <c r="AN11809">
        <v>3.7999999523162842</v>
      </c>
      <c r="AO11809">
        <v>1932</v>
      </c>
      <c r="AP11809">
        <v>70.800003051757813</v>
      </c>
      <c r="AQ11809">
        <v>68.099998474121094</v>
      </c>
    </row>
    <row r="11810" spans="16:43" x14ac:dyDescent="0.25">
      <c r="P11810" s="28" t="s">
        <v>155</v>
      </c>
      <c r="Q11810" s="28" t="s">
        <v>76</v>
      </c>
      <c r="R11810" s="28" t="s">
        <v>77</v>
      </c>
      <c r="S11810" s="28" t="s">
        <v>160</v>
      </c>
      <c r="T11810">
        <v>6653</v>
      </c>
      <c r="U11810">
        <v>4753</v>
      </c>
      <c r="V11810">
        <v>4563</v>
      </c>
      <c r="W11810">
        <v>3978</v>
      </c>
      <c r="X11810">
        <v>2572</v>
      </c>
      <c r="Y11810">
        <v>1406</v>
      </c>
      <c r="Z11810">
        <v>585</v>
      </c>
      <c r="AA11810">
        <v>473</v>
      </c>
      <c r="AB11810">
        <v>89</v>
      </c>
      <c r="AC11810">
        <v>23</v>
      </c>
      <c r="AD11810">
        <v>0</v>
      </c>
      <c r="AE11810">
        <v>3161</v>
      </c>
      <c r="AF11810">
        <v>952</v>
      </c>
      <c r="AG11810">
        <v>499</v>
      </c>
      <c r="AH11810">
        <v>453</v>
      </c>
      <c r="AI11810">
        <v>2209</v>
      </c>
      <c r="AJ11810">
        <v>1034</v>
      </c>
      <c r="AK11810">
        <v>1175</v>
      </c>
      <c r="AL11810">
        <v>1402</v>
      </c>
      <c r="AM11810">
        <v>190</v>
      </c>
      <c r="AN11810">
        <v>4</v>
      </c>
      <c r="AO11810">
        <v>1900</v>
      </c>
      <c r="AP11810">
        <v>71.400001525878906</v>
      </c>
      <c r="AQ11810">
        <v>68.599998474121094</v>
      </c>
    </row>
    <row r="11811" spans="16:43" x14ac:dyDescent="0.25">
      <c r="P11811" s="28" t="s">
        <v>155</v>
      </c>
      <c r="Q11811" s="28" t="s">
        <v>76</v>
      </c>
      <c r="R11811" s="28" t="s">
        <v>128</v>
      </c>
      <c r="S11811" s="28" t="s">
        <v>78</v>
      </c>
      <c r="T11811">
        <v>1979</v>
      </c>
      <c r="U11811">
        <v>967</v>
      </c>
      <c r="V11811">
        <v>847</v>
      </c>
      <c r="W11811">
        <v>776</v>
      </c>
      <c r="X11811">
        <v>414</v>
      </c>
      <c r="Y11811">
        <v>362</v>
      </c>
      <c r="Z11811">
        <v>71</v>
      </c>
      <c r="AA11811">
        <v>53</v>
      </c>
      <c r="AB11811">
        <v>12</v>
      </c>
      <c r="AC11811">
        <v>7</v>
      </c>
      <c r="AD11811">
        <v>0</v>
      </c>
      <c r="AE11811">
        <v>717</v>
      </c>
      <c r="AF11811">
        <v>399</v>
      </c>
      <c r="AG11811">
        <v>280</v>
      </c>
      <c r="AH11811">
        <v>119</v>
      </c>
      <c r="AI11811">
        <v>318</v>
      </c>
      <c r="AJ11811">
        <v>210</v>
      </c>
      <c r="AK11811">
        <v>108</v>
      </c>
      <c r="AL11811">
        <v>130</v>
      </c>
      <c r="AM11811">
        <v>120</v>
      </c>
      <c r="AN11811">
        <v>12.399999618530273</v>
      </c>
      <c r="AO11811">
        <v>1011</v>
      </c>
      <c r="AP11811">
        <v>48.900001525878906</v>
      </c>
      <c r="AQ11811">
        <v>42.799999237060547</v>
      </c>
    </row>
    <row r="11812" spans="16:43" x14ac:dyDescent="0.25">
      <c r="P11812" s="28" t="s">
        <v>155</v>
      </c>
      <c r="Q11812" s="28" t="s">
        <v>76</v>
      </c>
      <c r="R11812" s="28" t="s">
        <v>128</v>
      </c>
      <c r="S11812" s="28" t="s">
        <v>79</v>
      </c>
      <c r="T11812">
        <v>1926</v>
      </c>
      <c r="U11812">
        <v>945</v>
      </c>
      <c r="V11812">
        <v>831</v>
      </c>
      <c r="W11812">
        <v>766</v>
      </c>
      <c r="X11812">
        <v>402</v>
      </c>
      <c r="Y11812">
        <v>364</v>
      </c>
      <c r="Z11812">
        <v>66</v>
      </c>
      <c r="AA11812">
        <v>48</v>
      </c>
      <c r="AB11812">
        <v>11</v>
      </c>
      <c r="AC11812">
        <v>7</v>
      </c>
      <c r="AD11812">
        <v>0</v>
      </c>
      <c r="AE11812">
        <v>703</v>
      </c>
      <c r="AF11812">
        <v>400</v>
      </c>
      <c r="AG11812">
        <v>277</v>
      </c>
      <c r="AH11812">
        <v>123</v>
      </c>
      <c r="AI11812">
        <v>302</v>
      </c>
      <c r="AJ11812">
        <v>203</v>
      </c>
      <c r="AK11812">
        <v>99</v>
      </c>
      <c r="AL11812">
        <v>129</v>
      </c>
      <c r="AM11812">
        <v>114</v>
      </c>
      <c r="AN11812">
        <v>12</v>
      </c>
      <c r="AO11812">
        <v>981</v>
      </c>
      <c r="AP11812">
        <v>49.099998474121094</v>
      </c>
      <c r="AQ11812">
        <v>43.200000762939453</v>
      </c>
    </row>
    <row r="11813" spans="16:43" x14ac:dyDescent="0.25">
      <c r="P11813" s="28" t="s">
        <v>155</v>
      </c>
      <c r="Q11813" s="28" t="s">
        <v>76</v>
      </c>
      <c r="R11813" s="28" t="s">
        <v>128</v>
      </c>
      <c r="S11813" s="28" t="s">
        <v>80</v>
      </c>
      <c r="T11813">
        <v>1931</v>
      </c>
      <c r="U11813">
        <v>936</v>
      </c>
      <c r="V11813">
        <v>814</v>
      </c>
      <c r="W11813">
        <v>747</v>
      </c>
      <c r="X11813">
        <v>398</v>
      </c>
      <c r="Y11813">
        <v>349</v>
      </c>
      <c r="Z11813">
        <v>67</v>
      </c>
      <c r="AA11813">
        <v>49</v>
      </c>
      <c r="AB11813">
        <v>10</v>
      </c>
      <c r="AC11813">
        <v>8</v>
      </c>
      <c r="AD11813">
        <v>0</v>
      </c>
      <c r="AE11813">
        <v>686</v>
      </c>
      <c r="AF11813">
        <v>382</v>
      </c>
      <c r="AG11813">
        <v>255</v>
      </c>
      <c r="AH11813">
        <v>127</v>
      </c>
      <c r="AI11813">
        <v>304</v>
      </c>
      <c r="AJ11813">
        <v>197</v>
      </c>
      <c r="AK11813">
        <v>108</v>
      </c>
      <c r="AL11813">
        <v>128</v>
      </c>
      <c r="AM11813">
        <v>122</v>
      </c>
      <c r="AN11813">
        <v>13.100000381469727</v>
      </c>
      <c r="AO11813">
        <v>995</v>
      </c>
      <c r="AP11813">
        <v>48.5</v>
      </c>
      <c r="AQ11813">
        <v>42.200000762939453</v>
      </c>
    </row>
    <row r="11814" spans="16:43" x14ac:dyDescent="0.25">
      <c r="P11814" s="28" t="s">
        <v>155</v>
      </c>
      <c r="Q11814" s="28" t="s">
        <v>76</v>
      </c>
      <c r="R11814" s="28" t="s">
        <v>128</v>
      </c>
      <c r="S11814" s="28" t="s">
        <v>81</v>
      </c>
      <c r="T11814">
        <v>1953</v>
      </c>
      <c r="U11814">
        <v>935</v>
      </c>
      <c r="V11814">
        <v>814</v>
      </c>
      <c r="W11814">
        <v>746</v>
      </c>
      <c r="X11814">
        <v>386</v>
      </c>
      <c r="Y11814">
        <v>360</v>
      </c>
      <c r="Z11814">
        <v>68</v>
      </c>
      <c r="AA11814">
        <v>48</v>
      </c>
      <c r="AB11814">
        <v>12</v>
      </c>
      <c r="AC11814">
        <v>8</v>
      </c>
      <c r="AD11814">
        <v>0</v>
      </c>
      <c r="AE11814">
        <v>698</v>
      </c>
      <c r="AF11814">
        <v>405</v>
      </c>
      <c r="AG11814">
        <v>280</v>
      </c>
      <c r="AH11814">
        <v>125</v>
      </c>
      <c r="AI11814">
        <v>293</v>
      </c>
      <c r="AJ11814">
        <v>185</v>
      </c>
      <c r="AK11814">
        <v>109</v>
      </c>
      <c r="AL11814">
        <v>116</v>
      </c>
      <c r="AM11814">
        <v>121</v>
      </c>
      <c r="AN11814">
        <v>13</v>
      </c>
      <c r="AO11814">
        <v>1017</v>
      </c>
      <c r="AP11814">
        <v>47.900001525878906</v>
      </c>
      <c r="AQ11814">
        <v>41.700000762939453</v>
      </c>
    </row>
    <row r="11815" spans="16:43" x14ac:dyDescent="0.25">
      <c r="P11815" s="28" t="s">
        <v>155</v>
      </c>
      <c r="Q11815" s="28" t="s">
        <v>76</v>
      </c>
      <c r="R11815" s="28" t="s">
        <v>128</v>
      </c>
      <c r="S11815" s="28" t="s">
        <v>82</v>
      </c>
      <c r="T11815">
        <v>1947</v>
      </c>
      <c r="U11815">
        <v>946</v>
      </c>
      <c r="V11815">
        <v>827</v>
      </c>
      <c r="W11815">
        <v>759</v>
      </c>
      <c r="X11815">
        <v>400</v>
      </c>
      <c r="Y11815">
        <v>359</v>
      </c>
      <c r="Z11815">
        <v>68</v>
      </c>
      <c r="AA11815">
        <v>49</v>
      </c>
      <c r="AB11815">
        <v>11</v>
      </c>
      <c r="AC11815">
        <v>7</v>
      </c>
      <c r="AD11815">
        <v>0</v>
      </c>
      <c r="AE11815">
        <v>701</v>
      </c>
      <c r="AF11815">
        <v>396</v>
      </c>
      <c r="AG11815">
        <v>273</v>
      </c>
      <c r="AH11815">
        <v>123</v>
      </c>
      <c r="AI11815">
        <v>305</v>
      </c>
      <c r="AJ11815">
        <v>199</v>
      </c>
      <c r="AK11815">
        <v>106</v>
      </c>
      <c r="AL11815">
        <v>126</v>
      </c>
      <c r="AM11815">
        <v>119</v>
      </c>
      <c r="AN11815">
        <v>12.600000381469727</v>
      </c>
      <c r="AO11815">
        <v>1001</v>
      </c>
      <c r="AP11815">
        <v>48.599998474121094</v>
      </c>
      <c r="AQ11815">
        <v>42.5</v>
      </c>
    </row>
    <row r="11816" spans="16:43" x14ac:dyDescent="0.25">
      <c r="P11816" s="28" t="s">
        <v>155</v>
      </c>
      <c r="Q11816" s="28" t="s">
        <v>76</v>
      </c>
      <c r="R11816" s="28" t="s">
        <v>128</v>
      </c>
      <c r="S11816" s="28" t="s">
        <v>83</v>
      </c>
      <c r="T11816">
        <v>1984</v>
      </c>
      <c r="U11816">
        <v>942</v>
      </c>
      <c r="V11816">
        <v>805</v>
      </c>
      <c r="W11816">
        <v>737</v>
      </c>
      <c r="X11816">
        <v>383</v>
      </c>
      <c r="Y11816">
        <v>354</v>
      </c>
      <c r="Z11816">
        <v>68</v>
      </c>
      <c r="AA11816">
        <v>49</v>
      </c>
      <c r="AB11816">
        <v>11</v>
      </c>
      <c r="AC11816">
        <v>8</v>
      </c>
      <c r="AD11816">
        <v>0</v>
      </c>
      <c r="AE11816">
        <v>690</v>
      </c>
      <c r="AF11816">
        <v>405</v>
      </c>
      <c r="AG11816">
        <v>281</v>
      </c>
      <c r="AH11816">
        <v>124</v>
      </c>
      <c r="AI11816">
        <v>285</v>
      </c>
      <c r="AJ11816">
        <v>182</v>
      </c>
      <c r="AK11816">
        <v>103</v>
      </c>
      <c r="AL11816">
        <v>115</v>
      </c>
      <c r="AM11816">
        <v>137</v>
      </c>
      <c r="AN11816">
        <v>14.5</v>
      </c>
      <c r="AO11816">
        <v>1042</v>
      </c>
      <c r="AP11816">
        <v>47.5</v>
      </c>
      <c r="AQ11816">
        <v>40.599998474121094</v>
      </c>
    </row>
    <row r="11817" spans="16:43" x14ac:dyDescent="0.25">
      <c r="P11817" s="28" t="s">
        <v>155</v>
      </c>
      <c r="Q11817" s="28" t="s">
        <v>76</v>
      </c>
      <c r="R11817" s="28" t="s">
        <v>128</v>
      </c>
      <c r="S11817" s="28" t="s">
        <v>84</v>
      </c>
      <c r="T11817">
        <v>1994</v>
      </c>
      <c r="U11817">
        <v>948</v>
      </c>
      <c r="V11817">
        <v>808</v>
      </c>
      <c r="W11817">
        <v>740</v>
      </c>
      <c r="X11817">
        <v>385</v>
      </c>
      <c r="Y11817">
        <v>355</v>
      </c>
      <c r="Z11817">
        <v>67</v>
      </c>
      <c r="AA11817">
        <v>46</v>
      </c>
      <c r="AB11817">
        <v>14</v>
      </c>
      <c r="AC11817">
        <v>8</v>
      </c>
      <c r="AD11817">
        <v>0</v>
      </c>
      <c r="AE11817">
        <v>693</v>
      </c>
      <c r="AF11817">
        <v>407</v>
      </c>
      <c r="AG11817">
        <v>273</v>
      </c>
      <c r="AH11817">
        <v>134</v>
      </c>
      <c r="AI11817">
        <v>286</v>
      </c>
      <c r="AJ11817">
        <v>182</v>
      </c>
      <c r="AK11817">
        <v>104</v>
      </c>
      <c r="AL11817">
        <v>115</v>
      </c>
      <c r="AM11817">
        <v>140</v>
      </c>
      <c r="AN11817">
        <v>14.800000190734863</v>
      </c>
      <c r="AO11817">
        <v>1046</v>
      </c>
      <c r="AP11817">
        <v>47.599998474121094</v>
      </c>
      <c r="AQ11817">
        <v>40.5</v>
      </c>
    </row>
    <row r="11818" spans="16:43" x14ac:dyDescent="0.25">
      <c r="P11818" s="28" t="s">
        <v>155</v>
      </c>
      <c r="Q11818" s="28" t="s">
        <v>76</v>
      </c>
      <c r="R11818" s="28" t="s">
        <v>128</v>
      </c>
      <c r="S11818" s="28" t="s">
        <v>85</v>
      </c>
      <c r="T11818">
        <v>1940</v>
      </c>
      <c r="U11818">
        <v>918</v>
      </c>
      <c r="V11818">
        <v>801</v>
      </c>
      <c r="W11818">
        <v>733</v>
      </c>
      <c r="X11818">
        <v>375</v>
      </c>
      <c r="Y11818">
        <v>358</v>
      </c>
      <c r="Z11818">
        <v>68</v>
      </c>
      <c r="AA11818">
        <v>46</v>
      </c>
      <c r="AB11818">
        <v>15</v>
      </c>
      <c r="AC11818">
        <v>7</v>
      </c>
      <c r="AD11818">
        <v>0</v>
      </c>
      <c r="AE11818">
        <v>669</v>
      </c>
      <c r="AF11818">
        <v>375</v>
      </c>
      <c r="AG11818">
        <v>248</v>
      </c>
      <c r="AH11818">
        <v>127</v>
      </c>
      <c r="AI11818">
        <v>294</v>
      </c>
      <c r="AJ11818">
        <v>181</v>
      </c>
      <c r="AK11818">
        <v>113</v>
      </c>
      <c r="AL11818">
        <v>132</v>
      </c>
      <c r="AM11818">
        <v>118</v>
      </c>
      <c r="AN11818">
        <v>12.800000190734863</v>
      </c>
      <c r="AO11818">
        <v>1022</v>
      </c>
      <c r="AP11818">
        <v>47.299999237060547</v>
      </c>
      <c r="AQ11818">
        <v>41.299999237060547</v>
      </c>
    </row>
    <row r="11819" spans="16:43" x14ac:dyDescent="0.25">
      <c r="P11819" s="28" t="s">
        <v>155</v>
      </c>
      <c r="Q11819" s="28" t="s">
        <v>76</v>
      </c>
      <c r="R11819" s="28" t="s">
        <v>128</v>
      </c>
      <c r="S11819" s="28" t="s">
        <v>86</v>
      </c>
      <c r="T11819">
        <v>1947</v>
      </c>
      <c r="U11819">
        <v>937</v>
      </c>
      <c r="V11819">
        <v>815</v>
      </c>
      <c r="W11819">
        <v>741</v>
      </c>
      <c r="X11819">
        <v>373</v>
      </c>
      <c r="Y11819">
        <v>368</v>
      </c>
      <c r="Z11819">
        <v>74</v>
      </c>
      <c r="AA11819">
        <v>52</v>
      </c>
      <c r="AB11819">
        <v>14</v>
      </c>
      <c r="AC11819">
        <v>8</v>
      </c>
      <c r="AD11819">
        <v>0</v>
      </c>
      <c r="AE11819">
        <v>695</v>
      </c>
      <c r="AF11819">
        <v>411</v>
      </c>
      <c r="AG11819">
        <v>278</v>
      </c>
      <c r="AH11819">
        <v>133</v>
      </c>
      <c r="AI11819">
        <v>284</v>
      </c>
      <c r="AJ11819">
        <v>178</v>
      </c>
      <c r="AK11819">
        <v>106</v>
      </c>
      <c r="AL11819">
        <v>120</v>
      </c>
      <c r="AM11819">
        <v>122</v>
      </c>
      <c r="AN11819">
        <v>13</v>
      </c>
      <c r="AO11819">
        <v>1011</v>
      </c>
      <c r="AP11819">
        <v>48.099998474121094</v>
      </c>
      <c r="AQ11819">
        <v>41.799999237060547</v>
      </c>
    </row>
    <row r="11820" spans="16:43" x14ac:dyDescent="0.25">
      <c r="P11820" s="28" t="s">
        <v>155</v>
      </c>
      <c r="Q11820" s="28" t="s">
        <v>76</v>
      </c>
      <c r="R11820" s="28" t="s">
        <v>128</v>
      </c>
      <c r="S11820" s="28" t="s">
        <v>87</v>
      </c>
      <c r="T11820">
        <v>1966</v>
      </c>
      <c r="U11820">
        <v>936</v>
      </c>
      <c r="V11820">
        <v>807</v>
      </c>
      <c r="W11820">
        <v>738</v>
      </c>
      <c r="X11820">
        <v>379</v>
      </c>
      <c r="Y11820">
        <v>359</v>
      </c>
      <c r="Z11820">
        <v>69</v>
      </c>
      <c r="AA11820">
        <v>48</v>
      </c>
      <c r="AB11820">
        <v>13</v>
      </c>
      <c r="AC11820">
        <v>8</v>
      </c>
      <c r="AD11820">
        <v>0</v>
      </c>
      <c r="AE11820">
        <v>687</v>
      </c>
      <c r="AF11820">
        <v>400</v>
      </c>
      <c r="AG11820">
        <v>270</v>
      </c>
      <c r="AH11820">
        <v>130</v>
      </c>
      <c r="AI11820">
        <v>287</v>
      </c>
      <c r="AJ11820">
        <v>181</v>
      </c>
      <c r="AK11820">
        <v>106</v>
      </c>
      <c r="AL11820">
        <v>120</v>
      </c>
      <c r="AM11820">
        <v>129</v>
      </c>
      <c r="AN11820">
        <v>13.800000190734863</v>
      </c>
      <c r="AO11820">
        <v>1030</v>
      </c>
      <c r="AP11820">
        <v>47.599998474121094</v>
      </c>
      <c r="AQ11820">
        <v>41</v>
      </c>
    </row>
    <row r="11821" spans="16:43" x14ac:dyDescent="0.25">
      <c r="P11821" s="28" t="s">
        <v>155</v>
      </c>
      <c r="Q11821" s="28" t="s">
        <v>76</v>
      </c>
      <c r="R11821" s="28" t="s">
        <v>128</v>
      </c>
      <c r="S11821" s="28" t="s">
        <v>88</v>
      </c>
      <c r="T11821">
        <v>1981</v>
      </c>
      <c r="U11821">
        <v>956</v>
      </c>
      <c r="V11821">
        <v>816</v>
      </c>
      <c r="W11821">
        <v>735</v>
      </c>
      <c r="X11821">
        <v>375</v>
      </c>
      <c r="Y11821">
        <v>361</v>
      </c>
      <c r="Z11821">
        <v>80</v>
      </c>
      <c r="AA11821">
        <v>58</v>
      </c>
      <c r="AB11821">
        <v>14</v>
      </c>
      <c r="AC11821">
        <v>9</v>
      </c>
      <c r="AD11821">
        <v>0</v>
      </c>
      <c r="AE11821">
        <v>699</v>
      </c>
      <c r="AF11821">
        <v>417</v>
      </c>
      <c r="AG11821">
        <v>293</v>
      </c>
      <c r="AH11821">
        <v>123</v>
      </c>
      <c r="AI11821">
        <v>282</v>
      </c>
      <c r="AJ11821">
        <v>183</v>
      </c>
      <c r="AK11821">
        <v>99</v>
      </c>
      <c r="AL11821">
        <v>117</v>
      </c>
      <c r="AM11821">
        <v>140</v>
      </c>
      <c r="AN11821">
        <v>14.699999809265137</v>
      </c>
      <c r="AO11821">
        <v>1025</v>
      </c>
      <c r="AP11821">
        <v>48.299999237060547</v>
      </c>
      <c r="AQ11821">
        <v>41.200000762939453</v>
      </c>
    </row>
    <row r="11822" spans="16:43" x14ac:dyDescent="0.25">
      <c r="P11822" s="28" t="s">
        <v>155</v>
      </c>
      <c r="Q11822" s="28" t="s">
        <v>76</v>
      </c>
      <c r="R11822" s="28" t="s">
        <v>128</v>
      </c>
      <c r="S11822" s="28" t="s">
        <v>89</v>
      </c>
      <c r="T11822">
        <v>1959</v>
      </c>
      <c r="U11822">
        <v>948</v>
      </c>
      <c r="V11822">
        <v>824</v>
      </c>
      <c r="W11822">
        <v>741</v>
      </c>
      <c r="X11822">
        <v>363</v>
      </c>
      <c r="Y11822">
        <v>378</v>
      </c>
      <c r="Z11822">
        <v>82</v>
      </c>
      <c r="AA11822">
        <v>60</v>
      </c>
      <c r="AB11822">
        <v>13</v>
      </c>
      <c r="AC11822">
        <v>9</v>
      </c>
      <c r="AD11822">
        <v>0</v>
      </c>
      <c r="AE11822">
        <v>702</v>
      </c>
      <c r="AF11822">
        <v>423</v>
      </c>
      <c r="AG11822">
        <v>299</v>
      </c>
      <c r="AH11822">
        <v>124</v>
      </c>
      <c r="AI11822">
        <v>279</v>
      </c>
      <c r="AJ11822">
        <v>186</v>
      </c>
      <c r="AK11822">
        <v>94</v>
      </c>
      <c r="AL11822">
        <v>122</v>
      </c>
      <c r="AM11822">
        <v>124</v>
      </c>
      <c r="AN11822">
        <v>13.100000381469727</v>
      </c>
      <c r="AO11822">
        <v>1010</v>
      </c>
      <c r="AP11822">
        <v>48.400001525878906</v>
      </c>
      <c r="AQ11822">
        <v>42.099998474121094</v>
      </c>
    </row>
    <row r="11823" spans="16:43" x14ac:dyDescent="0.25">
      <c r="P11823" s="28" t="s">
        <v>155</v>
      </c>
      <c r="Q11823" s="28" t="s">
        <v>76</v>
      </c>
      <c r="R11823" s="28" t="s">
        <v>128</v>
      </c>
      <c r="S11823" s="28" t="s">
        <v>90</v>
      </c>
      <c r="T11823">
        <v>1902</v>
      </c>
      <c r="U11823">
        <v>898</v>
      </c>
      <c r="V11823">
        <v>790</v>
      </c>
      <c r="W11823">
        <v>710</v>
      </c>
      <c r="X11823">
        <v>361</v>
      </c>
      <c r="Y11823">
        <v>350</v>
      </c>
      <c r="Z11823">
        <v>80</v>
      </c>
      <c r="AA11823">
        <v>58</v>
      </c>
      <c r="AB11823">
        <v>13</v>
      </c>
      <c r="AC11823">
        <v>9</v>
      </c>
      <c r="AD11823">
        <v>0</v>
      </c>
      <c r="AE11823">
        <v>668</v>
      </c>
      <c r="AF11823">
        <v>392</v>
      </c>
      <c r="AG11823">
        <v>261</v>
      </c>
      <c r="AH11823">
        <v>131</v>
      </c>
      <c r="AI11823">
        <v>276</v>
      </c>
      <c r="AJ11823">
        <v>184</v>
      </c>
      <c r="AK11823">
        <v>92</v>
      </c>
      <c r="AL11823">
        <v>122</v>
      </c>
      <c r="AM11823">
        <v>108</v>
      </c>
      <c r="AN11823">
        <v>12.100000381469727</v>
      </c>
      <c r="AO11823">
        <v>1004</v>
      </c>
      <c r="AP11823">
        <v>47.200000762939453</v>
      </c>
      <c r="AQ11823">
        <v>41.5</v>
      </c>
    </row>
    <row r="11824" spans="16:43" x14ac:dyDescent="0.25">
      <c r="P11824" s="28" t="s">
        <v>155</v>
      </c>
      <c r="Q11824" s="28" t="s">
        <v>76</v>
      </c>
      <c r="R11824" s="28" t="s">
        <v>128</v>
      </c>
      <c r="S11824" s="28" t="s">
        <v>91</v>
      </c>
      <c r="T11824">
        <v>1939</v>
      </c>
      <c r="U11824">
        <v>902</v>
      </c>
      <c r="V11824">
        <v>784</v>
      </c>
      <c r="W11824">
        <v>703</v>
      </c>
      <c r="X11824">
        <v>351</v>
      </c>
      <c r="Y11824">
        <v>352</v>
      </c>
      <c r="Z11824">
        <v>81</v>
      </c>
      <c r="AA11824">
        <v>61</v>
      </c>
      <c r="AB11824">
        <v>11</v>
      </c>
      <c r="AC11824">
        <v>10</v>
      </c>
      <c r="AD11824">
        <v>0</v>
      </c>
      <c r="AE11824">
        <v>661</v>
      </c>
      <c r="AF11824">
        <v>391</v>
      </c>
      <c r="AG11824">
        <v>265</v>
      </c>
      <c r="AH11824">
        <v>126</v>
      </c>
      <c r="AI11824">
        <v>270</v>
      </c>
      <c r="AJ11824">
        <v>181</v>
      </c>
      <c r="AK11824">
        <v>89</v>
      </c>
      <c r="AL11824">
        <v>123</v>
      </c>
      <c r="AM11824">
        <v>118</v>
      </c>
      <c r="AN11824">
        <v>13.100000381469727</v>
      </c>
      <c r="AO11824">
        <v>1037</v>
      </c>
      <c r="AP11824">
        <v>46.5</v>
      </c>
      <c r="AQ11824">
        <v>40.400001525878906</v>
      </c>
    </row>
    <row r="11825" spans="16:43" x14ac:dyDescent="0.25">
      <c r="P11825" s="28" t="s">
        <v>155</v>
      </c>
      <c r="Q11825" s="28" t="s">
        <v>76</v>
      </c>
      <c r="R11825" s="28" t="s">
        <v>128</v>
      </c>
      <c r="S11825" s="28" t="s">
        <v>92</v>
      </c>
      <c r="T11825">
        <v>1945</v>
      </c>
      <c r="U11825">
        <v>926</v>
      </c>
      <c r="V11825">
        <v>803</v>
      </c>
      <c r="W11825">
        <v>722</v>
      </c>
      <c r="X11825">
        <v>362</v>
      </c>
      <c r="Y11825">
        <v>360</v>
      </c>
      <c r="Z11825">
        <v>81</v>
      </c>
      <c r="AA11825">
        <v>59</v>
      </c>
      <c r="AB11825">
        <v>13</v>
      </c>
      <c r="AC11825">
        <v>9</v>
      </c>
      <c r="AD11825">
        <v>0</v>
      </c>
      <c r="AE11825">
        <v>682</v>
      </c>
      <c r="AF11825">
        <v>406</v>
      </c>
      <c r="AG11825">
        <v>280</v>
      </c>
      <c r="AH11825">
        <v>126</v>
      </c>
      <c r="AI11825">
        <v>277</v>
      </c>
      <c r="AJ11825">
        <v>184</v>
      </c>
      <c r="AK11825">
        <v>93</v>
      </c>
      <c r="AL11825">
        <v>121</v>
      </c>
      <c r="AM11825">
        <v>123</v>
      </c>
      <c r="AN11825">
        <v>13.300000190734863</v>
      </c>
      <c r="AO11825">
        <v>1019</v>
      </c>
      <c r="AP11825">
        <v>47.599998474121094</v>
      </c>
      <c r="AQ11825">
        <v>41.299999237060547</v>
      </c>
    </row>
    <row r="11826" spans="16:43" x14ac:dyDescent="0.25">
      <c r="P11826" s="28" t="s">
        <v>155</v>
      </c>
      <c r="Q11826" s="28" t="s">
        <v>76</v>
      </c>
      <c r="R11826" s="28" t="s">
        <v>128</v>
      </c>
      <c r="S11826" s="28" t="s">
        <v>93</v>
      </c>
      <c r="T11826">
        <v>1953</v>
      </c>
      <c r="U11826">
        <v>915</v>
      </c>
      <c r="V11826">
        <v>793</v>
      </c>
      <c r="W11826">
        <v>715</v>
      </c>
      <c r="X11826">
        <v>348</v>
      </c>
      <c r="Y11826">
        <v>367</v>
      </c>
      <c r="Z11826">
        <v>78</v>
      </c>
      <c r="AA11826">
        <v>58</v>
      </c>
      <c r="AB11826">
        <v>12</v>
      </c>
      <c r="AC11826">
        <v>8</v>
      </c>
      <c r="AD11826">
        <v>0</v>
      </c>
      <c r="AE11826">
        <v>679</v>
      </c>
      <c r="AF11826">
        <v>415</v>
      </c>
      <c r="AG11826">
        <v>284</v>
      </c>
      <c r="AH11826">
        <v>131</v>
      </c>
      <c r="AI11826">
        <v>264</v>
      </c>
      <c r="AJ11826">
        <v>172</v>
      </c>
      <c r="AK11826">
        <v>92</v>
      </c>
      <c r="AL11826">
        <v>114</v>
      </c>
      <c r="AM11826">
        <v>122</v>
      </c>
      <c r="AN11826">
        <v>13.300000190734863</v>
      </c>
      <c r="AO11826">
        <v>1038</v>
      </c>
      <c r="AP11826">
        <v>46.799999237060547</v>
      </c>
      <c r="AQ11826">
        <v>40.599998474121094</v>
      </c>
    </row>
    <row r="11827" spans="16:43" x14ac:dyDescent="0.25">
      <c r="P11827" s="28" t="s">
        <v>155</v>
      </c>
      <c r="Q11827" s="28" t="s">
        <v>76</v>
      </c>
      <c r="R11827" s="28" t="s">
        <v>128</v>
      </c>
      <c r="S11827" s="28" t="s">
        <v>94</v>
      </c>
      <c r="T11827">
        <v>1917</v>
      </c>
      <c r="U11827">
        <v>928</v>
      </c>
      <c r="V11827">
        <v>807</v>
      </c>
      <c r="W11827">
        <v>733</v>
      </c>
      <c r="X11827">
        <v>343</v>
      </c>
      <c r="Y11827">
        <v>390</v>
      </c>
      <c r="Z11827">
        <v>74</v>
      </c>
      <c r="AA11827">
        <v>54</v>
      </c>
      <c r="AB11827">
        <v>12</v>
      </c>
      <c r="AC11827">
        <v>8</v>
      </c>
      <c r="AD11827">
        <v>0</v>
      </c>
      <c r="AE11827">
        <v>686</v>
      </c>
      <c r="AF11827">
        <v>411</v>
      </c>
      <c r="AG11827">
        <v>279</v>
      </c>
      <c r="AH11827">
        <v>132</v>
      </c>
      <c r="AI11827">
        <v>275</v>
      </c>
      <c r="AJ11827">
        <v>175</v>
      </c>
      <c r="AK11827">
        <v>100</v>
      </c>
      <c r="AL11827">
        <v>121</v>
      </c>
      <c r="AM11827">
        <v>121</v>
      </c>
      <c r="AN11827">
        <v>13</v>
      </c>
      <c r="AO11827">
        <v>990</v>
      </c>
      <c r="AP11827">
        <v>48.400001525878906</v>
      </c>
      <c r="AQ11827">
        <v>42.099998474121094</v>
      </c>
    </row>
    <row r="11828" spans="16:43" x14ac:dyDescent="0.25">
      <c r="P11828" s="28" t="s">
        <v>155</v>
      </c>
      <c r="Q11828" s="28" t="s">
        <v>76</v>
      </c>
      <c r="R11828" s="28" t="s">
        <v>128</v>
      </c>
      <c r="S11828" s="28" t="s">
        <v>95</v>
      </c>
      <c r="T11828">
        <v>1883</v>
      </c>
      <c r="U11828">
        <v>902</v>
      </c>
      <c r="V11828">
        <v>802</v>
      </c>
      <c r="W11828">
        <v>727</v>
      </c>
      <c r="X11828">
        <v>343</v>
      </c>
      <c r="Y11828">
        <v>384</v>
      </c>
      <c r="Z11828">
        <v>74</v>
      </c>
      <c r="AA11828">
        <v>54</v>
      </c>
      <c r="AB11828">
        <v>12</v>
      </c>
      <c r="AC11828">
        <v>8</v>
      </c>
      <c r="AD11828">
        <v>0</v>
      </c>
      <c r="AE11828">
        <v>671</v>
      </c>
      <c r="AF11828">
        <v>396</v>
      </c>
      <c r="AG11828">
        <v>263</v>
      </c>
      <c r="AH11828">
        <v>133</v>
      </c>
      <c r="AI11828">
        <v>275</v>
      </c>
      <c r="AJ11828">
        <v>172</v>
      </c>
      <c r="AK11828">
        <v>102</v>
      </c>
      <c r="AL11828">
        <v>131</v>
      </c>
      <c r="AM11828">
        <v>100</v>
      </c>
      <c r="AN11828">
        <v>11.100000381469727</v>
      </c>
      <c r="AO11828">
        <v>981</v>
      </c>
      <c r="AP11828">
        <v>47.900001525878906</v>
      </c>
      <c r="AQ11828">
        <v>42.599998474121094</v>
      </c>
    </row>
    <row r="11829" spans="16:43" x14ac:dyDescent="0.25">
      <c r="P11829" s="28" t="s">
        <v>155</v>
      </c>
      <c r="Q11829" s="28" t="s">
        <v>76</v>
      </c>
      <c r="R11829" s="28" t="s">
        <v>128</v>
      </c>
      <c r="S11829" s="28" t="s">
        <v>96</v>
      </c>
      <c r="T11829">
        <v>1879</v>
      </c>
      <c r="U11829">
        <v>888</v>
      </c>
      <c r="V11829">
        <v>786</v>
      </c>
      <c r="W11829">
        <v>709</v>
      </c>
      <c r="X11829">
        <v>327</v>
      </c>
      <c r="Y11829">
        <v>382</v>
      </c>
      <c r="Z11829">
        <v>77</v>
      </c>
      <c r="AA11829">
        <v>55</v>
      </c>
      <c r="AB11829">
        <v>14</v>
      </c>
      <c r="AC11829">
        <v>8</v>
      </c>
      <c r="AD11829">
        <v>0</v>
      </c>
      <c r="AE11829">
        <v>670</v>
      </c>
      <c r="AF11829">
        <v>409</v>
      </c>
      <c r="AG11829">
        <v>283</v>
      </c>
      <c r="AH11829">
        <v>126</v>
      </c>
      <c r="AI11829">
        <v>260</v>
      </c>
      <c r="AJ11829">
        <v>158</v>
      </c>
      <c r="AK11829">
        <v>103</v>
      </c>
      <c r="AL11829">
        <v>116</v>
      </c>
      <c r="AM11829">
        <v>102</v>
      </c>
      <c r="AN11829">
        <v>11.5</v>
      </c>
      <c r="AO11829">
        <v>991</v>
      </c>
      <c r="AP11829">
        <v>47.299999237060547</v>
      </c>
      <c r="AQ11829">
        <v>41.799999237060547</v>
      </c>
    </row>
    <row r="11830" spans="16:43" x14ac:dyDescent="0.25">
      <c r="P11830" s="28" t="s">
        <v>155</v>
      </c>
      <c r="Q11830" s="28" t="s">
        <v>76</v>
      </c>
      <c r="R11830" s="28" t="s">
        <v>128</v>
      </c>
      <c r="S11830" s="28" t="s">
        <v>97</v>
      </c>
      <c r="T11830">
        <v>1908</v>
      </c>
      <c r="U11830">
        <v>908</v>
      </c>
      <c r="V11830">
        <v>797</v>
      </c>
      <c r="W11830">
        <v>721</v>
      </c>
      <c r="X11830">
        <v>340</v>
      </c>
      <c r="Y11830">
        <v>381</v>
      </c>
      <c r="Z11830">
        <v>76</v>
      </c>
      <c r="AA11830">
        <v>55</v>
      </c>
      <c r="AB11830">
        <v>13</v>
      </c>
      <c r="AC11830">
        <v>8</v>
      </c>
      <c r="AD11830">
        <v>0</v>
      </c>
      <c r="AE11830">
        <v>676</v>
      </c>
      <c r="AF11830">
        <v>408</v>
      </c>
      <c r="AG11830">
        <v>277</v>
      </c>
      <c r="AH11830">
        <v>130</v>
      </c>
      <c r="AI11830">
        <v>269</v>
      </c>
      <c r="AJ11830">
        <v>169</v>
      </c>
      <c r="AK11830">
        <v>99</v>
      </c>
      <c r="AL11830">
        <v>120</v>
      </c>
      <c r="AM11830">
        <v>111</v>
      </c>
      <c r="AN11830">
        <v>12.199999809265137</v>
      </c>
      <c r="AO11830">
        <v>1000</v>
      </c>
      <c r="AP11830">
        <v>47.599998474121094</v>
      </c>
      <c r="AQ11830">
        <v>41.799999237060547</v>
      </c>
    </row>
    <row r="11831" spans="16:43" x14ac:dyDescent="0.25">
      <c r="P11831" s="28" t="s">
        <v>155</v>
      </c>
      <c r="Q11831" s="28" t="s">
        <v>76</v>
      </c>
      <c r="R11831" s="28" t="s">
        <v>128</v>
      </c>
      <c r="S11831" s="28" t="s">
        <v>98</v>
      </c>
      <c r="T11831">
        <v>1878</v>
      </c>
      <c r="U11831">
        <v>886</v>
      </c>
      <c r="V11831">
        <v>783</v>
      </c>
      <c r="W11831">
        <v>707</v>
      </c>
      <c r="X11831">
        <v>330</v>
      </c>
      <c r="Y11831">
        <v>377</v>
      </c>
      <c r="Z11831">
        <v>77</v>
      </c>
      <c r="AA11831">
        <v>56</v>
      </c>
      <c r="AB11831">
        <v>13</v>
      </c>
      <c r="AC11831">
        <v>7</v>
      </c>
      <c r="AD11831">
        <v>0</v>
      </c>
      <c r="AE11831">
        <v>666</v>
      </c>
      <c r="AF11831">
        <v>406</v>
      </c>
      <c r="AG11831">
        <v>283</v>
      </c>
      <c r="AH11831">
        <v>123</v>
      </c>
      <c r="AI11831">
        <v>260</v>
      </c>
      <c r="AJ11831">
        <v>164</v>
      </c>
      <c r="AK11831">
        <v>97</v>
      </c>
      <c r="AL11831">
        <v>117</v>
      </c>
      <c r="AM11831">
        <v>102</v>
      </c>
      <c r="AN11831">
        <v>11.600000381469727</v>
      </c>
      <c r="AO11831">
        <v>993</v>
      </c>
      <c r="AP11831">
        <v>47.099998474121094</v>
      </c>
      <c r="AQ11831">
        <v>41.700000762939453</v>
      </c>
    </row>
    <row r="11832" spans="16:43" x14ac:dyDescent="0.25">
      <c r="P11832" s="28" t="s">
        <v>155</v>
      </c>
      <c r="Q11832" s="28" t="s">
        <v>76</v>
      </c>
      <c r="R11832" s="28" t="s">
        <v>128</v>
      </c>
      <c r="S11832" s="28" t="s">
        <v>99</v>
      </c>
      <c r="T11832">
        <v>1867</v>
      </c>
      <c r="U11832">
        <v>887</v>
      </c>
      <c r="V11832">
        <v>786</v>
      </c>
      <c r="W11832">
        <v>714</v>
      </c>
      <c r="X11832">
        <v>333</v>
      </c>
      <c r="Y11832">
        <v>381</v>
      </c>
      <c r="Z11832">
        <v>72</v>
      </c>
      <c r="AA11832">
        <v>53</v>
      </c>
      <c r="AB11832">
        <v>14</v>
      </c>
      <c r="AC11832">
        <v>6</v>
      </c>
      <c r="AD11832">
        <v>0</v>
      </c>
      <c r="AE11832">
        <v>670</v>
      </c>
      <c r="AF11832">
        <v>395</v>
      </c>
      <c r="AG11832">
        <v>275</v>
      </c>
      <c r="AH11832">
        <v>119</v>
      </c>
      <c r="AI11832">
        <v>276</v>
      </c>
      <c r="AJ11832">
        <v>178</v>
      </c>
      <c r="AK11832">
        <v>98</v>
      </c>
      <c r="AL11832">
        <v>116</v>
      </c>
      <c r="AM11832">
        <v>101</v>
      </c>
      <c r="AN11832">
        <v>11.399999618530273</v>
      </c>
      <c r="AO11832">
        <v>980</v>
      </c>
      <c r="AP11832">
        <v>47.5</v>
      </c>
      <c r="AQ11832">
        <v>42.099998474121094</v>
      </c>
    </row>
    <row r="11833" spans="16:43" x14ac:dyDescent="0.25">
      <c r="P11833" s="28" t="s">
        <v>155</v>
      </c>
      <c r="Q11833" s="28" t="s">
        <v>76</v>
      </c>
      <c r="R11833" s="28" t="s">
        <v>128</v>
      </c>
      <c r="S11833" s="28" t="s">
        <v>100</v>
      </c>
      <c r="T11833">
        <v>1804</v>
      </c>
      <c r="U11833">
        <v>852</v>
      </c>
      <c r="V11833">
        <v>770</v>
      </c>
      <c r="W11833">
        <v>701</v>
      </c>
      <c r="X11833">
        <v>333</v>
      </c>
      <c r="Y11833">
        <v>368</v>
      </c>
      <c r="Z11833">
        <v>69</v>
      </c>
      <c r="AA11833">
        <v>49</v>
      </c>
      <c r="AB11833">
        <v>14</v>
      </c>
      <c r="AC11833">
        <v>6</v>
      </c>
      <c r="AD11833">
        <v>0</v>
      </c>
      <c r="AE11833">
        <v>651</v>
      </c>
      <c r="AF11833">
        <v>375</v>
      </c>
      <c r="AG11833">
        <v>256</v>
      </c>
      <c r="AH11833">
        <v>119</v>
      </c>
      <c r="AI11833">
        <v>276</v>
      </c>
      <c r="AJ11833">
        <v>184</v>
      </c>
      <c r="AK11833">
        <v>92</v>
      </c>
      <c r="AL11833">
        <v>119</v>
      </c>
      <c r="AM11833">
        <v>82</v>
      </c>
      <c r="AN11833">
        <v>9.6000003814697266</v>
      </c>
      <c r="AO11833">
        <v>952</v>
      </c>
      <c r="AP11833">
        <v>47.200000762939453</v>
      </c>
      <c r="AQ11833">
        <v>42.700000762939453</v>
      </c>
    </row>
    <row r="11834" spans="16:43" x14ac:dyDescent="0.25">
      <c r="P11834" s="28" t="s">
        <v>155</v>
      </c>
      <c r="Q11834" s="28" t="s">
        <v>76</v>
      </c>
      <c r="R11834" s="28" t="s">
        <v>128</v>
      </c>
      <c r="S11834" s="28" t="s">
        <v>101</v>
      </c>
      <c r="T11834">
        <v>1827</v>
      </c>
      <c r="U11834">
        <v>858</v>
      </c>
      <c r="V11834">
        <v>775</v>
      </c>
      <c r="W11834">
        <v>711</v>
      </c>
      <c r="X11834">
        <v>334</v>
      </c>
      <c r="Y11834">
        <v>377</v>
      </c>
      <c r="Z11834">
        <v>64</v>
      </c>
      <c r="AA11834">
        <v>47</v>
      </c>
      <c r="AB11834">
        <v>13</v>
      </c>
      <c r="AC11834">
        <v>4</v>
      </c>
      <c r="AD11834">
        <v>0</v>
      </c>
      <c r="AE11834">
        <v>661</v>
      </c>
      <c r="AF11834">
        <v>392</v>
      </c>
      <c r="AG11834">
        <v>275</v>
      </c>
      <c r="AH11834">
        <v>117</v>
      </c>
      <c r="AI11834">
        <v>268</v>
      </c>
      <c r="AJ11834">
        <v>176</v>
      </c>
      <c r="AK11834">
        <v>93</v>
      </c>
      <c r="AL11834">
        <v>114</v>
      </c>
      <c r="AM11834">
        <v>84</v>
      </c>
      <c r="AN11834">
        <v>9.6999998092651367</v>
      </c>
      <c r="AO11834">
        <v>968</v>
      </c>
      <c r="AP11834">
        <v>47</v>
      </c>
      <c r="AQ11834">
        <v>42.400001525878906</v>
      </c>
    </row>
    <row r="11835" spans="16:43" x14ac:dyDescent="0.25">
      <c r="P11835" s="28" t="s">
        <v>155</v>
      </c>
      <c r="Q11835" s="28" t="s">
        <v>76</v>
      </c>
      <c r="R11835" s="28" t="s">
        <v>128</v>
      </c>
      <c r="S11835" s="28" t="s">
        <v>102</v>
      </c>
      <c r="T11835">
        <v>1844</v>
      </c>
      <c r="U11835">
        <v>871</v>
      </c>
      <c r="V11835">
        <v>778</v>
      </c>
      <c r="W11835">
        <v>708</v>
      </c>
      <c r="X11835">
        <v>332</v>
      </c>
      <c r="Y11835">
        <v>376</v>
      </c>
      <c r="Z11835">
        <v>70</v>
      </c>
      <c r="AA11835">
        <v>51</v>
      </c>
      <c r="AB11835">
        <v>13</v>
      </c>
      <c r="AC11835">
        <v>6</v>
      </c>
      <c r="AD11835">
        <v>0</v>
      </c>
      <c r="AE11835">
        <v>662</v>
      </c>
      <c r="AF11835">
        <v>392</v>
      </c>
      <c r="AG11835">
        <v>272</v>
      </c>
      <c r="AH11835">
        <v>120</v>
      </c>
      <c r="AI11835">
        <v>270</v>
      </c>
      <c r="AJ11835">
        <v>175</v>
      </c>
      <c r="AK11835">
        <v>95</v>
      </c>
      <c r="AL11835">
        <v>116</v>
      </c>
      <c r="AM11835">
        <v>92</v>
      </c>
      <c r="AN11835">
        <v>10.600000381469727</v>
      </c>
      <c r="AO11835">
        <v>973</v>
      </c>
      <c r="AP11835">
        <v>47.200000762939453</v>
      </c>
      <c r="AQ11835">
        <v>42.200000762939453</v>
      </c>
    </row>
    <row r="11836" spans="16:43" x14ac:dyDescent="0.25">
      <c r="P11836" s="28" t="s">
        <v>155</v>
      </c>
      <c r="Q11836" s="28" t="s">
        <v>76</v>
      </c>
      <c r="R11836" s="28" t="s">
        <v>128</v>
      </c>
      <c r="S11836" s="28" t="s">
        <v>103</v>
      </c>
      <c r="T11836">
        <v>1855</v>
      </c>
      <c r="U11836">
        <v>875</v>
      </c>
      <c r="V11836">
        <v>788</v>
      </c>
      <c r="W11836">
        <v>723</v>
      </c>
      <c r="X11836">
        <v>337</v>
      </c>
      <c r="Y11836">
        <v>386</v>
      </c>
      <c r="Z11836">
        <v>65</v>
      </c>
      <c r="AA11836">
        <v>49</v>
      </c>
      <c r="AB11836">
        <v>12</v>
      </c>
      <c r="AC11836">
        <v>4</v>
      </c>
      <c r="AD11836">
        <v>0</v>
      </c>
      <c r="AE11836">
        <v>667</v>
      </c>
      <c r="AF11836">
        <v>387</v>
      </c>
      <c r="AG11836">
        <v>272</v>
      </c>
      <c r="AH11836">
        <v>115</v>
      </c>
      <c r="AI11836">
        <v>280</v>
      </c>
      <c r="AJ11836">
        <v>185</v>
      </c>
      <c r="AK11836">
        <v>95</v>
      </c>
      <c r="AL11836">
        <v>121</v>
      </c>
      <c r="AM11836">
        <v>87</v>
      </c>
      <c r="AN11836">
        <v>9.8999996185302734</v>
      </c>
      <c r="AO11836">
        <v>980</v>
      </c>
      <c r="AP11836">
        <v>47.200000762939453</v>
      </c>
      <c r="AQ11836">
        <v>42.5</v>
      </c>
    </row>
    <row r="11837" spans="16:43" x14ac:dyDescent="0.25">
      <c r="P11837" s="28" t="s">
        <v>155</v>
      </c>
      <c r="Q11837" s="28" t="s">
        <v>76</v>
      </c>
      <c r="R11837" s="28" t="s">
        <v>128</v>
      </c>
      <c r="S11837" s="28" t="s">
        <v>104</v>
      </c>
      <c r="T11837">
        <v>1861</v>
      </c>
      <c r="U11837">
        <v>883</v>
      </c>
      <c r="V11837">
        <v>809</v>
      </c>
      <c r="W11837">
        <v>742</v>
      </c>
      <c r="X11837">
        <v>336</v>
      </c>
      <c r="Y11837">
        <v>406</v>
      </c>
      <c r="Z11837">
        <v>66</v>
      </c>
      <c r="AA11837">
        <v>52</v>
      </c>
      <c r="AB11837">
        <v>10</v>
      </c>
      <c r="AC11837">
        <v>5</v>
      </c>
      <c r="AD11837">
        <v>0</v>
      </c>
      <c r="AE11837">
        <v>681</v>
      </c>
      <c r="AF11837">
        <v>409</v>
      </c>
      <c r="AG11837">
        <v>279</v>
      </c>
      <c r="AH11837">
        <v>131</v>
      </c>
      <c r="AI11837">
        <v>272</v>
      </c>
      <c r="AJ11837">
        <v>180</v>
      </c>
      <c r="AK11837">
        <v>92</v>
      </c>
      <c r="AL11837">
        <v>127</v>
      </c>
      <c r="AM11837">
        <v>75</v>
      </c>
      <c r="AN11837">
        <v>8.5</v>
      </c>
      <c r="AO11837">
        <v>978</v>
      </c>
      <c r="AP11837">
        <v>47.5</v>
      </c>
      <c r="AQ11837">
        <v>43.400001525878906</v>
      </c>
    </row>
    <row r="11838" spans="16:43" x14ac:dyDescent="0.25">
      <c r="P11838" s="28" t="s">
        <v>155</v>
      </c>
      <c r="Q11838" s="28" t="s">
        <v>76</v>
      </c>
      <c r="R11838" s="28" t="s">
        <v>128</v>
      </c>
      <c r="S11838" s="28" t="s">
        <v>105</v>
      </c>
      <c r="T11838">
        <v>1801</v>
      </c>
      <c r="U11838">
        <v>865</v>
      </c>
      <c r="V11838">
        <v>793</v>
      </c>
      <c r="W11838">
        <v>724</v>
      </c>
      <c r="X11838">
        <v>335</v>
      </c>
      <c r="Y11838">
        <v>390</v>
      </c>
      <c r="Z11838">
        <v>69</v>
      </c>
      <c r="AA11838">
        <v>53</v>
      </c>
      <c r="AB11838">
        <v>10</v>
      </c>
      <c r="AC11838">
        <v>6</v>
      </c>
      <c r="AD11838">
        <v>0</v>
      </c>
      <c r="AE11838">
        <v>662</v>
      </c>
      <c r="AF11838">
        <v>377</v>
      </c>
      <c r="AG11838">
        <v>251</v>
      </c>
      <c r="AH11838">
        <v>125</v>
      </c>
      <c r="AI11838">
        <v>285</v>
      </c>
      <c r="AJ11838">
        <v>185</v>
      </c>
      <c r="AK11838">
        <v>101</v>
      </c>
      <c r="AL11838">
        <v>131</v>
      </c>
      <c r="AM11838">
        <v>72</v>
      </c>
      <c r="AN11838">
        <v>8.3000001907348633</v>
      </c>
      <c r="AO11838">
        <v>936</v>
      </c>
      <c r="AP11838">
        <v>48</v>
      </c>
      <c r="AQ11838">
        <v>44</v>
      </c>
    </row>
    <row r="11839" spans="16:43" x14ac:dyDescent="0.25">
      <c r="P11839" s="28" t="s">
        <v>155</v>
      </c>
      <c r="Q11839" s="28" t="s">
        <v>76</v>
      </c>
      <c r="R11839" s="28" t="s">
        <v>128</v>
      </c>
      <c r="S11839" s="28" t="s">
        <v>106</v>
      </c>
      <c r="T11839">
        <v>1821</v>
      </c>
      <c r="U11839">
        <v>880</v>
      </c>
      <c r="V11839">
        <v>808</v>
      </c>
      <c r="W11839">
        <v>738</v>
      </c>
      <c r="X11839">
        <v>349</v>
      </c>
      <c r="Y11839">
        <v>390</v>
      </c>
      <c r="Z11839">
        <v>70</v>
      </c>
      <c r="AA11839">
        <v>54</v>
      </c>
      <c r="AB11839">
        <v>10</v>
      </c>
      <c r="AC11839">
        <v>6</v>
      </c>
      <c r="AD11839">
        <v>0</v>
      </c>
      <c r="AE11839">
        <v>681</v>
      </c>
      <c r="AF11839">
        <v>393</v>
      </c>
      <c r="AG11839">
        <v>274</v>
      </c>
      <c r="AH11839">
        <v>120</v>
      </c>
      <c r="AI11839">
        <v>287</v>
      </c>
      <c r="AJ11839">
        <v>181</v>
      </c>
      <c r="AK11839">
        <v>106</v>
      </c>
      <c r="AL11839">
        <v>128</v>
      </c>
      <c r="AM11839">
        <v>71</v>
      </c>
      <c r="AN11839">
        <v>8.1000003814697266</v>
      </c>
      <c r="AO11839">
        <v>941</v>
      </c>
      <c r="AP11839">
        <v>48.299999237060547</v>
      </c>
      <c r="AQ11839">
        <v>44.400001525878906</v>
      </c>
    </row>
    <row r="11840" spans="16:43" x14ac:dyDescent="0.25">
      <c r="P11840" s="28" t="s">
        <v>155</v>
      </c>
      <c r="Q11840" s="28" t="s">
        <v>76</v>
      </c>
      <c r="R11840" s="28" t="s">
        <v>128</v>
      </c>
      <c r="S11840" s="28" t="s">
        <v>107</v>
      </c>
      <c r="T11840">
        <v>1835</v>
      </c>
      <c r="U11840">
        <v>876</v>
      </c>
      <c r="V11840">
        <v>799</v>
      </c>
      <c r="W11840">
        <v>732</v>
      </c>
      <c r="X11840">
        <v>339</v>
      </c>
      <c r="Y11840">
        <v>393</v>
      </c>
      <c r="Z11840">
        <v>68</v>
      </c>
      <c r="AA11840">
        <v>52</v>
      </c>
      <c r="AB11840">
        <v>10</v>
      </c>
      <c r="AC11840">
        <v>5</v>
      </c>
      <c r="AD11840">
        <v>0</v>
      </c>
      <c r="AE11840">
        <v>673</v>
      </c>
      <c r="AF11840">
        <v>392</v>
      </c>
      <c r="AG11840">
        <v>269</v>
      </c>
      <c r="AH11840">
        <v>123</v>
      </c>
      <c r="AI11840">
        <v>281</v>
      </c>
      <c r="AJ11840">
        <v>183</v>
      </c>
      <c r="AK11840">
        <v>98</v>
      </c>
      <c r="AL11840">
        <v>127</v>
      </c>
      <c r="AM11840">
        <v>76</v>
      </c>
      <c r="AN11840">
        <v>8.6999998092651367</v>
      </c>
      <c r="AO11840">
        <v>959</v>
      </c>
      <c r="AP11840">
        <v>47.700000762939453</v>
      </c>
      <c r="AQ11840">
        <v>43.599998474121094</v>
      </c>
    </row>
    <row r="11841" spans="16:43" x14ac:dyDescent="0.25">
      <c r="P11841" s="28" t="s">
        <v>155</v>
      </c>
      <c r="Q11841" s="28" t="s">
        <v>76</v>
      </c>
      <c r="R11841" s="28" t="s">
        <v>128</v>
      </c>
      <c r="S11841" s="28" t="s">
        <v>108</v>
      </c>
      <c r="T11841">
        <v>1827</v>
      </c>
      <c r="U11841">
        <v>876</v>
      </c>
      <c r="V11841">
        <v>809</v>
      </c>
      <c r="W11841">
        <v>742</v>
      </c>
      <c r="X11841">
        <v>342</v>
      </c>
      <c r="Y11841">
        <v>399</v>
      </c>
      <c r="Z11841">
        <v>67</v>
      </c>
      <c r="AA11841">
        <v>51</v>
      </c>
      <c r="AB11841">
        <v>10</v>
      </c>
      <c r="AC11841">
        <v>7</v>
      </c>
      <c r="AD11841">
        <v>0</v>
      </c>
      <c r="AE11841">
        <v>692</v>
      </c>
      <c r="AF11841">
        <v>412</v>
      </c>
      <c r="AG11841">
        <v>289</v>
      </c>
      <c r="AH11841">
        <v>123</v>
      </c>
      <c r="AI11841">
        <v>281</v>
      </c>
      <c r="AJ11841">
        <v>178</v>
      </c>
      <c r="AK11841">
        <v>103</v>
      </c>
      <c r="AL11841">
        <v>117</v>
      </c>
      <c r="AM11841">
        <v>67</v>
      </c>
      <c r="AN11841">
        <v>7.5999999046325684</v>
      </c>
      <c r="AO11841">
        <v>951</v>
      </c>
      <c r="AP11841">
        <v>48</v>
      </c>
      <c r="AQ11841">
        <v>44.299999237060547</v>
      </c>
    </row>
    <row r="11842" spans="16:43" x14ac:dyDescent="0.25">
      <c r="P11842" s="28" t="s">
        <v>155</v>
      </c>
      <c r="Q11842" s="28" t="s">
        <v>76</v>
      </c>
      <c r="R11842" s="28" t="s">
        <v>128</v>
      </c>
      <c r="S11842" s="28" t="s">
        <v>109</v>
      </c>
      <c r="T11842">
        <v>1826</v>
      </c>
      <c r="U11842">
        <v>893</v>
      </c>
      <c r="V11842">
        <v>831</v>
      </c>
      <c r="W11842">
        <v>762</v>
      </c>
      <c r="X11842">
        <v>338</v>
      </c>
      <c r="Y11842">
        <v>424</v>
      </c>
      <c r="Z11842">
        <v>69</v>
      </c>
      <c r="AA11842">
        <v>50</v>
      </c>
      <c r="AB11842">
        <v>12</v>
      </c>
      <c r="AC11842">
        <v>7</v>
      </c>
      <c r="AD11842">
        <v>0</v>
      </c>
      <c r="AE11842">
        <v>711</v>
      </c>
      <c r="AF11842">
        <v>413</v>
      </c>
      <c r="AG11842">
        <v>295</v>
      </c>
      <c r="AH11842">
        <v>118</v>
      </c>
      <c r="AI11842">
        <v>297</v>
      </c>
      <c r="AJ11842">
        <v>186</v>
      </c>
      <c r="AK11842">
        <v>111</v>
      </c>
      <c r="AL11842">
        <v>120</v>
      </c>
      <c r="AM11842">
        <v>62</v>
      </c>
      <c r="AN11842">
        <v>7</v>
      </c>
      <c r="AO11842">
        <v>933</v>
      </c>
      <c r="AP11842">
        <v>48.900001525878906</v>
      </c>
      <c r="AQ11842">
        <v>45.5</v>
      </c>
    </row>
    <row r="11843" spans="16:43" x14ac:dyDescent="0.25">
      <c r="P11843" s="28" t="s">
        <v>155</v>
      </c>
      <c r="Q11843" s="28" t="s">
        <v>76</v>
      </c>
      <c r="R11843" s="28" t="s">
        <v>128</v>
      </c>
      <c r="S11843" s="28" t="s">
        <v>110</v>
      </c>
      <c r="T11843">
        <v>1765</v>
      </c>
      <c r="U11843">
        <v>861</v>
      </c>
      <c r="V11843">
        <v>797</v>
      </c>
      <c r="W11843">
        <v>734</v>
      </c>
      <c r="X11843">
        <v>343</v>
      </c>
      <c r="Y11843">
        <v>391</v>
      </c>
      <c r="Z11843">
        <v>64</v>
      </c>
      <c r="AA11843">
        <v>46</v>
      </c>
      <c r="AB11843">
        <v>11</v>
      </c>
      <c r="AC11843">
        <v>7</v>
      </c>
      <c r="AD11843">
        <v>0</v>
      </c>
      <c r="AE11843">
        <v>670</v>
      </c>
      <c r="AF11843">
        <v>373</v>
      </c>
      <c r="AG11843">
        <v>251</v>
      </c>
      <c r="AH11843">
        <v>123</v>
      </c>
      <c r="AI11843">
        <v>297</v>
      </c>
      <c r="AJ11843">
        <v>188</v>
      </c>
      <c r="AK11843">
        <v>109</v>
      </c>
      <c r="AL11843">
        <v>127</v>
      </c>
      <c r="AM11843">
        <v>64</v>
      </c>
      <c r="AN11843">
        <v>7.4000000953674316</v>
      </c>
      <c r="AO11843">
        <v>904</v>
      </c>
      <c r="AP11843">
        <v>48.799999237060547</v>
      </c>
      <c r="AQ11843">
        <v>45.200000762939453</v>
      </c>
    </row>
    <row r="11844" spans="16:43" x14ac:dyDescent="0.25">
      <c r="P11844" s="28" t="s">
        <v>155</v>
      </c>
      <c r="Q11844" s="28" t="s">
        <v>76</v>
      </c>
      <c r="R11844" s="28" t="s">
        <v>128</v>
      </c>
      <c r="S11844" s="28" t="s">
        <v>111</v>
      </c>
      <c r="T11844">
        <v>1770</v>
      </c>
      <c r="U11844">
        <v>862</v>
      </c>
      <c r="V11844">
        <v>797</v>
      </c>
      <c r="W11844">
        <v>731</v>
      </c>
      <c r="X11844">
        <v>328</v>
      </c>
      <c r="Y11844">
        <v>403</v>
      </c>
      <c r="Z11844">
        <v>66</v>
      </c>
      <c r="AA11844">
        <v>47</v>
      </c>
      <c r="AB11844">
        <v>13</v>
      </c>
      <c r="AC11844">
        <v>6</v>
      </c>
      <c r="AD11844">
        <v>0</v>
      </c>
      <c r="AE11844">
        <v>670</v>
      </c>
      <c r="AF11844">
        <v>384</v>
      </c>
      <c r="AG11844">
        <v>270</v>
      </c>
      <c r="AH11844">
        <v>115</v>
      </c>
      <c r="AI11844">
        <v>285</v>
      </c>
      <c r="AJ11844">
        <v>184</v>
      </c>
      <c r="AK11844">
        <v>101</v>
      </c>
      <c r="AL11844">
        <v>128</v>
      </c>
      <c r="AM11844">
        <v>65</v>
      </c>
      <c r="AN11844">
        <v>7.5</v>
      </c>
      <c r="AO11844">
        <v>908</v>
      </c>
      <c r="AP11844">
        <v>48.700000762939453</v>
      </c>
      <c r="AQ11844">
        <v>45</v>
      </c>
    </row>
    <row r="11845" spans="16:43" x14ac:dyDescent="0.25">
      <c r="P11845" s="28" t="s">
        <v>155</v>
      </c>
      <c r="Q11845" s="28" t="s">
        <v>76</v>
      </c>
      <c r="R11845" s="28" t="s">
        <v>128</v>
      </c>
      <c r="S11845" s="28" t="s">
        <v>112</v>
      </c>
      <c r="T11845">
        <v>1797</v>
      </c>
      <c r="U11845">
        <v>873</v>
      </c>
      <c r="V11845">
        <v>809</v>
      </c>
      <c r="W11845">
        <v>742</v>
      </c>
      <c r="X11845">
        <v>338</v>
      </c>
      <c r="Y11845">
        <v>404</v>
      </c>
      <c r="Z11845">
        <v>67</v>
      </c>
      <c r="AA11845">
        <v>48</v>
      </c>
      <c r="AB11845">
        <v>12</v>
      </c>
      <c r="AC11845">
        <v>7</v>
      </c>
      <c r="AD11845">
        <v>0</v>
      </c>
      <c r="AE11845">
        <v>686</v>
      </c>
      <c r="AF11845">
        <v>396</v>
      </c>
      <c r="AG11845">
        <v>276</v>
      </c>
      <c r="AH11845">
        <v>120</v>
      </c>
      <c r="AI11845">
        <v>290</v>
      </c>
      <c r="AJ11845">
        <v>184</v>
      </c>
      <c r="AK11845">
        <v>106</v>
      </c>
      <c r="AL11845">
        <v>123</v>
      </c>
      <c r="AM11845">
        <v>64</v>
      </c>
      <c r="AN11845">
        <v>7.4000000953674316</v>
      </c>
      <c r="AO11845">
        <v>924</v>
      </c>
      <c r="AP11845">
        <v>48.599998474121094</v>
      </c>
      <c r="AQ11845">
        <v>45</v>
      </c>
    </row>
    <row r="11846" spans="16:43" x14ac:dyDescent="0.25">
      <c r="P11846" s="28" t="s">
        <v>155</v>
      </c>
      <c r="Q11846" s="28" t="s">
        <v>76</v>
      </c>
      <c r="R11846" s="28" t="s">
        <v>128</v>
      </c>
      <c r="S11846" s="28" t="s">
        <v>113</v>
      </c>
      <c r="T11846">
        <v>1798</v>
      </c>
      <c r="U11846">
        <v>879</v>
      </c>
      <c r="V11846">
        <v>811</v>
      </c>
      <c r="W11846">
        <v>743</v>
      </c>
      <c r="X11846">
        <v>348</v>
      </c>
      <c r="Y11846">
        <v>395</v>
      </c>
      <c r="Z11846">
        <v>68</v>
      </c>
      <c r="AA11846">
        <v>49</v>
      </c>
      <c r="AB11846">
        <v>12</v>
      </c>
      <c r="AC11846">
        <v>6</v>
      </c>
      <c r="AD11846">
        <v>0</v>
      </c>
      <c r="AE11846">
        <v>682</v>
      </c>
      <c r="AF11846">
        <v>392</v>
      </c>
      <c r="AG11846">
        <v>272</v>
      </c>
      <c r="AH11846">
        <v>120</v>
      </c>
      <c r="AI11846">
        <v>290</v>
      </c>
      <c r="AJ11846">
        <v>171</v>
      </c>
      <c r="AK11846">
        <v>119</v>
      </c>
      <c r="AL11846">
        <v>128</v>
      </c>
      <c r="AM11846">
        <v>68</v>
      </c>
      <c r="AN11846">
        <v>7.6999998092651367</v>
      </c>
      <c r="AO11846">
        <v>919</v>
      </c>
      <c r="AP11846">
        <v>48.900001525878906</v>
      </c>
      <c r="AQ11846">
        <v>45.099998474121094</v>
      </c>
    </row>
    <row r="11847" spans="16:43" x14ac:dyDescent="0.25">
      <c r="P11847" s="28" t="s">
        <v>155</v>
      </c>
      <c r="Q11847" s="28" t="s">
        <v>76</v>
      </c>
      <c r="R11847" s="28" t="s">
        <v>128</v>
      </c>
      <c r="S11847" s="28" t="s">
        <v>114</v>
      </c>
      <c r="T11847">
        <v>1760</v>
      </c>
      <c r="U11847">
        <v>826</v>
      </c>
      <c r="V11847">
        <v>760</v>
      </c>
      <c r="W11847">
        <v>694</v>
      </c>
      <c r="X11847">
        <v>349</v>
      </c>
      <c r="Y11847">
        <v>345</v>
      </c>
      <c r="Z11847">
        <v>66</v>
      </c>
      <c r="AA11847">
        <v>50</v>
      </c>
      <c r="AB11847">
        <v>12</v>
      </c>
      <c r="AC11847">
        <v>4</v>
      </c>
      <c r="AD11847">
        <v>0</v>
      </c>
      <c r="AE11847">
        <v>637</v>
      </c>
      <c r="AF11847">
        <v>349</v>
      </c>
      <c r="AG11847">
        <v>243</v>
      </c>
      <c r="AH11847">
        <v>106</v>
      </c>
      <c r="AI11847">
        <v>287</v>
      </c>
      <c r="AJ11847">
        <v>175</v>
      </c>
      <c r="AK11847">
        <v>113</v>
      </c>
      <c r="AL11847">
        <v>124</v>
      </c>
      <c r="AM11847">
        <v>65</v>
      </c>
      <c r="AN11847">
        <v>7.9000000953674316</v>
      </c>
      <c r="AO11847">
        <v>934</v>
      </c>
      <c r="AP11847">
        <v>46.900001525878906</v>
      </c>
      <c r="AQ11847">
        <v>43.200000762939453</v>
      </c>
    </row>
    <row r="11848" spans="16:43" x14ac:dyDescent="0.25">
      <c r="P11848" s="28" t="s">
        <v>155</v>
      </c>
      <c r="Q11848" s="28" t="s">
        <v>76</v>
      </c>
      <c r="R11848" s="28" t="s">
        <v>128</v>
      </c>
      <c r="S11848" s="28" t="s">
        <v>115</v>
      </c>
      <c r="T11848">
        <v>1728</v>
      </c>
      <c r="U11848">
        <v>844</v>
      </c>
      <c r="V11848">
        <v>761</v>
      </c>
      <c r="W11848">
        <v>695</v>
      </c>
      <c r="X11848">
        <v>367</v>
      </c>
      <c r="Y11848">
        <v>328</v>
      </c>
      <c r="Z11848">
        <v>66</v>
      </c>
      <c r="AA11848">
        <v>49</v>
      </c>
      <c r="AB11848">
        <v>13</v>
      </c>
      <c r="AC11848">
        <v>5</v>
      </c>
      <c r="AD11848">
        <v>0</v>
      </c>
      <c r="AE11848">
        <v>633</v>
      </c>
      <c r="AF11848">
        <v>334</v>
      </c>
      <c r="AG11848">
        <v>222</v>
      </c>
      <c r="AH11848">
        <v>113</v>
      </c>
      <c r="AI11848">
        <v>299</v>
      </c>
      <c r="AJ11848">
        <v>187</v>
      </c>
      <c r="AK11848">
        <v>111</v>
      </c>
      <c r="AL11848">
        <v>128</v>
      </c>
      <c r="AM11848">
        <v>83</v>
      </c>
      <c r="AN11848">
        <v>9.8000001907348633</v>
      </c>
      <c r="AO11848">
        <v>884</v>
      </c>
      <c r="AP11848">
        <v>48.799999237060547</v>
      </c>
      <c r="AQ11848">
        <v>44.099998474121094</v>
      </c>
    </row>
    <row r="11849" spans="16:43" x14ac:dyDescent="0.25">
      <c r="P11849" s="28" t="s">
        <v>155</v>
      </c>
      <c r="Q11849" s="28" t="s">
        <v>76</v>
      </c>
      <c r="R11849" s="28" t="s">
        <v>128</v>
      </c>
      <c r="S11849" s="28" t="s">
        <v>116</v>
      </c>
      <c r="T11849">
        <v>1720</v>
      </c>
      <c r="U11849">
        <v>833</v>
      </c>
      <c r="V11849">
        <v>761</v>
      </c>
      <c r="W11849">
        <v>690</v>
      </c>
      <c r="X11849">
        <v>356</v>
      </c>
      <c r="Y11849">
        <v>334</v>
      </c>
      <c r="Z11849">
        <v>72</v>
      </c>
      <c r="AA11849">
        <v>52</v>
      </c>
      <c r="AB11849">
        <v>15</v>
      </c>
      <c r="AC11849">
        <v>4</v>
      </c>
      <c r="AD11849">
        <v>0</v>
      </c>
      <c r="AE11849">
        <v>640</v>
      </c>
      <c r="AF11849">
        <v>355</v>
      </c>
      <c r="AG11849">
        <v>254</v>
      </c>
      <c r="AH11849">
        <v>101</v>
      </c>
      <c r="AI11849">
        <v>285</v>
      </c>
      <c r="AJ11849">
        <v>182</v>
      </c>
      <c r="AK11849">
        <v>104</v>
      </c>
      <c r="AL11849">
        <v>121</v>
      </c>
      <c r="AM11849">
        <v>72</v>
      </c>
      <c r="AN11849">
        <v>8.6000003814697266</v>
      </c>
      <c r="AO11849">
        <v>887</v>
      </c>
      <c r="AP11849">
        <v>48.5</v>
      </c>
      <c r="AQ11849">
        <v>44.299999237060547</v>
      </c>
    </row>
    <row r="11850" spans="16:43" x14ac:dyDescent="0.25">
      <c r="P11850" s="28" t="s">
        <v>155</v>
      </c>
      <c r="Q11850" s="28" t="s">
        <v>76</v>
      </c>
      <c r="R11850" s="28" t="s">
        <v>128</v>
      </c>
      <c r="S11850" s="28" t="s">
        <v>117</v>
      </c>
      <c r="T11850">
        <v>1751</v>
      </c>
      <c r="U11850">
        <v>845</v>
      </c>
      <c r="V11850">
        <v>773</v>
      </c>
      <c r="W11850">
        <v>706</v>
      </c>
      <c r="X11850">
        <v>355</v>
      </c>
      <c r="Y11850">
        <v>350</v>
      </c>
      <c r="Z11850">
        <v>68</v>
      </c>
      <c r="AA11850">
        <v>50</v>
      </c>
      <c r="AB11850">
        <v>13</v>
      </c>
      <c r="AC11850">
        <v>5</v>
      </c>
      <c r="AD11850">
        <v>0</v>
      </c>
      <c r="AE11850">
        <v>648</v>
      </c>
      <c r="AF11850">
        <v>358</v>
      </c>
      <c r="AG11850">
        <v>248</v>
      </c>
      <c r="AH11850">
        <v>110</v>
      </c>
      <c r="AI11850">
        <v>290</v>
      </c>
      <c r="AJ11850">
        <v>179</v>
      </c>
      <c r="AK11850">
        <v>112</v>
      </c>
      <c r="AL11850">
        <v>125</v>
      </c>
      <c r="AM11850">
        <v>72</v>
      </c>
      <c r="AN11850">
        <v>8.5</v>
      </c>
      <c r="AO11850">
        <v>906</v>
      </c>
      <c r="AP11850">
        <v>48.299999237060547</v>
      </c>
      <c r="AQ11850">
        <v>44.200000762939453</v>
      </c>
    </row>
    <row r="11851" spans="16:43" x14ac:dyDescent="0.25">
      <c r="P11851" s="28" t="s">
        <v>155</v>
      </c>
      <c r="Q11851" s="28" t="s">
        <v>76</v>
      </c>
      <c r="R11851" s="28" t="s">
        <v>128</v>
      </c>
      <c r="S11851" s="28" t="s">
        <v>118</v>
      </c>
      <c r="T11851">
        <v>1739</v>
      </c>
      <c r="U11851">
        <v>855</v>
      </c>
      <c r="V11851">
        <v>773</v>
      </c>
      <c r="W11851">
        <v>720</v>
      </c>
      <c r="X11851">
        <v>391</v>
      </c>
      <c r="Y11851">
        <v>329</v>
      </c>
      <c r="Z11851">
        <v>53</v>
      </c>
      <c r="AA11851">
        <v>33</v>
      </c>
      <c r="AB11851">
        <v>13</v>
      </c>
      <c r="AC11851">
        <v>8</v>
      </c>
      <c r="AD11851">
        <v>0</v>
      </c>
      <c r="AE11851">
        <v>634</v>
      </c>
      <c r="AF11851">
        <v>356</v>
      </c>
      <c r="AG11851">
        <v>209</v>
      </c>
      <c r="AH11851">
        <v>147</v>
      </c>
      <c r="AI11851">
        <v>278</v>
      </c>
      <c r="AJ11851">
        <v>172</v>
      </c>
      <c r="AK11851">
        <v>107</v>
      </c>
      <c r="AL11851">
        <v>138</v>
      </c>
      <c r="AM11851">
        <v>82</v>
      </c>
      <c r="AN11851">
        <v>9.6000003814697266</v>
      </c>
      <c r="AO11851">
        <v>884</v>
      </c>
      <c r="AP11851">
        <v>49.200000762939453</v>
      </c>
      <c r="AQ11851">
        <v>44.400001525878906</v>
      </c>
    </row>
    <row r="11852" spans="16:43" x14ac:dyDescent="0.25">
      <c r="P11852" s="28" t="s">
        <v>155</v>
      </c>
      <c r="Q11852" s="28" t="s">
        <v>76</v>
      </c>
      <c r="R11852" s="28" t="s">
        <v>128</v>
      </c>
      <c r="S11852" s="28" t="s">
        <v>119</v>
      </c>
      <c r="T11852">
        <v>1744</v>
      </c>
      <c r="U11852">
        <v>848</v>
      </c>
      <c r="V11852">
        <v>775</v>
      </c>
      <c r="W11852">
        <v>709</v>
      </c>
      <c r="X11852">
        <v>389</v>
      </c>
      <c r="Y11852">
        <v>321</v>
      </c>
      <c r="Z11852">
        <v>66</v>
      </c>
      <c r="AA11852">
        <v>41</v>
      </c>
      <c r="AB11852">
        <v>19</v>
      </c>
      <c r="AC11852">
        <v>7</v>
      </c>
      <c r="AD11852">
        <v>0</v>
      </c>
      <c r="AE11852">
        <v>641</v>
      </c>
      <c r="AF11852">
        <v>357</v>
      </c>
      <c r="AG11852">
        <v>208</v>
      </c>
      <c r="AH11852">
        <v>149</v>
      </c>
      <c r="AI11852">
        <v>284</v>
      </c>
      <c r="AJ11852">
        <v>172</v>
      </c>
      <c r="AK11852">
        <v>113</v>
      </c>
      <c r="AL11852">
        <v>134</v>
      </c>
      <c r="AM11852">
        <v>73</v>
      </c>
      <c r="AN11852">
        <v>8.6000003814697266</v>
      </c>
      <c r="AO11852">
        <v>896</v>
      </c>
      <c r="AP11852">
        <v>48.599998474121094</v>
      </c>
      <c r="AQ11852">
        <v>44.5</v>
      </c>
    </row>
    <row r="11853" spans="16:43" x14ac:dyDescent="0.25">
      <c r="P11853" s="28" t="s">
        <v>155</v>
      </c>
      <c r="Q11853" s="28" t="s">
        <v>76</v>
      </c>
      <c r="R11853" s="28" t="s">
        <v>128</v>
      </c>
      <c r="S11853" s="28" t="s">
        <v>120</v>
      </c>
      <c r="T11853">
        <v>1679</v>
      </c>
      <c r="U11853">
        <v>834</v>
      </c>
      <c r="V11853">
        <v>773</v>
      </c>
      <c r="W11853">
        <v>706</v>
      </c>
      <c r="X11853">
        <v>358</v>
      </c>
      <c r="Y11853">
        <v>348</v>
      </c>
      <c r="Z11853">
        <v>66</v>
      </c>
      <c r="AA11853">
        <v>41</v>
      </c>
      <c r="AB11853">
        <v>14</v>
      </c>
      <c r="AC11853">
        <v>12</v>
      </c>
      <c r="AD11853">
        <v>0</v>
      </c>
      <c r="AE11853">
        <v>638</v>
      </c>
      <c r="AF11853">
        <v>339</v>
      </c>
      <c r="AG11853">
        <v>190</v>
      </c>
      <c r="AH11853">
        <v>149</v>
      </c>
      <c r="AI11853">
        <v>299</v>
      </c>
      <c r="AJ11853">
        <v>177</v>
      </c>
      <c r="AK11853">
        <v>122</v>
      </c>
      <c r="AL11853">
        <v>135</v>
      </c>
      <c r="AM11853">
        <v>61</v>
      </c>
      <c r="AN11853">
        <v>7.3000001907348633</v>
      </c>
      <c r="AO11853">
        <v>846</v>
      </c>
      <c r="AP11853">
        <v>49.599998474121094</v>
      </c>
      <c r="AQ11853">
        <v>46</v>
      </c>
    </row>
    <row r="11854" spans="16:43" x14ac:dyDescent="0.25">
      <c r="P11854" s="28" t="s">
        <v>155</v>
      </c>
      <c r="Q11854" s="28" t="s">
        <v>76</v>
      </c>
      <c r="R11854" s="28" t="s">
        <v>128</v>
      </c>
      <c r="S11854" s="28" t="s">
        <v>121</v>
      </c>
      <c r="T11854">
        <v>1681</v>
      </c>
      <c r="U11854">
        <v>814</v>
      </c>
      <c r="V11854">
        <v>760</v>
      </c>
      <c r="W11854">
        <v>698</v>
      </c>
      <c r="X11854">
        <v>359</v>
      </c>
      <c r="Y11854">
        <v>340</v>
      </c>
      <c r="Z11854">
        <v>62</v>
      </c>
      <c r="AA11854">
        <v>43</v>
      </c>
      <c r="AB11854">
        <v>11</v>
      </c>
      <c r="AC11854">
        <v>8</v>
      </c>
      <c r="AD11854">
        <v>0</v>
      </c>
      <c r="AE11854">
        <v>641</v>
      </c>
      <c r="AF11854">
        <v>335</v>
      </c>
      <c r="AG11854">
        <v>199</v>
      </c>
      <c r="AH11854">
        <v>136</v>
      </c>
      <c r="AI11854">
        <v>306</v>
      </c>
      <c r="AJ11854">
        <v>187</v>
      </c>
      <c r="AK11854">
        <v>119</v>
      </c>
      <c r="AL11854">
        <v>119</v>
      </c>
      <c r="AM11854">
        <v>54</v>
      </c>
      <c r="AN11854">
        <v>6.6999998092651367</v>
      </c>
      <c r="AO11854">
        <v>866</v>
      </c>
      <c r="AP11854">
        <v>48.5</v>
      </c>
      <c r="AQ11854">
        <v>45.200000762939453</v>
      </c>
    </row>
    <row r="11855" spans="16:43" x14ac:dyDescent="0.25">
      <c r="P11855" s="28" t="s">
        <v>155</v>
      </c>
      <c r="Q11855" s="28" t="s">
        <v>76</v>
      </c>
      <c r="R11855" s="28" t="s">
        <v>128</v>
      </c>
      <c r="S11855" s="28" t="s">
        <v>122</v>
      </c>
      <c r="T11855">
        <v>1711</v>
      </c>
      <c r="U11855">
        <v>838</v>
      </c>
      <c r="V11855">
        <v>770</v>
      </c>
      <c r="W11855">
        <v>708</v>
      </c>
      <c r="X11855">
        <v>374</v>
      </c>
      <c r="Y11855">
        <v>334</v>
      </c>
      <c r="Z11855">
        <v>62</v>
      </c>
      <c r="AA11855">
        <v>39</v>
      </c>
      <c r="AB11855">
        <v>14</v>
      </c>
      <c r="AC11855">
        <v>8</v>
      </c>
      <c r="AD11855">
        <v>0</v>
      </c>
      <c r="AE11855">
        <v>639</v>
      </c>
      <c r="AF11855">
        <v>347</v>
      </c>
      <c r="AG11855">
        <v>201</v>
      </c>
      <c r="AH11855">
        <v>145</v>
      </c>
      <c r="AI11855">
        <v>292</v>
      </c>
      <c r="AJ11855">
        <v>177</v>
      </c>
      <c r="AK11855">
        <v>115</v>
      </c>
      <c r="AL11855">
        <v>131</v>
      </c>
      <c r="AM11855">
        <v>68</v>
      </c>
      <c r="AN11855">
        <v>8.1000003814697266</v>
      </c>
      <c r="AO11855">
        <v>873</v>
      </c>
      <c r="AP11855">
        <v>49</v>
      </c>
      <c r="AQ11855">
        <v>45</v>
      </c>
    </row>
    <row r="11856" spans="16:43" x14ac:dyDescent="0.25">
      <c r="P11856" s="28" t="s">
        <v>155</v>
      </c>
      <c r="Q11856" s="28" t="s">
        <v>76</v>
      </c>
      <c r="R11856" s="28" t="s">
        <v>128</v>
      </c>
      <c r="S11856" s="28" t="s">
        <v>123</v>
      </c>
      <c r="T11856">
        <v>1691</v>
      </c>
      <c r="U11856">
        <v>821</v>
      </c>
      <c r="V11856">
        <v>767</v>
      </c>
      <c r="W11856">
        <v>708</v>
      </c>
      <c r="X11856">
        <v>363</v>
      </c>
      <c r="Y11856">
        <v>344</v>
      </c>
      <c r="Z11856">
        <v>60</v>
      </c>
      <c r="AA11856">
        <v>40</v>
      </c>
      <c r="AB11856">
        <v>13</v>
      </c>
      <c r="AC11856">
        <v>7</v>
      </c>
      <c r="AD11856">
        <v>0</v>
      </c>
      <c r="AE11856">
        <v>648</v>
      </c>
      <c r="AF11856">
        <v>353</v>
      </c>
      <c r="AG11856">
        <v>215</v>
      </c>
      <c r="AH11856">
        <v>138</v>
      </c>
      <c r="AI11856">
        <v>296</v>
      </c>
      <c r="AJ11856">
        <v>172</v>
      </c>
      <c r="AK11856">
        <v>124</v>
      </c>
      <c r="AL11856">
        <v>119</v>
      </c>
      <c r="AM11856">
        <v>54</v>
      </c>
      <c r="AN11856">
        <v>6.5999999046325684</v>
      </c>
      <c r="AO11856">
        <v>870</v>
      </c>
      <c r="AP11856">
        <v>48.599998474121094</v>
      </c>
      <c r="AQ11856">
        <v>45.400001525878906</v>
      </c>
    </row>
    <row r="11857" spans="16:43" x14ac:dyDescent="0.25">
      <c r="P11857" s="28" t="s">
        <v>155</v>
      </c>
      <c r="Q11857" s="28" t="s">
        <v>76</v>
      </c>
      <c r="R11857" s="28" t="s">
        <v>128</v>
      </c>
      <c r="S11857" s="28" t="s">
        <v>124</v>
      </c>
      <c r="T11857">
        <v>1708</v>
      </c>
      <c r="U11857">
        <v>848</v>
      </c>
      <c r="V11857">
        <v>796</v>
      </c>
      <c r="W11857">
        <v>727</v>
      </c>
      <c r="X11857">
        <v>359</v>
      </c>
      <c r="Y11857">
        <v>368</v>
      </c>
      <c r="Z11857">
        <v>69</v>
      </c>
      <c r="AA11857">
        <v>51</v>
      </c>
      <c r="AB11857">
        <v>11</v>
      </c>
      <c r="AC11857">
        <v>8</v>
      </c>
      <c r="AD11857">
        <v>0</v>
      </c>
      <c r="AE11857">
        <v>668</v>
      </c>
      <c r="AF11857">
        <v>355</v>
      </c>
      <c r="AG11857">
        <v>211</v>
      </c>
      <c r="AH11857">
        <v>144</v>
      </c>
      <c r="AI11857">
        <v>313</v>
      </c>
      <c r="AJ11857">
        <v>183</v>
      </c>
      <c r="AK11857">
        <v>130</v>
      </c>
      <c r="AL11857">
        <v>128</v>
      </c>
      <c r="AM11857">
        <v>52</v>
      </c>
      <c r="AN11857">
        <v>6.0999999046325684</v>
      </c>
      <c r="AO11857">
        <v>860</v>
      </c>
      <c r="AP11857">
        <v>49.599998474121094</v>
      </c>
      <c r="AQ11857">
        <v>46.599998474121094</v>
      </c>
    </row>
    <row r="11858" spans="16:43" x14ac:dyDescent="0.25">
      <c r="P11858" s="28" t="s">
        <v>155</v>
      </c>
      <c r="Q11858" s="28" t="s">
        <v>76</v>
      </c>
      <c r="R11858" s="28" t="s">
        <v>128</v>
      </c>
      <c r="S11858" s="28" t="s">
        <v>125</v>
      </c>
      <c r="T11858">
        <v>1638</v>
      </c>
      <c r="U11858">
        <v>812</v>
      </c>
      <c r="V11858">
        <v>752</v>
      </c>
      <c r="W11858">
        <v>692</v>
      </c>
      <c r="X11858">
        <v>357</v>
      </c>
      <c r="Y11858">
        <v>335</v>
      </c>
      <c r="Z11858">
        <v>60</v>
      </c>
      <c r="AA11858">
        <v>43</v>
      </c>
      <c r="AB11858">
        <v>10</v>
      </c>
      <c r="AC11858">
        <v>7</v>
      </c>
      <c r="AD11858">
        <v>0</v>
      </c>
      <c r="AE11858">
        <v>625</v>
      </c>
      <c r="AF11858">
        <v>323</v>
      </c>
      <c r="AG11858">
        <v>192</v>
      </c>
      <c r="AH11858">
        <v>131</v>
      </c>
      <c r="AI11858">
        <v>302</v>
      </c>
      <c r="AJ11858">
        <v>182</v>
      </c>
      <c r="AK11858">
        <v>120</v>
      </c>
      <c r="AL11858">
        <v>127</v>
      </c>
      <c r="AM11858">
        <v>60</v>
      </c>
      <c r="AN11858">
        <v>7.4000000953674316</v>
      </c>
      <c r="AO11858">
        <v>826</v>
      </c>
      <c r="AP11858">
        <v>49.599998474121094</v>
      </c>
      <c r="AQ11858">
        <v>45.900001525878906</v>
      </c>
    </row>
    <row r="11859" spans="16:43" x14ac:dyDescent="0.25">
      <c r="P11859" s="28" t="s">
        <v>155</v>
      </c>
      <c r="Q11859" s="28" t="s">
        <v>76</v>
      </c>
      <c r="R11859" s="28" t="s">
        <v>128</v>
      </c>
      <c r="S11859" s="28" t="s">
        <v>126</v>
      </c>
      <c r="T11859">
        <v>1671</v>
      </c>
      <c r="U11859">
        <v>841</v>
      </c>
      <c r="V11859">
        <v>777</v>
      </c>
      <c r="W11859">
        <v>709</v>
      </c>
      <c r="X11859">
        <v>362</v>
      </c>
      <c r="Y11859">
        <v>346</v>
      </c>
      <c r="Z11859">
        <v>68</v>
      </c>
      <c r="AA11859">
        <v>49</v>
      </c>
      <c r="AB11859">
        <v>10</v>
      </c>
      <c r="AC11859">
        <v>9</v>
      </c>
      <c r="AD11859">
        <v>0</v>
      </c>
      <c r="AE11859">
        <v>646</v>
      </c>
      <c r="AF11859">
        <v>335</v>
      </c>
      <c r="AG11859">
        <v>205</v>
      </c>
      <c r="AH11859">
        <v>130</v>
      </c>
      <c r="AI11859">
        <v>310</v>
      </c>
      <c r="AJ11859">
        <v>183</v>
      </c>
      <c r="AK11859">
        <v>127</v>
      </c>
      <c r="AL11859">
        <v>131</v>
      </c>
      <c r="AM11859">
        <v>64</v>
      </c>
      <c r="AN11859">
        <v>7.5999999046325684</v>
      </c>
      <c r="AO11859">
        <v>830</v>
      </c>
      <c r="AP11859">
        <v>50.299999237060547</v>
      </c>
      <c r="AQ11859">
        <v>46.5</v>
      </c>
    </row>
    <row r="11860" spans="16:43" x14ac:dyDescent="0.25">
      <c r="P11860" s="28" t="s">
        <v>155</v>
      </c>
      <c r="Q11860" s="28" t="s">
        <v>76</v>
      </c>
      <c r="R11860" s="28" t="s">
        <v>128</v>
      </c>
      <c r="S11860" s="28" t="s">
        <v>127</v>
      </c>
      <c r="T11860">
        <v>1677</v>
      </c>
      <c r="U11860">
        <v>830</v>
      </c>
      <c r="V11860">
        <v>773</v>
      </c>
      <c r="W11860">
        <v>709</v>
      </c>
      <c r="X11860">
        <v>360</v>
      </c>
      <c r="Y11860">
        <v>348</v>
      </c>
      <c r="Z11860">
        <v>64</v>
      </c>
      <c r="AA11860">
        <v>46</v>
      </c>
      <c r="AB11860">
        <v>11</v>
      </c>
      <c r="AC11860">
        <v>8</v>
      </c>
      <c r="AD11860">
        <v>0</v>
      </c>
      <c r="AE11860">
        <v>647</v>
      </c>
      <c r="AF11860">
        <v>341</v>
      </c>
      <c r="AG11860">
        <v>206</v>
      </c>
      <c r="AH11860">
        <v>136</v>
      </c>
      <c r="AI11860">
        <v>305</v>
      </c>
      <c r="AJ11860">
        <v>180</v>
      </c>
      <c r="AK11860">
        <v>125</v>
      </c>
      <c r="AL11860">
        <v>126</v>
      </c>
      <c r="AM11860">
        <v>57</v>
      </c>
      <c r="AN11860">
        <v>6.9000000953674316</v>
      </c>
      <c r="AO11860">
        <v>847</v>
      </c>
      <c r="AP11860">
        <v>49.5</v>
      </c>
      <c r="AQ11860">
        <v>46.099998474121094</v>
      </c>
    </row>
    <row r="11861" spans="16:43" x14ac:dyDescent="0.25">
      <c r="P11861" s="28" t="s">
        <v>155</v>
      </c>
      <c r="Q11861" s="28" t="s">
        <v>76</v>
      </c>
      <c r="R11861" s="28" t="s">
        <v>128</v>
      </c>
      <c r="S11861" s="28" t="s">
        <v>160</v>
      </c>
      <c r="T11861">
        <v>1719</v>
      </c>
      <c r="U11861">
        <v>868</v>
      </c>
      <c r="V11861">
        <v>810</v>
      </c>
      <c r="W11861">
        <v>743</v>
      </c>
      <c r="X11861">
        <v>367</v>
      </c>
      <c r="Y11861">
        <v>376</v>
      </c>
      <c r="Z11861">
        <v>67</v>
      </c>
      <c r="AA11861">
        <v>47</v>
      </c>
      <c r="AB11861">
        <v>11</v>
      </c>
      <c r="AC11861">
        <v>9</v>
      </c>
      <c r="AD11861">
        <v>0</v>
      </c>
      <c r="AE11861">
        <v>681</v>
      </c>
      <c r="AF11861">
        <v>370</v>
      </c>
      <c r="AG11861">
        <v>223</v>
      </c>
      <c r="AH11861">
        <v>146</v>
      </c>
      <c r="AI11861">
        <v>311</v>
      </c>
      <c r="AJ11861">
        <v>173</v>
      </c>
      <c r="AK11861">
        <v>138</v>
      </c>
      <c r="AL11861">
        <v>129</v>
      </c>
      <c r="AM11861">
        <v>58</v>
      </c>
      <c r="AN11861">
        <v>6.6999998092651367</v>
      </c>
      <c r="AO11861">
        <v>851</v>
      </c>
      <c r="AP11861">
        <v>50.5</v>
      </c>
      <c r="AQ11861">
        <v>47.099998474121094</v>
      </c>
    </row>
    <row r="11862" spans="16:43" x14ac:dyDescent="0.25">
      <c r="P11862" s="28" t="s">
        <v>155</v>
      </c>
      <c r="Q11862" s="28" t="s">
        <v>76</v>
      </c>
      <c r="R11862" s="28" t="s">
        <v>129</v>
      </c>
      <c r="S11862" s="28" t="s">
        <v>78</v>
      </c>
      <c r="T11862">
        <v>2503</v>
      </c>
      <c r="U11862">
        <v>1831</v>
      </c>
      <c r="V11862">
        <v>1684</v>
      </c>
      <c r="W11862">
        <v>1498</v>
      </c>
      <c r="X11862">
        <v>976</v>
      </c>
      <c r="Y11862">
        <v>522</v>
      </c>
      <c r="Z11862">
        <v>185</v>
      </c>
      <c r="AA11862">
        <v>138</v>
      </c>
      <c r="AB11862">
        <v>33</v>
      </c>
      <c r="AC11862">
        <v>14</v>
      </c>
      <c r="AD11862">
        <v>0</v>
      </c>
      <c r="AE11862">
        <v>1292</v>
      </c>
      <c r="AF11862">
        <v>494</v>
      </c>
      <c r="AG11862">
        <v>256</v>
      </c>
      <c r="AH11862">
        <v>238</v>
      </c>
      <c r="AI11862">
        <v>798</v>
      </c>
      <c r="AJ11862">
        <v>487</v>
      </c>
      <c r="AK11862">
        <v>311</v>
      </c>
      <c r="AL11862">
        <v>392</v>
      </c>
      <c r="AM11862">
        <v>147</v>
      </c>
      <c r="AN11862">
        <v>8</v>
      </c>
      <c r="AO11862">
        <v>672</v>
      </c>
      <c r="AP11862">
        <v>73.099998474121094</v>
      </c>
      <c r="AQ11862">
        <v>67.300003051757813</v>
      </c>
    </row>
    <row r="11863" spans="16:43" x14ac:dyDescent="0.25">
      <c r="P11863" s="28" t="s">
        <v>155</v>
      </c>
      <c r="Q11863" s="28" t="s">
        <v>76</v>
      </c>
      <c r="R11863" s="28" t="s">
        <v>129</v>
      </c>
      <c r="S11863" s="28" t="s">
        <v>79</v>
      </c>
      <c r="T11863">
        <v>2533</v>
      </c>
      <c r="U11863">
        <v>1840</v>
      </c>
      <c r="V11863">
        <v>1687</v>
      </c>
      <c r="W11863">
        <v>1503</v>
      </c>
      <c r="X11863">
        <v>970</v>
      </c>
      <c r="Y11863">
        <v>534</v>
      </c>
      <c r="Z11863">
        <v>183</v>
      </c>
      <c r="AA11863">
        <v>136</v>
      </c>
      <c r="AB11863">
        <v>34</v>
      </c>
      <c r="AC11863">
        <v>14</v>
      </c>
      <c r="AD11863">
        <v>0</v>
      </c>
      <c r="AE11863">
        <v>1298</v>
      </c>
      <c r="AF11863">
        <v>496</v>
      </c>
      <c r="AG11863">
        <v>254</v>
      </c>
      <c r="AH11863">
        <v>241</v>
      </c>
      <c r="AI11863">
        <v>803</v>
      </c>
      <c r="AJ11863">
        <v>489</v>
      </c>
      <c r="AK11863">
        <v>313</v>
      </c>
      <c r="AL11863">
        <v>388</v>
      </c>
      <c r="AM11863">
        <v>153</v>
      </c>
      <c r="AN11863">
        <v>8.3000001907348633</v>
      </c>
      <c r="AO11863">
        <v>693</v>
      </c>
      <c r="AP11863">
        <v>72.599998474121094</v>
      </c>
      <c r="AQ11863">
        <v>66.599998474121094</v>
      </c>
    </row>
    <row r="11864" spans="16:43" x14ac:dyDescent="0.25">
      <c r="P11864" s="28" t="s">
        <v>155</v>
      </c>
      <c r="Q11864" s="28" t="s">
        <v>76</v>
      </c>
      <c r="R11864" s="28" t="s">
        <v>129</v>
      </c>
      <c r="S11864" s="28" t="s">
        <v>80</v>
      </c>
      <c r="T11864">
        <v>2521</v>
      </c>
      <c r="U11864">
        <v>1852</v>
      </c>
      <c r="V11864">
        <v>1699</v>
      </c>
      <c r="W11864">
        <v>1517</v>
      </c>
      <c r="X11864">
        <v>962</v>
      </c>
      <c r="Y11864">
        <v>555</v>
      </c>
      <c r="Z11864">
        <v>182</v>
      </c>
      <c r="AA11864">
        <v>135</v>
      </c>
      <c r="AB11864">
        <v>32</v>
      </c>
      <c r="AC11864">
        <v>15</v>
      </c>
      <c r="AD11864">
        <v>0</v>
      </c>
      <c r="AE11864">
        <v>1317</v>
      </c>
      <c r="AF11864">
        <v>498</v>
      </c>
      <c r="AG11864">
        <v>270</v>
      </c>
      <c r="AH11864">
        <v>229</v>
      </c>
      <c r="AI11864">
        <v>819</v>
      </c>
      <c r="AJ11864">
        <v>505</v>
      </c>
      <c r="AK11864">
        <v>314</v>
      </c>
      <c r="AL11864">
        <v>381</v>
      </c>
      <c r="AM11864">
        <v>153</v>
      </c>
      <c r="AN11864">
        <v>8.3000001907348633</v>
      </c>
      <c r="AO11864">
        <v>669</v>
      </c>
      <c r="AP11864">
        <v>73.5</v>
      </c>
      <c r="AQ11864">
        <v>67.400001525878906</v>
      </c>
    </row>
    <row r="11865" spans="16:43" x14ac:dyDescent="0.25">
      <c r="P11865" s="28" t="s">
        <v>155</v>
      </c>
      <c r="Q11865" s="28" t="s">
        <v>76</v>
      </c>
      <c r="R11865" s="28" t="s">
        <v>129</v>
      </c>
      <c r="S11865" s="28" t="s">
        <v>81</v>
      </c>
      <c r="T11865">
        <v>2483</v>
      </c>
      <c r="U11865">
        <v>1814</v>
      </c>
      <c r="V11865">
        <v>1657</v>
      </c>
      <c r="W11865">
        <v>1476</v>
      </c>
      <c r="X11865">
        <v>949</v>
      </c>
      <c r="Y11865">
        <v>528</v>
      </c>
      <c r="Z11865">
        <v>181</v>
      </c>
      <c r="AA11865">
        <v>134</v>
      </c>
      <c r="AB11865">
        <v>32</v>
      </c>
      <c r="AC11865">
        <v>14</v>
      </c>
      <c r="AD11865">
        <v>0</v>
      </c>
      <c r="AE11865">
        <v>1285</v>
      </c>
      <c r="AF11865">
        <v>491</v>
      </c>
      <c r="AG11865">
        <v>270</v>
      </c>
      <c r="AH11865">
        <v>222</v>
      </c>
      <c r="AI11865">
        <v>794</v>
      </c>
      <c r="AJ11865">
        <v>485</v>
      </c>
      <c r="AK11865">
        <v>309</v>
      </c>
      <c r="AL11865">
        <v>372</v>
      </c>
      <c r="AM11865">
        <v>157</v>
      </c>
      <c r="AN11865">
        <v>8.6000003814697266</v>
      </c>
      <c r="AO11865">
        <v>669</v>
      </c>
      <c r="AP11865">
        <v>73</v>
      </c>
      <c r="AQ11865">
        <v>66.699996948242188</v>
      </c>
    </row>
    <row r="11866" spans="16:43" x14ac:dyDescent="0.25">
      <c r="P11866" s="28" t="s">
        <v>155</v>
      </c>
      <c r="Q11866" s="28" t="s">
        <v>76</v>
      </c>
      <c r="R11866" s="28" t="s">
        <v>129</v>
      </c>
      <c r="S11866" s="28" t="s">
        <v>82</v>
      </c>
      <c r="T11866">
        <v>2510</v>
      </c>
      <c r="U11866">
        <v>1834</v>
      </c>
      <c r="V11866">
        <v>1682</v>
      </c>
      <c r="W11866">
        <v>1499</v>
      </c>
      <c r="X11866">
        <v>964</v>
      </c>
      <c r="Y11866">
        <v>534</v>
      </c>
      <c r="Z11866">
        <v>183</v>
      </c>
      <c r="AA11866">
        <v>136</v>
      </c>
      <c r="AB11866">
        <v>33</v>
      </c>
      <c r="AC11866">
        <v>14</v>
      </c>
      <c r="AD11866">
        <v>0</v>
      </c>
      <c r="AE11866">
        <v>1298</v>
      </c>
      <c r="AF11866">
        <v>495</v>
      </c>
      <c r="AG11866">
        <v>263</v>
      </c>
      <c r="AH11866">
        <v>232</v>
      </c>
      <c r="AI11866">
        <v>803</v>
      </c>
      <c r="AJ11866">
        <v>492</v>
      </c>
      <c r="AK11866">
        <v>312</v>
      </c>
      <c r="AL11866">
        <v>383</v>
      </c>
      <c r="AM11866">
        <v>153</v>
      </c>
      <c r="AN11866">
        <v>8.3000001907348633</v>
      </c>
      <c r="AO11866">
        <v>676</v>
      </c>
      <c r="AP11866">
        <v>73.099998474121094</v>
      </c>
      <c r="AQ11866">
        <v>67</v>
      </c>
    </row>
    <row r="11867" spans="16:43" x14ac:dyDescent="0.25">
      <c r="P11867" s="28" t="s">
        <v>155</v>
      </c>
      <c r="Q11867" s="28" t="s">
        <v>76</v>
      </c>
      <c r="R11867" s="28" t="s">
        <v>129</v>
      </c>
      <c r="S11867" s="28" t="s">
        <v>83</v>
      </c>
      <c r="T11867">
        <v>2466</v>
      </c>
      <c r="U11867">
        <v>1791</v>
      </c>
      <c r="V11867">
        <v>1617</v>
      </c>
      <c r="W11867">
        <v>1440</v>
      </c>
      <c r="X11867">
        <v>935</v>
      </c>
      <c r="Y11867">
        <v>506</v>
      </c>
      <c r="Z11867">
        <v>177</v>
      </c>
      <c r="AA11867">
        <v>130</v>
      </c>
      <c r="AB11867">
        <v>33</v>
      </c>
      <c r="AC11867">
        <v>14</v>
      </c>
      <c r="AD11867">
        <v>0</v>
      </c>
      <c r="AE11867">
        <v>1258</v>
      </c>
      <c r="AF11867">
        <v>473</v>
      </c>
      <c r="AG11867">
        <v>266</v>
      </c>
      <c r="AH11867">
        <v>207</v>
      </c>
      <c r="AI11867">
        <v>785</v>
      </c>
      <c r="AJ11867">
        <v>473</v>
      </c>
      <c r="AK11867">
        <v>312</v>
      </c>
      <c r="AL11867">
        <v>359</v>
      </c>
      <c r="AM11867">
        <v>173</v>
      </c>
      <c r="AN11867">
        <v>9.6999998092651367</v>
      </c>
      <c r="AO11867">
        <v>675</v>
      </c>
      <c r="AP11867">
        <v>72.599998474121094</v>
      </c>
      <c r="AQ11867">
        <v>65.599998474121094</v>
      </c>
    </row>
    <row r="11868" spans="16:43" x14ac:dyDescent="0.25">
      <c r="P11868" s="28" t="s">
        <v>155</v>
      </c>
      <c r="Q11868" s="28" t="s">
        <v>76</v>
      </c>
      <c r="R11868" s="28" t="s">
        <v>129</v>
      </c>
      <c r="S11868" s="28" t="s">
        <v>84</v>
      </c>
      <c r="T11868">
        <v>2454</v>
      </c>
      <c r="U11868">
        <v>1781</v>
      </c>
      <c r="V11868">
        <v>1627</v>
      </c>
      <c r="W11868">
        <v>1455</v>
      </c>
      <c r="X11868">
        <v>929</v>
      </c>
      <c r="Y11868">
        <v>526</v>
      </c>
      <c r="Z11868">
        <v>172</v>
      </c>
      <c r="AA11868">
        <v>130</v>
      </c>
      <c r="AB11868">
        <v>29</v>
      </c>
      <c r="AC11868">
        <v>13</v>
      </c>
      <c r="AD11868">
        <v>0</v>
      </c>
      <c r="AE11868">
        <v>1267</v>
      </c>
      <c r="AF11868">
        <v>478</v>
      </c>
      <c r="AG11868">
        <v>262</v>
      </c>
      <c r="AH11868">
        <v>216</v>
      </c>
      <c r="AI11868">
        <v>789</v>
      </c>
      <c r="AJ11868">
        <v>481</v>
      </c>
      <c r="AK11868">
        <v>308</v>
      </c>
      <c r="AL11868">
        <v>360</v>
      </c>
      <c r="AM11868">
        <v>155</v>
      </c>
      <c r="AN11868">
        <v>8.6999998092651367</v>
      </c>
      <c r="AO11868">
        <v>673</v>
      </c>
      <c r="AP11868">
        <v>72.599998474121094</v>
      </c>
      <c r="AQ11868">
        <v>66.300003051757813</v>
      </c>
    </row>
    <row r="11869" spans="16:43" x14ac:dyDescent="0.25">
      <c r="P11869" s="28" t="s">
        <v>155</v>
      </c>
      <c r="Q11869" s="28" t="s">
        <v>76</v>
      </c>
      <c r="R11869" s="28" t="s">
        <v>129</v>
      </c>
      <c r="S11869" s="28" t="s">
        <v>85</v>
      </c>
      <c r="T11869">
        <v>2475</v>
      </c>
      <c r="U11869">
        <v>1808</v>
      </c>
      <c r="V11869">
        <v>1658</v>
      </c>
      <c r="W11869">
        <v>1490</v>
      </c>
      <c r="X11869">
        <v>930</v>
      </c>
      <c r="Y11869">
        <v>560</v>
      </c>
      <c r="Z11869">
        <v>168</v>
      </c>
      <c r="AA11869">
        <v>126</v>
      </c>
      <c r="AB11869">
        <v>28</v>
      </c>
      <c r="AC11869">
        <v>15</v>
      </c>
      <c r="AD11869">
        <v>0</v>
      </c>
      <c r="AE11869">
        <v>1279</v>
      </c>
      <c r="AF11869">
        <v>484</v>
      </c>
      <c r="AG11869">
        <v>262</v>
      </c>
      <c r="AH11869">
        <v>222</v>
      </c>
      <c r="AI11869">
        <v>795</v>
      </c>
      <c r="AJ11869">
        <v>472</v>
      </c>
      <c r="AK11869">
        <v>323</v>
      </c>
      <c r="AL11869">
        <v>379</v>
      </c>
      <c r="AM11869">
        <v>150</v>
      </c>
      <c r="AN11869">
        <v>8.3000001907348633</v>
      </c>
      <c r="AO11869">
        <v>667</v>
      </c>
      <c r="AP11869">
        <v>73.099998474121094</v>
      </c>
      <c r="AQ11869">
        <v>67</v>
      </c>
    </row>
    <row r="11870" spans="16:43" x14ac:dyDescent="0.25">
      <c r="P11870" s="28" t="s">
        <v>155</v>
      </c>
      <c r="Q11870" s="28" t="s">
        <v>76</v>
      </c>
      <c r="R11870" s="28" t="s">
        <v>129</v>
      </c>
      <c r="S11870" s="28" t="s">
        <v>86</v>
      </c>
      <c r="T11870">
        <v>2447</v>
      </c>
      <c r="U11870">
        <v>1792</v>
      </c>
      <c r="V11870">
        <v>1637</v>
      </c>
      <c r="W11870">
        <v>1463</v>
      </c>
      <c r="X11870">
        <v>922</v>
      </c>
      <c r="Y11870">
        <v>542</v>
      </c>
      <c r="Z11870">
        <v>174</v>
      </c>
      <c r="AA11870">
        <v>128</v>
      </c>
      <c r="AB11870">
        <v>32</v>
      </c>
      <c r="AC11870">
        <v>13</v>
      </c>
      <c r="AD11870">
        <v>0</v>
      </c>
      <c r="AE11870">
        <v>1266</v>
      </c>
      <c r="AF11870">
        <v>491</v>
      </c>
      <c r="AG11870">
        <v>278</v>
      </c>
      <c r="AH11870">
        <v>213</v>
      </c>
      <c r="AI11870">
        <v>775</v>
      </c>
      <c r="AJ11870">
        <v>463</v>
      </c>
      <c r="AK11870">
        <v>312</v>
      </c>
      <c r="AL11870">
        <v>371</v>
      </c>
      <c r="AM11870">
        <v>155</v>
      </c>
      <c r="AN11870">
        <v>8.6000003814697266</v>
      </c>
      <c r="AO11870">
        <v>654</v>
      </c>
      <c r="AP11870">
        <v>73.199996948242188</v>
      </c>
      <c r="AQ11870">
        <v>66.900001525878906</v>
      </c>
    </row>
    <row r="11871" spans="16:43" x14ac:dyDescent="0.25">
      <c r="P11871" s="28" t="s">
        <v>155</v>
      </c>
      <c r="Q11871" s="28" t="s">
        <v>76</v>
      </c>
      <c r="R11871" s="28" t="s">
        <v>129</v>
      </c>
      <c r="S11871" s="28" t="s">
        <v>87</v>
      </c>
      <c r="T11871">
        <v>2460</v>
      </c>
      <c r="U11871">
        <v>1793</v>
      </c>
      <c r="V11871">
        <v>1635</v>
      </c>
      <c r="W11871">
        <v>1462</v>
      </c>
      <c r="X11871">
        <v>929</v>
      </c>
      <c r="Y11871">
        <v>533</v>
      </c>
      <c r="Z11871">
        <v>173</v>
      </c>
      <c r="AA11871">
        <v>128</v>
      </c>
      <c r="AB11871">
        <v>30</v>
      </c>
      <c r="AC11871">
        <v>14</v>
      </c>
      <c r="AD11871">
        <v>0</v>
      </c>
      <c r="AE11871">
        <v>1267</v>
      </c>
      <c r="AF11871">
        <v>482</v>
      </c>
      <c r="AG11871">
        <v>267</v>
      </c>
      <c r="AH11871">
        <v>215</v>
      </c>
      <c r="AI11871">
        <v>786</v>
      </c>
      <c r="AJ11871">
        <v>472</v>
      </c>
      <c r="AK11871">
        <v>314</v>
      </c>
      <c r="AL11871">
        <v>367</v>
      </c>
      <c r="AM11871">
        <v>158</v>
      </c>
      <c r="AN11871">
        <v>8.8000001907348633</v>
      </c>
      <c r="AO11871">
        <v>667</v>
      </c>
      <c r="AP11871">
        <v>72.900001525878906</v>
      </c>
      <c r="AQ11871">
        <v>66.5</v>
      </c>
    </row>
    <row r="11872" spans="16:43" x14ac:dyDescent="0.25">
      <c r="P11872" s="28" t="s">
        <v>155</v>
      </c>
      <c r="Q11872" s="28" t="s">
        <v>76</v>
      </c>
      <c r="R11872" s="28" t="s">
        <v>129</v>
      </c>
      <c r="S11872" s="28" t="s">
        <v>88</v>
      </c>
      <c r="T11872">
        <v>2405</v>
      </c>
      <c r="U11872">
        <v>1772</v>
      </c>
      <c r="V11872">
        <v>1619</v>
      </c>
      <c r="W11872">
        <v>1446</v>
      </c>
      <c r="X11872">
        <v>914</v>
      </c>
      <c r="Y11872">
        <v>532</v>
      </c>
      <c r="Z11872">
        <v>172</v>
      </c>
      <c r="AA11872">
        <v>128</v>
      </c>
      <c r="AB11872">
        <v>32</v>
      </c>
      <c r="AC11872">
        <v>13</v>
      </c>
      <c r="AD11872">
        <v>0</v>
      </c>
      <c r="AE11872">
        <v>1257</v>
      </c>
      <c r="AF11872">
        <v>484</v>
      </c>
      <c r="AG11872">
        <v>269</v>
      </c>
      <c r="AH11872">
        <v>214</v>
      </c>
      <c r="AI11872">
        <v>773</v>
      </c>
      <c r="AJ11872">
        <v>459</v>
      </c>
      <c r="AK11872">
        <v>314</v>
      </c>
      <c r="AL11872">
        <v>362</v>
      </c>
      <c r="AM11872">
        <v>154</v>
      </c>
      <c r="AN11872">
        <v>8.6999998092651367</v>
      </c>
      <c r="AO11872">
        <v>633</v>
      </c>
      <c r="AP11872">
        <v>73.699996948242188</v>
      </c>
      <c r="AQ11872">
        <v>67.300003051757813</v>
      </c>
    </row>
    <row r="11873" spans="16:43" x14ac:dyDescent="0.25">
      <c r="P11873" s="28" t="s">
        <v>155</v>
      </c>
      <c r="Q11873" s="28" t="s">
        <v>76</v>
      </c>
      <c r="R11873" s="28" t="s">
        <v>129</v>
      </c>
      <c r="S11873" s="28" t="s">
        <v>89</v>
      </c>
      <c r="T11873">
        <v>2435</v>
      </c>
      <c r="U11873">
        <v>1789</v>
      </c>
      <c r="V11873">
        <v>1635</v>
      </c>
      <c r="W11873">
        <v>1463</v>
      </c>
      <c r="X11873">
        <v>906</v>
      </c>
      <c r="Y11873">
        <v>557</v>
      </c>
      <c r="Z11873">
        <v>172</v>
      </c>
      <c r="AA11873">
        <v>129</v>
      </c>
      <c r="AB11873">
        <v>31</v>
      </c>
      <c r="AC11873">
        <v>13</v>
      </c>
      <c r="AD11873">
        <v>0</v>
      </c>
      <c r="AE11873">
        <v>1278</v>
      </c>
      <c r="AF11873">
        <v>486</v>
      </c>
      <c r="AG11873">
        <v>265</v>
      </c>
      <c r="AH11873">
        <v>220</v>
      </c>
      <c r="AI11873">
        <v>793</v>
      </c>
      <c r="AJ11873">
        <v>472</v>
      </c>
      <c r="AK11873">
        <v>320</v>
      </c>
      <c r="AL11873">
        <v>356</v>
      </c>
      <c r="AM11873">
        <v>154</v>
      </c>
      <c r="AN11873">
        <v>8.6000003814697266</v>
      </c>
      <c r="AO11873">
        <v>646</v>
      </c>
      <c r="AP11873">
        <v>73.5</v>
      </c>
      <c r="AQ11873">
        <v>67.099998474121094</v>
      </c>
    </row>
    <row r="11874" spans="16:43" x14ac:dyDescent="0.25">
      <c r="P11874" s="28" t="s">
        <v>155</v>
      </c>
      <c r="Q11874" s="28" t="s">
        <v>76</v>
      </c>
      <c r="R11874" s="28" t="s">
        <v>129</v>
      </c>
      <c r="S11874" s="28" t="s">
        <v>90</v>
      </c>
      <c r="T11874">
        <v>2468</v>
      </c>
      <c r="U11874">
        <v>1818</v>
      </c>
      <c r="V11874">
        <v>1669</v>
      </c>
      <c r="W11874">
        <v>1492</v>
      </c>
      <c r="X11874">
        <v>906</v>
      </c>
      <c r="Y11874">
        <v>586</v>
      </c>
      <c r="Z11874">
        <v>178</v>
      </c>
      <c r="AA11874">
        <v>132</v>
      </c>
      <c r="AB11874">
        <v>31</v>
      </c>
      <c r="AC11874">
        <v>15</v>
      </c>
      <c r="AD11874">
        <v>0</v>
      </c>
      <c r="AE11874">
        <v>1283</v>
      </c>
      <c r="AF11874">
        <v>488</v>
      </c>
      <c r="AG11874">
        <v>255</v>
      </c>
      <c r="AH11874">
        <v>234</v>
      </c>
      <c r="AI11874">
        <v>795</v>
      </c>
      <c r="AJ11874">
        <v>481</v>
      </c>
      <c r="AK11874">
        <v>314</v>
      </c>
      <c r="AL11874">
        <v>386</v>
      </c>
      <c r="AM11874">
        <v>149</v>
      </c>
      <c r="AN11874">
        <v>8.1999998092651367</v>
      </c>
      <c r="AO11874">
        <v>650</v>
      </c>
      <c r="AP11874">
        <v>73.699996948242188</v>
      </c>
      <c r="AQ11874">
        <v>67.599998474121094</v>
      </c>
    </row>
    <row r="11875" spans="16:43" x14ac:dyDescent="0.25">
      <c r="P11875" s="28" t="s">
        <v>155</v>
      </c>
      <c r="Q11875" s="28" t="s">
        <v>76</v>
      </c>
      <c r="R11875" s="28" t="s">
        <v>129</v>
      </c>
      <c r="S11875" s="28" t="s">
        <v>91</v>
      </c>
      <c r="T11875">
        <v>2430</v>
      </c>
      <c r="U11875">
        <v>1796</v>
      </c>
      <c r="V11875">
        <v>1651</v>
      </c>
      <c r="W11875">
        <v>1468</v>
      </c>
      <c r="X11875">
        <v>908</v>
      </c>
      <c r="Y11875">
        <v>560</v>
      </c>
      <c r="Z11875">
        <v>183</v>
      </c>
      <c r="AA11875">
        <v>133</v>
      </c>
      <c r="AB11875">
        <v>35</v>
      </c>
      <c r="AC11875">
        <v>14</v>
      </c>
      <c r="AD11875">
        <v>0</v>
      </c>
      <c r="AE11875">
        <v>1292</v>
      </c>
      <c r="AF11875">
        <v>496</v>
      </c>
      <c r="AG11875">
        <v>266</v>
      </c>
      <c r="AH11875">
        <v>230</v>
      </c>
      <c r="AI11875">
        <v>796</v>
      </c>
      <c r="AJ11875">
        <v>471</v>
      </c>
      <c r="AK11875">
        <v>324</v>
      </c>
      <c r="AL11875">
        <v>359</v>
      </c>
      <c r="AM11875">
        <v>145</v>
      </c>
      <c r="AN11875">
        <v>8.1000003814697266</v>
      </c>
      <c r="AO11875">
        <v>634</v>
      </c>
      <c r="AP11875">
        <v>73.900001525878906</v>
      </c>
      <c r="AQ11875">
        <v>67.900001525878906</v>
      </c>
    </row>
    <row r="11876" spans="16:43" x14ac:dyDescent="0.25">
      <c r="P11876" s="28" t="s">
        <v>155</v>
      </c>
      <c r="Q11876" s="28" t="s">
        <v>76</v>
      </c>
      <c r="R11876" s="28" t="s">
        <v>129</v>
      </c>
      <c r="S11876" s="28" t="s">
        <v>92</v>
      </c>
      <c r="T11876">
        <v>2435</v>
      </c>
      <c r="U11876">
        <v>1794</v>
      </c>
      <c r="V11876">
        <v>1643</v>
      </c>
      <c r="W11876">
        <v>1467</v>
      </c>
      <c r="X11876">
        <v>909</v>
      </c>
      <c r="Y11876">
        <v>558</v>
      </c>
      <c r="Z11876">
        <v>176</v>
      </c>
      <c r="AA11876">
        <v>130</v>
      </c>
      <c r="AB11876">
        <v>32</v>
      </c>
      <c r="AC11876">
        <v>14</v>
      </c>
      <c r="AD11876">
        <v>0</v>
      </c>
      <c r="AE11876">
        <v>1278</v>
      </c>
      <c r="AF11876">
        <v>488</v>
      </c>
      <c r="AG11876">
        <v>264</v>
      </c>
      <c r="AH11876">
        <v>224</v>
      </c>
      <c r="AI11876">
        <v>789</v>
      </c>
      <c r="AJ11876">
        <v>471</v>
      </c>
      <c r="AK11876">
        <v>318</v>
      </c>
      <c r="AL11876">
        <v>366</v>
      </c>
      <c r="AM11876">
        <v>150</v>
      </c>
      <c r="AN11876">
        <v>8.3999996185302734</v>
      </c>
      <c r="AO11876">
        <v>641</v>
      </c>
      <c r="AP11876">
        <v>73.699996948242188</v>
      </c>
      <c r="AQ11876">
        <v>67.5</v>
      </c>
    </row>
    <row r="11877" spans="16:43" x14ac:dyDescent="0.25">
      <c r="P11877" s="28" t="s">
        <v>155</v>
      </c>
      <c r="Q11877" s="28" t="s">
        <v>76</v>
      </c>
      <c r="R11877" s="28" t="s">
        <v>129</v>
      </c>
      <c r="S11877" s="28" t="s">
        <v>93</v>
      </c>
      <c r="T11877">
        <v>2412</v>
      </c>
      <c r="U11877">
        <v>1778</v>
      </c>
      <c r="V11877">
        <v>1627</v>
      </c>
      <c r="W11877">
        <v>1442</v>
      </c>
      <c r="X11877">
        <v>906</v>
      </c>
      <c r="Y11877">
        <v>537</v>
      </c>
      <c r="Z11877">
        <v>185</v>
      </c>
      <c r="AA11877">
        <v>137</v>
      </c>
      <c r="AB11877">
        <v>34</v>
      </c>
      <c r="AC11877">
        <v>14</v>
      </c>
      <c r="AD11877">
        <v>0</v>
      </c>
      <c r="AE11877">
        <v>1262</v>
      </c>
      <c r="AF11877">
        <v>469</v>
      </c>
      <c r="AG11877">
        <v>255</v>
      </c>
      <c r="AH11877">
        <v>214</v>
      </c>
      <c r="AI11877">
        <v>793</v>
      </c>
      <c r="AJ11877">
        <v>463</v>
      </c>
      <c r="AK11877">
        <v>331</v>
      </c>
      <c r="AL11877">
        <v>365</v>
      </c>
      <c r="AM11877">
        <v>151</v>
      </c>
      <c r="AN11877">
        <v>8.5</v>
      </c>
      <c r="AO11877">
        <v>634</v>
      </c>
      <c r="AP11877">
        <v>73.699996948242188</v>
      </c>
      <c r="AQ11877">
        <v>67.5</v>
      </c>
    </row>
    <row r="11878" spans="16:43" x14ac:dyDescent="0.25">
      <c r="P11878" s="28" t="s">
        <v>155</v>
      </c>
      <c r="Q11878" s="28" t="s">
        <v>76</v>
      </c>
      <c r="R11878" s="28" t="s">
        <v>129</v>
      </c>
      <c r="S11878" s="28" t="s">
        <v>94</v>
      </c>
      <c r="T11878">
        <v>2431</v>
      </c>
      <c r="U11878">
        <v>1780</v>
      </c>
      <c r="V11878">
        <v>1643</v>
      </c>
      <c r="W11878">
        <v>1463</v>
      </c>
      <c r="X11878">
        <v>912</v>
      </c>
      <c r="Y11878">
        <v>551</v>
      </c>
      <c r="Z11878">
        <v>180</v>
      </c>
      <c r="AA11878">
        <v>134</v>
      </c>
      <c r="AB11878">
        <v>32</v>
      </c>
      <c r="AC11878">
        <v>14</v>
      </c>
      <c r="AD11878">
        <v>0</v>
      </c>
      <c r="AE11878">
        <v>1286</v>
      </c>
      <c r="AF11878">
        <v>482</v>
      </c>
      <c r="AG11878">
        <v>259</v>
      </c>
      <c r="AH11878">
        <v>223</v>
      </c>
      <c r="AI11878">
        <v>804</v>
      </c>
      <c r="AJ11878">
        <v>477</v>
      </c>
      <c r="AK11878">
        <v>326</v>
      </c>
      <c r="AL11878">
        <v>357</v>
      </c>
      <c r="AM11878">
        <v>136</v>
      </c>
      <c r="AN11878">
        <v>7.6999998092651367</v>
      </c>
      <c r="AO11878">
        <v>652</v>
      </c>
      <c r="AP11878">
        <v>73.199996948242188</v>
      </c>
      <c r="AQ11878">
        <v>67.599998474121094</v>
      </c>
    </row>
    <row r="11879" spans="16:43" x14ac:dyDescent="0.25">
      <c r="P11879" s="28" t="s">
        <v>155</v>
      </c>
      <c r="Q11879" s="28" t="s">
        <v>76</v>
      </c>
      <c r="R11879" s="28" t="s">
        <v>129</v>
      </c>
      <c r="S11879" s="28" t="s">
        <v>95</v>
      </c>
      <c r="T11879">
        <v>2462</v>
      </c>
      <c r="U11879">
        <v>1798</v>
      </c>
      <c r="V11879">
        <v>1672</v>
      </c>
      <c r="W11879">
        <v>1491</v>
      </c>
      <c r="X11879">
        <v>924</v>
      </c>
      <c r="Y11879">
        <v>568</v>
      </c>
      <c r="Z11879">
        <v>181</v>
      </c>
      <c r="AA11879">
        <v>138</v>
      </c>
      <c r="AB11879">
        <v>31</v>
      </c>
      <c r="AC11879">
        <v>12</v>
      </c>
      <c r="AD11879">
        <v>0</v>
      </c>
      <c r="AE11879">
        <v>1300</v>
      </c>
      <c r="AF11879">
        <v>479</v>
      </c>
      <c r="AG11879">
        <v>248</v>
      </c>
      <c r="AH11879">
        <v>232</v>
      </c>
      <c r="AI11879">
        <v>820</v>
      </c>
      <c r="AJ11879">
        <v>480</v>
      </c>
      <c r="AK11879">
        <v>341</v>
      </c>
      <c r="AL11879">
        <v>373</v>
      </c>
      <c r="AM11879">
        <v>125</v>
      </c>
      <c r="AN11879">
        <v>7</v>
      </c>
      <c r="AO11879">
        <v>664</v>
      </c>
      <c r="AP11879">
        <v>73</v>
      </c>
      <c r="AQ11879">
        <v>67.900001525878906</v>
      </c>
    </row>
    <row r="11880" spans="16:43" x14ac:dyDescent="0.25">
      <c r="P11880" s="28" t="s">
        <v>155</v>
      </c>
      <c r="Q11880" s="28" t="s">
        <v>76</v>
      </c>
      <c r="R11880" s="28" t="s">
        <v>129</v>
      </c>
      <c r="S11880" s="28" t="s">
        <v>96</v>
      </c>
      <c r="T11880">
        <v>2474</v>
      </c>
      <c r="U11880">
        <v>1807</v>
      </c>
      <c r="V11880">
        <v>1683</v>
      </c>
      <c r="W11880">
        <v>1494</v>
      </c>
      <c r="X11880">
        <v>915</v>
      </c>
      <c r="Y11880">
        <v>579</v>
      </c>
      <c r="Z11880">
        <v>189</v>
      </c>
      <c r="AA11880">
        <v>143</v>
      </c>
      <c r="AB11880">
        <v>35</v>
      </c>
      <c r="AC11880">
        <v>11</v>
      </c>
      <c r="AD11880">
        <v>0</v>
      </c>
      <c r="AE11880">
        <v>1311</v>
      </c>
      <c r="AF11880">
        <v>479</v>
      </c>
      <c r="AG11880">
        <v>255</v>
      </c>
      <c r="AH11880">
        <v>224</v>
      </c>
      <c r="AI11880">
        <v>832</v>
      </c>
      <c r="AJ11880">
        <v>476</v>
      </c>
      <c r="AK11880">
        <v>356</v>
      </c>
      <c r="AL11880">
        <v>372</v>
      </c>
      <c r="AM11880">
        <v>124</v>
      </c>
      <c r="AN11880">
        <v>6.9000000953674316</v>
      </c>
      <c r="AO11880">
        <v>667</v>
      </c>
      <c r="AP11880">
        <v>73</v>
      </c>
      <c r="AQ11880">
        <v>68</v>
      </c>
    </row>
    <row r="11881" spans="16:43" x14ac:dyDescent="0.25">
      <c r="P11881" s="28" t="s">
        <v>155</v>
      </c>
      <c r="Q11881" s="28" t="s">
        <v>76</v>
      </c>
      <c r="R11881" s="28" t="s">
        <v>129</v>
      </c>
      <c r="S11881" s="28" t="s">
        <v>97</v>
      </c>
      <c r="T11881">
        <v>2445</v>
      </c>
      <c r="U11881">
        <v>1791</v>
      </c>
      <c r="V11881">
        <v>1656</v>
      </c>
      <c r="W11881">
        <v>1473</v>
      </c>
      <c r="X11881">
        <v>914</v>
      </c>
      <c r="Y11881">
        <v>559</v>
      </c>
      <c r="Z11881">
        <v>184</v>
      </c>
      <c r="AA11881">
        <v>138</v>
      </c>
      <c r="AB11881">
        <v>33</v>
      </c>
      <c r="AC11881">
        <v>13</v>
      </c>
      <c r="AD11881">
        <v>0</v>
      </c>
      <c r="AE11881">
        <v>1290</v>
      </c>
      <c r="AF11881">
        <v>477</v>
      </c>
      <c r="AG11881">
        <v>254</v>
      </c>
      <c r="AH11881">
        <v>223</v>
      </c>
      <c r="AI11881">
        <v>812</v>
      </c>
      <c r="AJ11881">
        <v>474</v>
      </c>
      <c r="AK11881">
        <v>339</v>
      </c>
      <c r="AL11881">
        <v>367</v>
      </c>
      <c r="AM11881">
        <v>134</v>
      </c>
      <c r="AN11881">
        <v>7.5</v>
      </c>
      <c r="AO11881">
        <v>654</v>
      </c>
      <c r="AP11881">
        <v>73.199996948242188</v>
      </c>
      <c r="AQ11881">
        <v>67.699996948242188</v>
      </c>
    </row>
    <row r="11882" spans="16:43" x14ac:dyDescent="0.25">
      <c r="P11882" s="28" t="s">
        <v>155</v>
      </c>
      <c r="Q11882" s="28" t="s">
        <v>76</v>
      </c>
      <c r="R11882" s="28" t="s">
        <v>129</v>
      </c>
      <c r="S11882" s="28" t="s">
        <v>98</v>
      </c>
      <c r="T11882">
        <v>2470</v>
      </c>
      <c r="U11882">
        <v>1796</v>
      </c>
      <c r="V11882">
        <v>1667</v>
      </c>
      <c r="W11882">
        <v>1483</v>
      </c>
      <c r="X11882">
        <v>905</v>
      </c>
      <c r="Y11882">
        <v>578</v>
      </c>
      <c r="Z11882">
        <v>184</v>
      </c>
      <c r="AA11882">
        <v>140</v>
      </c>
      <c r="AB11882">
        <v>35</v>
      </c>
      <c r="AC11882">
        <v>9</v>
      </c>
      <c r="AD11882">
        <v>0</v>
      </c>
      <c r="AE11882">
        <v>1301</v>
      </c>
      <c r="AF11882">
        <v>464</v>
      </c>
      <c r="AG11882">
        <v>251</v>
      </c>
      <c r="AH11882">
        <v>213</v>
      </c>
      <c r="AI11882">
        <v>837</v>
      </c>
      <c r="AJ11882">
        <v>483</v>
      </c>
      <c r="AK11882">
        <v>354</v>
      </c>
      <c r="AL11882">
        <v>366</v>
      </c>
      <c r="AM11882">
        <v>129</v>
      </c>
      <c r="AN11882">
        <v>7.1999998092651367</v>
      </c>
      <c r="AO11882">
        <v>674</v>
      </c>
      <c r="AP11882">
        <v>72.699996948242188</v>
      </c>
      <c r="AQ11882">
        <v>67.5</v>
      </c>
    </row>
    <row r="11883" spans="16:43" x14ac:dyDescent="0.25">
      <c r="P11883" s="28" t="s">
        <v>155</v>
      </c>
      <c r="Q11883" s="28" t="s">
        <v>76</v>
      </c>
      <c r="R11883" s="28" t="s">
        <v>129</v>
      </c>
      <c r="S11883" s="28" t="s">
        <v>99</v>
      </c>
      <c r="T11883">
        <v>2475</v>
      </c>
      <c r="U11883">
        <v>1808</v>
      </c>
      <c r="V11883">
        <v>1683</v>
      </c>
      <c r="W11883">
        <v>1498</v>
      </c>
      <c r="X11883">
        <v>913</v>
      </c>
      <c r="Y11883">
        <v>584</v>
      </c>
      <c r="Z11883">
        <v>185</v>
      </c>
      <c r="AA11883">
        <v>141</v>
      </c>
      <c r="AB11883">
        <v>35</v>
      </c>
      <c r="AC11883">
        <v>8</v>
      </c>
      <c r="AD11883">
        <v>0</v>
      </c>
      <c r="AE11883">
        <v>1297</v>
      </c>
      <c r="AF11883">
        <v>463</v>
      </c>
      <c r="AG11883">
        <v>245</v>
      </c>
      <c r="AH11883">
        <v>218</v>
      </c>
      <c r="AI11883">
        <v>834</v>
      </c>
      <c r="AJ11883">
        <v>489</v>
      </c>
      <c r="AK11883">
        <v>345</v>
      </c>
      <c r="AL11883">
        <v>385</v>
      </c>
      <c r="AM11883">
        <v>125</v>
      </c>
      <c r="AN11883">
        <v>6.9000000953674316</v>
      </c>
      <c r="AO11883">
        <v>667</v>
      </c>
      <c r="AP11883">
        <v>73</v>
      </c>
      <c r="AQ11883">
        <v>68</v>
      </c>
    </row>
    <row r="11884" spans="16:43" x14ac:dyDescent="0.25">
      <c r="P11884" s="28" t="s">
        <v>155</v>
      </c>
      <c r="Q11884" s="28" t="s">
        <v>76</v>
      </c>
      <c r="R11884" s="28" t="s">
        <v>129</v>
      </c>
      <c r="S11884" s="28" t="s">
        <v>100</v>
      </c>
      <c r="T11884">
        <v>2494</v>
      </c>
      <c r="U11884">
        <v>1817</v>
      </c>
      <c r="V11884">
        <v>1704</v>
      </c>
      <c r="W11884">
        <v>1527</v>
      </c>
      <c r="X11884">
        <v>914</v>
      </c>
      <c r="Y11884">
        <v>613</v>
      </c>
      <c r="Z11884">
        <v>177</v>
      </c>
      <c r="AA11884">
        <v>133</v>
      </c>
      <c r="AB11884">
        <v>36</v>
      </c>
      <c r="AC11884">
        <v>7</v>
      </c>
      <c r="AD11884">
        <v>0</v>
      </c>
      <c r="AE11884">
        <v>1313</v>
      </c>
      <c r="AF11884">
        <v>478</v>
      </c>
      <c r="AG11884">
        <v>248</v>
      </c>
      <c r="AH11884">
        <v>230</v>
      </c>
      <c r="AI11884">
        <v>835</v>
      </c>
      <c r="AJ11884">
        <v>492</v>
      </c>
      <c r="AK11884">
        <v>343</v>
      </c>
      <c r="AL11884">
        <v>391</v>
      </c>
      <c r="AM11884">
        <v>113</v>
      </c>
      <c r="AN11884">
        <v>6.1999998092651367</v>
      </c>
      <c r="AO11884">
        <v>677</v>
      </c>
      <c r="AP11884">
        <v>72.800003051757813</v>
      </c>
      <c r="AQ11884">
        <v>68.300003051757813</v>
      </c>
    </row>
    <row r="11885" spans="16:43" x14ac:dyDescent="0.25">
      <c r="P11885" s="28" t="s">
        <v>155</v>
      </c>
      <c r="Q11885" s="28" t="s">
        <v>76</v>
      </c>
      <c r="R11885" s="28" t="s">
        <v>129</v>
      </c>
      <c r="S11885" s="28" t="s">
        <v>101</v>
      </c>
      <c r="T11885">
        <v>2455</v>
      </c>
      <c r="U11885">
        <v>1784</v>
      </c>
      <c r="V11885">
        <v>1683</v>
      </c>
      <c r="W11885">
        <v>1503</v>
      </c>
      <c r="X11885">
        <v>901</v>
      </c>
      <c r="Y11885">
        <v>602</v>
      </c>
      <c r="Z11885">
        <v>180</v>
      </c>
      <c r="AA11885">
        <v>135</v>
      </c>
      <c r="AB11885">
        <v>37</v>
      </c>
      <c r="AC11885">
        <v>7</v>
      </c>
      <c r="AD11885">
        <v>0</v>
      </c>
      <c r="AE11885">
        <v>1297</v>
      </c>
      <c r="AF11885">
        <v>466</v>
      </c>
      <c r="AG11885">
        <v>259</v>
      </c>
      <c r="AH11885">
        <v>208</v>
      </c>
      <c r="AI11885">
        <v>830</v>
      </c>
      <c r="AJ11885">
        <v>478</v>
      </c>
      <c r="AK11885">
        <v>353</v>
      </c>
      <c r="AL11885">
        <v>386</v>
      </c>
      <c r="AM11885">
        <v>101</v>
      </c>
      <c r="AN11885">
        <v>5.5999999046325684</v>
      </c>
      <c r="AO11885">
        <v>671</v>
      </c>
      <c r="AP11885">
        <v>72.699996948242188</v>
      </c>
      <c r="AQ11885">
        <v>68.599998474121094</v>
      </c>
    </row>
    <row r="11886" spans="16:43" x14ac:dyDescent="0.25">
      <c r="P11886" s="28" t="s">
        <v>155</v>
      </c>
      <c r="Q11886" s="28" t="s">
        <v>76</v>
      </c>
      <c r="R11886" s="28" t="s">
        <v>129</v>
      </c>
      <c r="S11886" s="28" t="s">
        <v>102</v>
      </c>
      <c r="T11886">
        <v>2474</v>
      </c>
      <c r="U11886">
        <v>1801</v>
      </c>
      <c r="V11886">
        <v>1684</v>
      </c>
      <c r="W11886">
        <v>1503</v>
      </c>
      <c r="X11886">
        <v>908</v>
      </c>
      <c r="Y11886">
        <v>594</v>
      </c>
      <c r="Z11886">
        <v>181</v>
      </c>
      <c r="AA11886">
        <v>137</v>
      </c>
      <c r="AB11886">
        <v>36</v>
      </c>
      <c r="AC11886">
        <v>8</v>
      </c>
      <c r="AD11886">
        <v>0</v>
      </c>
      <c r="AE11886">
        <v>1302</v>
      </c>
      <c r="AF11886">
        <v>468</v>
      </c>
      <c r="AG11886">
        <v>251</v>
      </c>
      <c r="AH11886">
        <v>217</v>
      </c>
      <c r="AI11886">
        <v>834</v>
      </c>
      <c r="AJ11886">
        <v>486</v>
      </c>
      <c r="AK11886">
        <v>349</v>
      </c>
      <c r="AL11886">
        <v>382</v>
      </c>
      <c r="AM11886">
        <v>117</v>
      </c>
      <c r="AN11886">
        <v>6.5</v>
      </c>
      <c r="AO11886">
        <v>673</v>
      </c>
      <c r="AP11886">
        <v>72.800003051757813</v>
      </c>
      <c r="AQ11886">
        <v>68.099998474121094</v>
      </c>
    </row>
    <row r="11887" spans="16:43" x14ac:dyDescent="0.25">
      <c r="P11887" s="28" t="s">
        <v>155</v>
      </c>
      <c r="Q11887" s="28" t="s">
        <v>76</v>
      </c>
      <c r="R11887" s="28" t="s">
        <v>129</v>
      </c>
      <c r="S11887" s="28" t="s">
        <v>103</v>
      </c>
      <c r="T11887">
        <v>2421</v>
      </c>
      <c r="U11887">
        <v>1754</v>
      </c>
      <c r="V11887">
        <v>1656</v>
      </c>
      <c r="W11887">
        <v>1476</v>
      </c>
      <c r="X11887">
        <v>878</v>
      </c>
      <c r="Y11887">
        <v>598</v>
      </c>
      <c r="Z11887">
        <v>180</v>
      </c>
      <c r="AA11887">
        <v>131</v>
      </c>
      <c r="AB11887">
        <v>40</v>
      </c>
      <c r="AC11887">
        <v>9</v>
      </c>
      <c r="AD11887">
        <v>0</v>
      </c>
      <c r="AE11887">
        <v>1286</v>
      </c>
      <c r="AF11887">
        <v>460</v>
      </c>
      <c r="AG11887">
        <v>254</v>
      </c>
      <c r="AH11887">
        <v>206</v>
      </c>
      <c r="AI11887">
        <v>826</v>
      </c>
      <c r="AJ11887">
        <v>473</v>
      </c>
      <c r="AK11887">
        <v>353</v>
      </c>
      <c r="AL11887">
        <v>370</v>
      </c>
      <c r="AM11887">
        <v>98</v>
      </c>
      <c r="AN11887">
        <v>5.5999999046325684</v>
      </c>
      <c r="AO11887">
        <v>668</v>
      </c>
      <c r="AP11887">
        <v>72.400001525878906</v>
      </c>
      <c r="AQ11887">
        <v>68.400001525878906</v>
      </c>
    </row>
    <row r="11888" spans="16:43" x14ac:dyDescent="0.25">
      <c r="P11888" s="28" t="s">
        <v>155</v>
      </c>
      <c r="Q11888" s="28" t="s">
        <v>76</v>
      </c>
      <c r="R11888" s="28" t="s">
        <v>129</v>
      </c>
      <c r="S11888" s="28" t="s">
        <v>104</v>
      </c>
      <c r="T11888">
        <v>2411</v>
      </c>
      <c r="U11888">
        <v>1762</v>
      </c>
      <c r="V11888">
        <v>1675</v>
      </c>
      <c r="W11888">
        <v>1495</v>
      </c>
      <c r="X11888">
        <v>896</v>
      </c>
      <c r="Y11888">
        <v>599</v>
      </c>
      <c r="Z11888">
        <v>179</v>
      </c>
      <c r="AA11888">
        <v>134</v>
      </c>
      <c r="AB11888">
        <v>37</v>
      </c>
      <c r="AC11888">
        <v>9</v>
      </c>
      <c r="AD11888">
        <v>0</v>
      </c>
      <c r="AE11888">
        <v>1289</v>
      </c>
      <c r="AF11888">
        <v>450</v>
      </c>
      <c r="AG11888">
        <v>238</v>
      </c>
      <c r="AH11888">
        <v>212</v>
      </c>
      <c r="AI11888">
        <v>839</v>
      </c>
      <c r="AJ11888">
        <v>483</v>
      </c>
      <c r="AK11888">
        <v>356</v>
      </c>
      <c r="AL11888">
        <v>385</v>
      </c>
      <c r="AM11888">
        <v>87</v>
      </c>
      <c r="AN11888">
        <v>5</v>
      </c>
      <c r="AO11888">
        <v>649</v>
      </c>
      <c r="AP11888">
        <v>73.099998474121094</v>
      </c>
      <c r="AQ11888">
        <v>69.5</v>
      </c>
    </row>
    <row r="11889" spans="16:43" x14ac:dyDescent="0.25">
      <c r="P11889" s="28" t="s">
        <v>155</v>
      </c>
      <c r="Q11889" s="28" t="s">
        <v>76</v>
      </c>
      <c r="R11889" s="28" t="s">
        <v>129</v>
      </c>
      <c r="S11889" s="28" t="s">
        <v>105</v>
      </c>
      <c r="T11889">
        <v>2443</v>
      </c>
      <c r="U11889">
        <v>1784</v>
      </c>
      <c r="V11889">
        <v>1713</v>
      </c>
      <c r="W11889">
        <v>1529</v>
      </c>
      <c r="X11889">
        <v>900</v>
      </c>
      <c r="Y11889">
        <v>629</v>
      </c>
      <c r="Z11889">
        <v>183</v>
      </c>
      <c r="AA11889">
        <v>140</v>
      </c>
      <c r="AB11889">
        <v>35</v>
      </c>
      <c r="AC11889">
        <v>8</v>
      </c>
      <c r="AD11889">
        <v>0</v>
      </c>
      <c r="AE11889">
        <v>1302</v>
      </c>
      <c r="AF11889">
        <v>461</v>
      </c>
      <c r="AG11889">
        <v>250</v>
      </c>
      <c r="AH11889">
        <v>210</v>
      </c>
      <c r="AI11889">
        <v>841</v>
      </c>
      <c r="AJ11889">
        <v>481</v>
      </c>
      <c r="AK11889">
        <v>360</v>
      </c>
      <c r="AL11889">
        <v>411</v>
      </c>
      <c r="AM11889">
        <v>71</v>
      </c>
      <c r="AN11889">
        <v>4</v>
      </c>
      <c r="AO11889">
        <v>659</v>
      </c>
      <c r="AP11889">
        <v>73</v>
      </c>
      <c r="AQ11889">
        <v>70.099998474121094</v>
      </c>
    </row>
    <row r="11890" spans="16:43" x14ac:dyDescent="0.25">
      <c r="P11890" s="28" t="s">
        <v>155</v>
      </c>
      <c r="Q11890" s="28" t="s">
        <v>76</v>
      </c>
      <c r="R11890" s="28" t="s">
        <v>129</v>
      </c>
      <c r="S11890" s="28" t="s">
        <v>106</v>
      </c>
      <c r="T11890">
        <v>2430</v>
      </c>
      <c r="U11890">
        <v>1773</v>
      </c>
      <c r="V11890">
        <v>1699</v>
      </c>
      <c r="W11890">
        <v>1513</v>
      </c>
      <c r="X11890">
        <v>913</v>
      </c>
      <c r="Y11890">
        <v>600</v>
      </c>
      <c r="Z11890">
        <v>186</v>
      </c>
      <c r="AA11890">
        <v>146</v>
      </c>
      <c r="AB11890">
        <v>33</v>
      </c>
      <c r="AC11890">
        <v>8</v>
      </c>
      <c r="AD11890">
        <v>0</v>
      </c>
      <c r="AE11890">
        <v>1309</v>
      </c>
      <c r="AF11890">
        <v>444</v>
      </c>
      <c r="AG11890">
        <v>238</v>
      </c>
      <c r="AH11890">
        <v>206</v>
      </c>
      <c r="AI11890">
        <v>865</v>
      </c>
      <c r="AJ11890">
        <v>491</v>
      </c>
      <c r="AK11890">
        <v>374</v>
      </c>
      <c r="AL11890">
        <v>390</v>
      </c>
      <c r="AM11890">
        <v>74</v>
      </c>
      <c r="AN11890">
        <v>4.1999998092651367</v>
      </c>
      <c r="AO11890">
        <v>658</v>
      </c>
      <c r="AP11890">
        <v>72.900001525878906</v>
      </c>
      <c r="AQ11890">
        <v>69.900001525878906</v>
      </c>
    </row>
    <row r="11891" spans="16:43" x14ac:dyDescent="0.25">
      <c r="P11891" s="28" t="s">
        <v>155</v>
      </c>
      <c r="Q11891" s="28" t="s">
        <v>76</v>
      </c>
      <c r="R11891" s="28" t="s">
        <v>129</v>
      </c>
      <c r="S11891" s="28" t="s">
        <v>107</v>
      </c>
      <c r="T11891">
        <v>2426</v>
      </c>
      <c r="U11891">
        <v>1768</v>
      </c>
      <c r="V11891">
        <v>1685</v>
      </c>
      <c r="W11891">
        <v>1503</v>
      </c>
      <c r="X11891">
        <v>897</v>
      </c>
      <c r="Y11891">
        <v>607</v>
      </c>
      <c r="Z11891">
        <v>182</v>
      </c>
      <c r="AA11891">
        <v>137</v>
      </c>
      <c r="AB11891">
        <v>36</v>
      </c>
      <c r="AC11891">
        <v>9</v>
      </c>
      <c r="AD11891">
        <v>0</v>
      </c>
      <c r="AE11891">
        <v>1297</v>
      </c>
      <c r="AF11891">
        <v>454</v>
      </c>
      <c r="AG11891">
        <v>245</v>
      </c>
      <c r="AH11891">
        <v>209</v>
      </c>
      <c r="AI11891">
        <v>843</v>
      </c>
      <c r="AJ11891">
        <v>482</v>
      </c>
      <c r="AK11891">
        <v>361</v>
      </c>
      <c r="AL11891">
        <v>389</v>
      </c>
      <c r="AM11891">
        <v>83</v>
      </c>
      <c r="AN11891">
        <v>4.6999998092651367</v>
      </c>
      <c r="AO11891">
        <v>658</v>
      </c>
      <c r="AP11891">
        <v>72.900001525878906</v>
      </c>
      <c r="AQ11891">
        <v>69.5</v>
      </c>
    </row>
    <row r="11892" spans="16:43" x14ac:dyDescent="0.25">
      <c r="P11892" s="28" t="s">
        <v>155</v>
      </c>
      <c r="Q11892" s="28" t="s">
        <v>76</v>
      </c>
      <c r="R11892" s="28" t="s">
        <v>129</v>
      </c>
      <c r="S11892" s="28" t="s">
        <v>108</v>
      </c>
      <c r="T11892">
        <v>2428</v>
      </c>
      <c r="U11892">
        <v>1786</v>
      </c>
      <c r="V11892">
        <v>1700</v>
      </c>
      <c r="W11892">
        <v>1508</v>
      </c>
      <c r="X11892">
        <v>948</v>
      </c>
      <c r="Y11892">
        <v>560</v>
      </c>
      <c r="Z11892">
        <v>192</v>
      </c>
      <c r="AA11892">
        <v>147</v>
      </c>
      <c r="AB11892">
        <v>37</v>
      </c>
      <c r="AC11892">
        <v>8</v>
      </c>
      <c r="AD11892">
        <v>0</v>
      </c>
      <c r="AE11892">
        <v>1306</v>
      </c>
      <c r="AF11892">
        <v>437</v>
      </c>
      <c r="AG11892">
        <v>232</v>
      </c>
      <c r="AH11892">
        <v>206</v>
      </c>
      <c r="AI11892">
        <v>869</v>
      </c>
      <c r="AJ11892">
        <v>495</v>
      </c>
      <c r="AK11892">
        <v>374</v>
      </c>
      <c r="AL11892">
        <v>393</v>
      </c>
      <c r="AM11892">
        <v>86</v>
      </c>
      <c r="AN11892">
        <v>4.8000001907348633</v>
      </c>
      <c r="AO11892">
        <v>642</v>
      </c>
      <c r="AP11892">
        <v>73.5</v>
      </c>
      <c r="AQ11892">
        <v>70</v>
      </c>
    </row>
    <row r="11893" spans="16:43" x14ac:dyDescent="0.25">
      <c r="P11893" s="28" t="s">
        <v>155</v>
      </c>
      <c r="Q11893" s="28" t="s">
        <v>76</v>
      </c>
      <c r="R11893" s="28" t="s">
        <v>129</v>
      </c>
      <c r="S11893" s="28" t="s">
        <v>109</v>
      </c>
      <c r="T11893">
        <v>2435</v>
      </c>
      <c r="U11893">
        <v>1783</v>
      </c>
      <c r="V11893">
        <v>1708</v>
      </c>
      <c r="W11893">
        <v>1524</v>
      </c>
      <c r="X11893">
        <v>949</v>
      </c>
      <c r="Y11893">
        <v>575</v>
      </c>
      <c r="Z11893">
        <v>185</v>
      </c>
      <c r="AA11893">
        <v>145</v>
      </c>
      <c r="AB11893">
        <v>31</v>
      </c>
      <c r="AC11893">
        <v>9</v>
      </c>
      <c r="AD11893">
        <v>0</v>
      </c>
      <c r="AE11893">
        <v>1313</v>
      </c>
      <c r="AF11893">
        <v>444</v>
      </c>
      <c r="AG11893">
        <v>232</v>
      </c>
      <c r="AH11893">
        <v>212</v>
      </c>
      <c r="AI11893">
        <v>869</v>
      </c>
      <c r="AJ11893">
        <v>493</v>
      </c>
      <c r="AK11893">
        <v>376</v>
      </c>
      <c r="AL11893">
        <v>396</v>
      </c>
      <c r="AM11893">
        <v>75</v>
      </c>
      <c r="AN11893">
        <v>4.1999998092651367</v>
      </c>
      <c r="AO11893">
        <v>651</v>
      </c>
      <c r="AP11893">
        <v>73.199996948242188</v>
      </c>
      <c r="AQ11893">
        <v>70.199996948242188</v>
      </c>
    </row>
    <row r="11894" spans="16:43" x14ac:dyDescent="0.25">
      <c r="P11894" s="28" t="s">
        <v>155</v>
      </c>
      <c r="Q11894" s="28" t="s">
        <v>76</v>
      </c>
      <c r="R11894" s="28" t="s">
        <v>129</v>
      </c>
      <c r="S11894" s="28" t="s">
        <v>110</v>
      </c>
      <c r="T11894">
        <v>2467</v>
      </c>
      <c r="U11894">
        <v>1810</v>
      </c>
      <c r="V11894">
        <v>1737</v>
      </c>
      <c r="W11894">
        <v>1552</v>
      </c>
      <c r="X11894">
        <v>964</v>
      </c>
      <c r="Y11894">
        <v>589</v>
      </c>
      <c r="Z11894">
        <v>184</v>
      </c>
      <c r="AA11894">
        <v>142</v>
      </c>
      <c r="AB11894">
        <v>33</v>
      </c>
      <c r="AC11894">
        <v>8</v>
      </c>
      <c r="AD11894">
        <v>0</v>
      </c>
      <c r="AE11894">
        <v>1333</v>
      </c>
      <c r="AF11894">
        <v>450</v>
      </c>
      <c r="AG11894">
        <v>236</v>
      </c>
      <c r="AH11894">
        <v>214</v>
      </c>
      <c r="AI11894">
        <v>883</v>
      </c>
      <c r="AJ11894">
        <v>509</v>
      </c>
      <c r="AK11894">
        <v>375</v>
      </c>
      <c r="AL11894">
        <v>404</v>
      </c>
      <c r="AM11894">
        <v>73</v>
      </c>
      <c r="AN11894">
        <v>4.0999999046325684</v>
      </c>
      <c r="AO11894">
        <v>657</v>
      </c>
      <c r="AP11894">
        <v>73.400001525878906</v>
      </c>
      <c r="AQ11894">
        <v>70.400001525878906</v>
      </c>
    </row>
    <row r="11895" spans="16:43" x14ac:dyDescent="0.25">
      <c r="P11895" s="28" t="s">
        <v>155</v>
      </c>
      <c r="Q11895" s="28" t="s">
        <v>76</v>
      </c>
      <c r="R11895" s="28" t="s">
        <v>129</v>
      </c>
      <c r="S11895" s="28" t="s">
        <v>111</v>
      </c>
      <c r="T11895">
        <v>2460</v>
      </c>
      <c r="U11895">
        <v>1809</v>
      </c>
      <c r="V11895">
        <v>1735</v>
      </c>
      <c r="W11895">
        <v>1546</v>
      </c>
      <c r="X11895">
        <v>975</v>
      </c>
      <c r="Y11895">
        <v>570</v>
      </c>
      <c r="Z11895">
        <v>189</v>
      </c>
      <c r="AA11895">
        <v>144</v>
      </c>
      <c r="AB11895">
        <v>34</v>
      </c>
      <c r="AC11895">
        <v>11</v>
      </c>
      <c r="AD11895">
        <v>0</v>
      </c>
      <c r="AE11895">
        <v>1341</v>
      </c>
      <c r="AF11895">
        <v>460</v>
      </c>
      <c r="AG11895">
        <v>246</v>
      </c>
      <c r="AH11895">
        <v>214</v>
      </c>
      <c r="AI11895">
        <v>882</v>
      </c>
      <c r="AJ11895">
        <v>491</v>
      </c>
      <c r="AK11895">
        <v>391</v>
      </c>
      <c r="AL11895">
        <v>394</v>
      </c>
      <c r="AM11895">
        <v>74</v>
      </c>
      <c r="AN11895">
        <v>4.0999999046325684</v>
      </c>
      <c r="AO11895">
        <v>650</v>
      </c>
      <c r="AP11895">
        <v>73.599998474121094</v>
      </c>
      <c r="AQ11895">
        <v>70.5</v>
      </c>
    </row>
    <row r="11896" spans="16:43" x14ac:dyDescent="0.25">
      <c r="P11896" s="28" t="s">
        <v>155</v>
      </c>
      <c r="Q11896" s="28" t="s">
        <v>76</v>
      </c>
      <c r="R11896" s="28" t="s">
        <v>129</v>
      </c>
      <c r="S11896" s="28" t="s">
        <v>112</v>
      </c>
      <c r="T11896">
        <v>2447</v>
      </c>
      <c r="U11896">
        <v>1797</v>
      </c>
      <c r="V11896">
        <v>1720</v>
      </c>
      <c r="W11896">
        <v>1533</v>
      </c>
      <c r="X11896">
        <v>959</v>
      </c>
      <c r="Y11896">
        <v>574</v>
      </c>
      <c r="Z11896">
        <v>187</v>
      </c>
      <c r="AA11896">
        <v>144</v>
      </c>
      <c r="AB11896">
        <v>34</v>
      </c>
      <c r="AC11896">
        <v>9</v>
      </c>
      <c r="AD11896">
        <v>0</v>
      </c>
      <c r="AE11896">
        <v>1323</v>
      </c>
      <c r="AF11896">
        <v>448</v>
      </c>
      <c r="AG11896">
        <v>236</v>
      </c>
      <c r="AH11896">
        <v>211</v>
      </c>
      <c r="AI11896">
        <v>876</v>
      </c>
      <c r="AJ11896">
        <v>497</v>
      </c>
      <c r="AK11896">
        <v>379</v>
      </c>
      <c r="AL11896">
        <v>397</v>
      </c>
      <c r="AM11896">
        <v>77</v>
      </c>
      <c r="AN11896">
        <v>4.3000001907348633</v>
      </c>
      <c r="AO11896">
        <v>650</v>
      </c>
      <c r="AP11896">
        <v>73.400001525878906</v>
      </c>
      <c r="AQ11896">
        <v>70.300003051757813</v>
      </c>
    </row>
    <row r="11897" spans="16:43" x14ac:dyDescent="0.25">
      <c r="P11897" s="28" t="s">
        <v>155</v>
      </c>
      <c r="Q11897" s="28" t="s">
        <v>76</v>
      </c>
      <c r="R11897" s="28" t="s">
        <v>129</v>
      </c>
      <c r="S11897" s="28" t="s">
        <v>113</v>
      </c>
      <c r="T11897">
        <v>2427</v>
      </c>
      <c r="U11897">
        <v>1778</v>
      </c>
      <c r="V11897">
        <v>1706</v>
      </c>
      <c r="W11897">
        <v>1513</v>
      </c>
      <c r="X11897">
        <v>966</v>
      </c>
      <c r="Y11897">
        <v>547</v>
      </c>
      <c r="Z11897">
        <v>193</v>
      </c>
      <c r="AA11897">
        <v>146</v>
      </c>
      <c r="AB11897">
        <v>34</v>
      </c>
      <c r="AC11897">
        <v>13</v>
      </c>
      <c r="AD11897">
        <v>0</v>
      </c>
      <c r="AE11897">
        <v>1334</v>
      </c>
      <c r="AF11897">
        <v>451</v>
      </c>
      <c r="AG11897">
        <v>244</v>
      </c>
      <c r="AH11897">
        <v>207</v>
      </c>
      <c r="AI11897">
        <v>883</v>
      </c>
      <c r="AJ11897">
        <v>483</v>
      </c>
      <c r="AK11897">
        <v>400</v>
      </c>
      <c r="AL11897">
        <v>372</v>
      </c>
      <c r="AM11897">
        <v>72</v>
      </c>
      <c r="AN11897">
        <v>4.0999999046325684</v>
      </c>
      <c r="AO11897">
        <v>649</v>
      </c>
      <c r="AP11897">
        <v>73.300003051757813</v>
      </c>
      <c r="AQ11897">
        <v>70.300003051757813</v>
      </c>
    </row>
    <row r="11898" spans="16:43" x14ac:dyDescent="0.25">
      <c r="P11898" s="28" t="s">
        <v>155</v>
      </c>
      <c r="Q11898" s="28" t="s">
        <v>76</v>
      </c>
      <c r="R11898" s="28" t="s">
        <v>129</v>
      </c>
      <c r="S11898" s="28" t="s">
        <v>114</v>
      </c>
      <c r="T11898">
        <v>2448</v>
      </c>
      <c r="U11898">
        <v>1771</v>
      </c>
      <c r="V11898">
        <v>1681</v>
      </c>
      <c r="W11898">
        <v>1496</v>
      </c>
      <c r="X11898">
        <v>973</v>
      </c>
      <c r="Y11898">
        <v>523</v>
      </c>
      <c r="Z11898">
        <v>185</v>
      </c>
      <c r="AA11898">
        <v>139</v>
      </c>
      <c r="AB11898">
        <v>34</v>
      </c>
      <c r="AC11898">
        <v>12</v>
      </c>
      <c r="AD11898">
        <v>0</v>
      </c>
      <c r="AE11898">
        <v>1299</v>
      </c>
      <c r="AF11898">
        <v>443</v>
      </c>
      <c r="AG11898">
        <v>247</v>
      </c>
      <c r="AH11898">
        <v>197</v>
      </c>
      <c r="AI11898">
        <v>855</v>
      </c>
      <c r="AJ11898">
        <v>477</v>
      </c>
      <c r="AK11898">
        <v>378</v>
      </c>
      <c r="AL11898">
        <v>382</v>
      </c>
      <c r="AM11898">
        <v>90</v>
      </c>
      <c r="AN11898">
        <v>5.0999999046325684</v>
      </c>
      <c r="AO11898">
        <v>677</v>
      </c>
      <c r="AP11898">
        <v>72.300003051757813</v>
      </c>
      <c r="AQ11898">
        <v>68.699996948242188</v>
      </c>
    </row>
    <row r="11899" spans="16:43" x14ac:dyDescent="0.25">
      <c r="P11899" s="28" t="s">
        <v>155</v>
      </c>
      <c r="Q11899" s="28" t="s">
        <v>76</v>
      </c>
      <c r="R11899" s="28" t="s">
        <v>129</v>
      </c>
      <c r="S11899" s="28" t="s">
        <v>115</v>
      </c>
      <c r="T11899">
        <v>2462</v>
      </c>
      <c r="U11899">
        <v>1811</v>
      </c>
      <c r="V11899">
        <v>1712</v>
      </c>
      <c r="W11899">
        <v>1516</v>
      </c>
      <c r="X11899">
        <v>986</v>
      </c>
      <c r="Y11899">
        <v>530</v>
      </c>
      <c r="Z11899">
        <v>196</v>
      </c>
      <c r="AA11899">
        <v>151</v>
      </c>
      <c r="AB11899">
        <v>36</v>
      </c>
      <c r="AC11899">
        <v>10</v>
      </c>
      <c r="AD11899">
        <v>0</v>
      </c>
      <c r="AE11899">
        <v>1317</v>
      </c>
      <c r="AF11899">
        <v>445</v>
      </c>
      <c r="AG11899">
        <v>241</v>
      </c>
      <c r="AH11899">
        <v>204</v>
      </c>
      <c r="AI11899">
        <v>872</v>
      </c>
      <c r="AJ11899">
        <v>479</v>
      </c>
      <c r="AK11899">
        <v>393</v>
      </c>
      <c r="AL11899">
        <v>394</v>
      </c>
      <c r="AM11899">
        <v>100</v>
      </c>
      <c r="AN11899">
        <v>5.5</v>
      </c>
      <c r="AO11899">
        <v>651</v>
      </c>
      <c r="AP11899">
        <v>73.599998474121094</v>
      </c>
      <c r="AQ11899">
        <v>69.5</v>
      </c>
    </row>
    <row r="11900" spans="16:43" x14ac:dyDescent="0.25">
      <c r="P11900" s="28" t="s">
        <v>155</v>
      </c>
      <c r="Q11900" s="28" t="s">
        <v>76</v>
      </c>
      <c r="R11900" s="28" t="s">
        <v>129</v>
      </c>
      <c r="S11900" s="28" t="s">
        <v>116</v>
      </c>
      <c r="T11900">
        <v>2437</v>
      </c>
      <c r="U11900">
        <v>1777</v>
      </c>
      <c r="V11900">
        <v>1692</v>
      </c>
      <c r="W11900">
        <v>1503</v>
      </c>
      <c r="X11900">
        <v>979</v>
      </c>
      <c r="Y11900">
        <v>524</v>
      </c>
      <c r="Z11900">
        <v>189</v>
      </c>
      <c r="AA11900">
        <v>151</v>
      </c>
      <c r="AB11900">
        <v>28</v>
      </c>
      <c r="AC11900">
        <v>9</v>
      </c>
      <c r="AD11900">
        <v>0</v>
      </c>
      <c r="AE11900">
        <v>1313</v>
      </c>
      <c r="AF11900">
        <v>433</v>
      </c>
      <c r="AG11900">
        <v>248</v>
      </c>
      <c r="AH11900">
        <v>186</v>
      </c>
      <c r="AI11900">
        <v>879</v>
      </c>
      <c r="AJ11900">
        <v>493</v>
      </c>
      <c r="AK11900">
        <v>387</v>
      </c>
      <c r="AL11900">
        <v>379</v>
      </c>
      <c r="AM11900">
        <v>85</v>
      </c>
      <c r="AN11900">
        <v>4.8000001907348633</v>
      </c>
      <c r="AO11900">
        <v>660</v>
      </c>
      <c r="AP11900">
        <v>72.900001525878906</v>
      </c>
      <c r="AQ11900">
        <v>69.400001525878906</v>
      </c>
    </row>
    <row r="11901" spans="16:43" x14ac:dyDescent="0.25">
      <c r="P11901" s="28" t="s">
        <v>155</v>
      </c>
      <c r="Q11901" s="28" t="s">
        <v>76</v>
      </c>
      <c r="R11901" s="28" t="s">
        <v>129</v>
      </c>
      <c r="S11901" s="28" t="s">
        <v>117</v>
      </c>
      <c r="T11901">
        <v>2444</v>
      </c>
      <c r="U11901">
        <v>1784</v>
      </c>
      <c r="V11901">
        <v>1697</v>
      </c>
      <c r="W11901">
        <v>1507</v>
      </c>
      <c r="X11901">
        <v>976</v>
      </c>
      <c r="Y11901">
        <v>531</v>
      </c>
      <c r="Z11901">
        <v>191</v>
      </c>
      <c r="AA11901">
        <v>147</v>
      </c>
      <c r="AB11901">
        <v>33</v>
      </c>
      <c r="AC11901">
        <v>11</v>
      </c>
      <c r="AD11901">
        <v>0</v>
      </c>
      <c r="AE11901">
        <v>1316</v>
      </c>
      <c r="AF11901">
        <v>443</v>
      </c>
      <c r="AG11901">
        <v>245</v>
      </c>
      <c r="AH11901">
        <v>198</v>
      </c>
      <c r="AI11901">
        <v>872</v>
      </c>
      <c r="AJ11901">
        <v>483</v>
      </c>
      <c r="AK11901">
        <v>389</v>
      </c>
      <c r="AL11901">
        <v>382</v>
      </c>
      <c r="AM11901">
        <v>87</v>
      </c>
      <c r="AN11901">
        <v>4.9000000953674316</v>
      </c>
      <c r="AO11901">
        <v>659</v>
      </c>
      <c r="AP11901">
        <v>73</v>
      </c>
      <c r="AQ11901">
        <v>69.5</v>
      </c>
    </row>
    <row r="11902" spans="16:43" x14ac:dyDescent="0.25">
      <c r="P11902" s="28" t="s">
        <v>155</v>
      </c>
      <c r="Q11902" s="28" t="s">
        <v>76</v>
      </c>
      <c r="R11902" s="28" t="s">
        <v>129</v>
      </c>
      <c r="S11902" s="28" t="s">
        <v>118</v>
      </c>
      <c r="T11902">
        <v>2481</v>
      </c>
      <c r="U11902">
        <v>1797</v>
      </c>
      <c r="V11902">
        <v>1712</v>
      </c>
      <c r="W11902">
        <v>1534</v>
      </c>
      <c r="X11902">
        <v>1032</v>
      </c>
      <c r="Y11902">
        <v>502</v>
      </c>
      <c r="Z11902">
        <v>178</v>
      </c>
      <c r="AA11902">
        <v>144</v>
      </c>
      <c r="AB11902">
        <v>24</v>
      </c>
      <c r="AC11902">
        <v>10</v>
      </c>
      <c r="AD11902">
        <v>0</v>
      </c>
      <c r="AE11902">
        <v>1352</v>
      </c>
      <c r="AF11902">
        <v>456</v>
      </c>
      <c r="AG11902">
        <v>204</v>
      </c>
      <c r="AH11902">
        <v>253</v>
      </c>
      <c r="AI11902">
        <v>896</v>
      </c>
      <c r="AJ11902">
        <v>478</v>
      </c>
      <c r="AK11902">
        <v>418</v>
      </c>
      <c r="AL11902">
        <v>360</v>
      </c>
      <c r="AM11902">
        <v>85</v>
      </c>
      <c r="AN11902">
        <v>4.6999998092651367</v>
      </c>
      <c r="AO11902">
        <v>683</v>
      </c>
      <c r="AP11902">
        <v>72.5</v>
      </c>
      <c r="AQ11902">
        <v>69</v>
      </c>
    </row>
    <row r="11903" spans="16:43" x14ac:dyDescent="0.25">
      <c r="P11903" s="28" t="s">
        <v>155</v>
      </c>
      <c r="Q11903" s="28" t="s">
        <v>76</v>
      </c>
      <c r="R11903" s="28" t="s">
        <v>129</v>
      </c>
      <c r="S11903" s="28" t="s">
        <v>119</v>
      </c>
      <c r="T11903">
        <v>2423</v>
      </c>
      <c r="U11903">
        <v>1778</v>
      </c>
      <c r="V11903">
        <v>1696</v>
      </c>
      <c r="W11903">
        <v>1533</v>
      </c>
      <c r="X11903">
        <v>1016</v>
      </c>
      <c r="Y11903">
        <v>517</v>
      </c>
      <c r="Z11903">
        <v>163</v>
      </c>
      <c r="AA11903">
        <v>137</v>
      </c>
      <c r="AB11903">
        <v>17</v>
      </c>
      <c r="AC11903">
        <v>10</v>
      </c>
      <c r="AD11903">
        <v>0</v>
      </c>
      <c r="AE11903">
        <v>1345</v>
      </c>
      <c r="AF11903">
        <v>430</v>
      </c>
      <c r="AG11903">
        <v>198</v>
      </c>
      <c r="AH11903">
        <v>232</v>
      </c>
      <c r="AI11903">
        <v>915</v>
      </c>
      <c r="AJ11903">
        <v>498</v>
      </c>
      <c r="AK11903">
        <v>417</v>
      </c>
      <c r="AL11903">
        <v>351</v>
      </c>
      <c r="AM11903">
        <v>82</v>
      </c>
      <c r="AN11903">
        <v>4.5999999046325684</v>
      </c>
      <c r="AO11903">
        <v>645</v>
      </c>
      <c r="AP11903">
        <v>73.400001525878906</v>
      </c>
      <c r="AQ11903">
        <v>70</v>
      </c>
    </row>
    <row r="11904" spans="16:43" x14ac:dyDescent="0.25">
      <c r="P11904" s="28" t="s">
        <v>155</v>
      </c>
      <c r="Q11904" s="28" t="s">
        <v>76</v>
      </c>
      <c r="R11904" s="28" t="s">
        <v>129</v>
      </c>
      <c r="S11904" s="28" t="s">
        <v>120</v>
      </c>
      <c r="T11904">
        <v>2441</v>
      </c>
      <c r="U11904">
        <v>1785</v>
      </c>
      <c r="V11904">
        <v>1713</v>
      </c>
      <c r="W11904">
        <v>1541</v>
      </c>
      <c r="X11904">
        <v>1000</v>
      </c>
      <c r="Y11904">
        <v>541</v>
      </c>
      <c r="Z11904">
        <v>172</v>
      </c>
      <c r="AA11904">
        <v>141</v>
      </c>
      <c r="AB11904">
        <v>20</v>
      </c>
      <c r="AC11904">
        <v>10</v>
      </c>
      <c r="AD11904">
        <v>0</v>
      </c>
      <c r="AE11904">
        <v>1345</v>
      </c>
      <c r="AF11904">
        <v>436</v>
      </c>
      <c r="AG11904">
        <v>192</v>
      </c>
      <c r="AH11904">
        <v>245</v>
      </c>
      <c r="AI11904">
        <v>909</v>
      </c>
      <c r="AJ11904">
        <v>496</v>
      </c>
      <c r="AK11904">
        <v>413</v>
      </c>
      <c r="AL11904">
        <v>368</v>
      </c>
      <c r="AM11904">
        <v>72</v>
      </c>
      <c r="AN11904">
        <v>4</v>
      </c>
      <c r="AO11904">
        <v>656</v>
      </c>
      <c r="AP11904">
        <v>73.099998474121094</v>
      </c>
      <c r="AQ11904">
        <v>70.199996948242188</v>
      </c>
    </row>
    <row r="11905" spans="16:43" x14ac:dyDescent="0.25">
      <c r="P11905" s="28" t="s">
        <v>155</v>
      </c>
      <c r="Q11905" s="28" t="s">
        <v>76</v>
      </c>
      <c r="R11905" s="28" t="s">
        <v>129</v>
      </c>
      <c r="S11905" s="28" t="s">
        <v>121</v>
      </c>
      <c r="T11905">
        <v>2448</v>
      </c>
      <c r="U11905">
        <v>1794</v>
      </c>
      <c r="V11905">
        <v>1721</v>
      </c>
      <c r="W11905">
        <v>1542</v>
      </c>
      <c r="X11905">
        <v>996</v>
      </c>
      <c r="Y11905">
        <v>546</v>
      </c>
      <c r="Z11905">
        <v>179</v>
      </c>
      <c r="AA11905">
        <v>145</v>
      </c>
      <c r="AB11905">
        <v>24</v>
      </c>
      <c r="AC11905">
        <v>10</v>
      </c>
      <c r="AD11905">
        <v>0</v>
      </c>
      <c r="AE11905">
        <v>1354</v>
      </c>
      <c r="AF11905">
        <v>451</v>
      </c>
      <c r="AG11905">
        <v>210</v>
      </c>
      <c r="AH11905">
        <v>241</v>
      </c>
      <c r="AI11905">
        <v>903</v>
      </c>
      <c r="AJ11905">
        <v>478</v>
      </c>
      <c r="AK11905">
        <v>425</v>
      </c>
      <c r="AL11905">
        <v>366</v>
      </c>
      <c r="AM11905">
        <v>73</v>
      </c>
      <c r="AN11905">
        <v>4.0999999046325684</v>
      </c>
      <c r="AO11905">
        <v>654</v>
      </c>
      <c r="AP11905">
        <v>73.300003051757813</v>
      </c>
      <c r="AQ11905">
        <v>70.300003051757813</v>
      </c>
    </row>
    <row r="11906" spans="16:43" x14ac:dyDescent="0.25">
      <c r="P11906" s="28" t="s">
        <v>155</v>
      </c>
      <c r="Q11906" s="28" t="s">
        <v>76</v>
      </c>
      <c r="R11906" s="28" t="s">
        <v>129</v>
      </c>
      <c r="S11906" s="28" t="s">
        <v>122</v>
      </c>
      <c r="T11906">
        <v>2448</v>
      </c>
      <c r="U11906">
        <v>1789</v>
      </c>
      <c r="V11906">
        <v>1711</v>
      </c>
      <c r="W11906">
        <v>1538</v>
      </c>
      <c r="X11906">
        <v>1011</v>
      </c>
      <c r="Y11906">
        <v>527</v>
      </c>
      <c r="Z11906">
        <v>173</v>
      </c>
      <c r="AA11906">
        <v>142</v>
      </c>
      <c r="AB11906">
        <v>21</v>
      </c>
      <c r="AC11906">
        <v>10</v>
      </c>
      <c r="AD11906">
        <v>0</v>
      </c>
      <c r="AE11906">
        <v>1349</v>
      </c>
      <c r="AF11906">
        <v>443</v>
      </c>
      <c r="AG11906">
        <v>201</v>
      </c>
      <c r="AH11906">
        <v>242</v>
      </c>
      <c r="AI11906">
        <v>906</v>
      </c>
      <c r="AJ11906">
        <v>487</v>
      </c>
      <c r="AK11906">
        <v>418</v>
      </c>
      <c r="AL11906">
        <v>361</v>
      </c>
      <c r="AM11906">
        <v>78</v>
      </c>
      <c r="AN11906">
        <v>4.4000000953674316</v>
      </c>
      <c r="AO11906">
        <v>659</v>
      </c>
      <c r="AP11906">
        <v>73.099998474121094</v>
      </c>
      <c r="AQ11906">
        <v>69.900001525878906</v>
      </c>
    </row>
    <row r="11907" spans="16:43" x14ac:dyDescent="0.25">
      <c r="P11907" s="28" t="s">
        <v>155</v>
      </c>
      <c r="Q11907" s="28" t="s">
        <v>76</v>
      </c>
      <c r="R11907" s="28" t="s">
        <v>129</v>
      </c>
      <c r="S11907" s="28" t="s">
        <v>123</v>
      </c>
      <c r="T11907">
        <v>2410</v>
      </c>
      <c r="U11907">
        <v>1774</v>
      </c>
      <c r="V11907">
        <v>1707</v>
      </c>
      <c r="W11907">
        <v>1524</v>
      </c>
      <c r="X11907">
        <v>983</v>
      </c>
      <c r="Y11907">
        <v>541</v>
      </c>
      <c r="Z11907">
        <v>183</v>
      </c>
      <c r="AA11907">
        <v>145</v>
      </c>
      <c r="AB11907">
        <v>29</v>
      </c>
      <c r="AC11907">
        <v>8</v>
      </c>
      <c r="AD11907">
        <v>0</v>
      </c>
      <c r="AE11907">
        <v>1319</v>
      </c>
      <c r="AF11907">
        <v>427</v>
      </c>
      <c r="AG11907">
        <v>200</v>
      </c>
      <c r="AH11907">
        <v>227</v>
      </c>
      <c r="AI11907">
        <v>892</v>
      </c>
      <c r="AJ11907">
        <v>474</v>
      </c>
      <c r="AK11907">
        <v>417</v>
      </c>
      <c r="AL11907">
        <v>388</v>
      </c>
      <c r="AM11907">
        <v>67</v>
      </c>
      <c r="AN11907">
        <v>3.7999999523162842</v>
      </c>
      <c r="AO11907">
        <v>636</v>
      </c>
      <c r="AP11907">
        <v>73.599998474121094</v>
      </c>
      <c r="AQ11907">
        <v>70.800003051757813</v>
      </c>
    </row>
    <row r="11908" spans="16:43" x14ac:dyDescent="0.25">
      <c r="P11908" s="28" t="s">
        <v>155</v>
      </c>
      <c r="Q11908" s="28" t="s">
        <v>76</v>
      </c>
      <c r="R11908" s="28" t="s">
        <v>129</v>
      </c>
      <c r="S11908" s="28" t="s">
        <v>124</v>
      </c>
      <c r="T11908">
        <v>2407</v>
      </c>
      <c r="U11908">
        <v>1765</v>
      </c>
      <c r="V11908">
        <v>1704</v>
      </c>
      <c r="W11908">
        <v>1525</v>
      </c>
      <c r="X11908">
        <v>977</v>
      </c>
      <c r="Y11908">
        <v>548</v>
      </c>
      <c r="Z11908">
        <v>179</v>
      </c>
      <c r="AA11908">
        <v>142</v>
      </c>
      <c r="AB11908">
        <v>29</v>
      </c>
      <c r="AC11908">
        <v>9</v>
      </c>
      <c r="AD11908">
        <v>0</v>
      </c>
      <c r="AE11908">
        <v>1323</v>
      </c>
      <c r="AF11908">
        <v>416</v>
      </c>
      <c r="AG11908">
        <v>196</v>
      </c>
      <c r="AH11908">
        <v>220</v>
      </c>
      <c r="AI11908">
        <v>907</v>
      </c>
      <c r="AJ11908">
        <v>476</v>
      </c>
      <c r="AK11908">
        <v>432</v>
      </c>
      <c r="AL11908">
        <v>381</v>
      </c>
      <c r="AM11908">
        <v>61</v>
      </c>
      <c r="AN11908">
        <v>3.4000000953674316</v>
      </c>
      <c r="AO11908">
        <v>642</v>
      </c>
      <c r="AP11908">
        <v>73.300003051757813</v>
      </c>
      <c r="AQ11908">
        <v>70.800003051757813</v>
      </c>
    </row>
    <row r="11909" spans="16:43" x14ac:dyDescent="0.25">
      <c r="P11909" s="28" t="s">
        <v>155</v>
      </c>
      <c r="Q11909" s="28" t="s">
        <v>76</v>
      </c>
      <c r="R11909" s="28" t="s">
        <v>129</v>
      </c>
      <c r="S11909" s="28" t="s">
        <v>125</v>
      </c>
      <c r="T11909">
        <v>2461</v>
      </c>
      <c r="U11909">
        <v>1807</v>
      </c>
      <c r="V11909">
        <v>1748</v>
      </c>
      <c r="W11909">
        <v>1555</v>
      </c>
      <c r="X11909">
        <v>992</v>
      </c>
      <c r="Y11909">
        <v>562</v>
      </c>
      <c r="Z11909">
        <v>193</v>
      </c>
      <c r="AA11909">
        <v>153</v>
      </c>
      <c r="AB11909">
        <v>30</v>
      </c>
      <c r="AC11909">
        <v>11</v>
      </c>
      <c r="AD11909">
        <v>0</v>
      </c>
      <c r="AE11909">
        <v>1345</v>
      </c>
      <c r="AF11909">
        <v>415</v>
      </c>
      <c r="AG11909">
        <v>188</v>
      </c>
      <c r="AH11909">
        <v>227</v>
      </c>
      <c r="AI11909">
        <v>931</v>
      </c>
      <c r="AJ11909">
        <v>493</v>
      </c>
      <c r="AK11909">
        <v>438</v>
      </c>
      <c r="AL11909">
        <v>402</v>
      </c>
      <c r="AM11909">
        <v>59</v>
      </c>
      <c r="AN11909">
        <v>3.2999999523162842</v>
      </c>
      <c r="AO11909">
        <v>654</v>
      </c>
      <c r="AP11909">
        <v>73.400001525878906</v>
      </c>
      <c r="AQ11909">
        <v>71</v>
      </c>
    </row>
    <row r="11910" spans="16:43" x14ac:dyDescent="0.25">
      <c r="P11910" s="28" t="s">
        <v>155</v>
      </c>
      <c r="Q11910" s="28" t="s">
        <v>76</v>
      </c>
      <c r="R11910" s="28" t="s">
        <v>129</v>
      </c>
      <c r="S11910" s="28" t="s">
        <v>126</v>
      </c>
      <c r="T11910">
        <v>2449</v>
      </c>
      <c r="U11910">
        <v>1802</v>
      </c>
      <c r="V11910">
        <v>1744</v>
      </c>
      <c r="W11910">
        <v>1542</v>
      </c>
      <c r="X11910">
        <v>978</v>
      </c>
      <c r="Y11910">
        <v>564</v>
      </c>
      <c r="Z11910">
        <v>201</v>
      </c>
      <c r="AA11910">
        <v>162</v>
      </c>
      <c r="AB11910">
        <v>32</v>
      </c>
      <c r="AC11910">
        <v>7</v>
      </c>
      <c r="AD11910">
        <v>0</v>
      </c>
      <c r="AE11910">
        <v>1350</v>
      </c>
      <c r="AF11910">
        <v>414</v>
      </c>
      <c r="AG11910">
        <v>197</v>
      </c>
      <c r="AH11910">
        <v>217</v>
      </c>
      <c r="AI11910">
        <v>936</v>
      </c>
      <c r="AJ11910">
        <v>489</v>
      </c>
      <c r="AK11910">
        <v>447</v>
      </c>
      <c r="AL11910">
        <v>394</v>
      </c>
      <c r="AM11910">
        <v>59</v>
      </c>
      <c r="AN11910">
        <v>3.2999999523162842</v>
      </c>
      <c r="AO11910">
        <v>647</v>
      </c>
      <c r="AP11910">
        <v>73.599998474121094</v>
      </c>
      <c r="AQ11910">
        <v>71.199996948242188</v>
      </c>
    </row>
    <row r="11911" spans="16:43" x14ac:dyDescent="0.25">
      <c r="P11911" s="28" t="s">
        <v>155</v>
      </c>
      <c r="Q11911" s="28" t="s">
        <v>76</v>
      </c>
      <c r="R11911" s="28" t="s">
        <v>129</v>
      </c>
      <c r="S11911" s="28" t="s">
        <v>127</v>
      </c>
      <c r="T11911">
        <v>2432</v>
      </c>
      <c r="U11911">
        <v>1787</v>
      </c>
      <c r="V11911">
        <v>1726</v>
      </c>
      <c r="W11911">
        <v>1536</v>
      </c>
      <c r="X11911">
        <v>983</v>
      </c>
      <c r="Y11911">
        <v>554</v>
      </c>
      <c r="Z11911">
        <v>189</v>
      </c>
      <c r="AA11911">
        <v>150</v>
      </c>
      <c r="AB11911">
        <v>30</v>
      </c>
      <c r="AC11911">
        <v>9</v>
      </c>
      <c r="AD11911">
        <v>0</v>
      </c>
      <c r="AE11911">
        <v>1334</v>
      </c>
      <c r="AF11911">
        <v>418</v>
      </c>
      <c r="AG11911">
        <v>195</v>
      </c>
      <c r="AH11911">
        <v>223</v>
      </c>
      <c r="AI11911">
        <v>916</v>
      </c>
      <c r="AJ11911">
        <v>483</v>
      </c>
      <c r="AK11911">
        <v>433</v>
      </c>
      <c r="AL11911">
        <v>391</v>
      </c>
      <c r="AM11911">
        <v>61</v>
      </c>
      <c r="AN11911">
        <v>3.4000000953674316</v>
      </c>
      <c r="AO11911">
        <v>645</v>
      </c>
      <c r="AP11911">
        <v>73.5</v>
      </c>
      <c r="AQ11911">
        <v>71</v>
      </c>
    </row>
    <row r="11912" spans="16:43" x14ac:dyDescent="0.25">
      <c r="P11912" s="28" t="s">
        <v>155</v>
      </c>
      <c r="Q11912" s="28" t="s">
        <v>76</v>
      </c>
      <c r="R11912" s="28" t="s">
        <v>129</v>
      </c>
      <c r="S11912" s="28" t="s">
        <v>160</v>
      </c>
      <c r="T11912">
        <v>2447</v>
      </c>
      <c r="U11912">
        <v>1817</v>
      </c>
      <c r="V11912">
        <v>1755</v>
      </c>
      <c r="W11912">
        <v>1556</v>
      </c>
      <c r="X11912">
        <v>991</v>
      </c>
      <c r="Y11912">
        <v>565</v>
      </c>
      <c r="Z11912">
        <v>199</v>
      </c>
      <c r="AA11912">
        <v>161</v>
      </c>
      <c r="AB11912">
        <v>28</v>
      </c>
      <c r="AC11912">
        <v>9</v>
      </c>
      <c r="AD11912">
        <v>0</v>
      </c>
      <c r="AE11912">
        <v>1356</v>
      </c>
      <c r="AF11912">
        <v>408</v>
      </c>
      <c r="AG11912">
        <v>199</v>
      </c>
      <c r="AH11912">
        <v>208</v>
      </c>
      <c r="AI11912">
        <v>948</v>
      </c>
      <c r="AJ11912">
        <v>491</v>
      </c>
      <c r="AK11912">
        <v>457</v>
      </c>
      <c r="AL11912">
        <v>399</v>
      </c>
      <c r="AM11912">
        <v>62</v>
      </c>
      <c r="AN11912">
        <v>3.4000000953674316</v>
      </c>
      <c r="AO11912">
        <v>630</v>
      </c>
      <c r="AP11912">
        <v>74.300003051757813</v>
      </c>
      <c r="AQ11912">
        <v>71.699996948242188</v>
      </c>
    </row>
    <row r="11913" spans="16:43" x14ac:dyDescent="0.25">
      <c r="P11913" s="28" t="s">
        <v>155</v>
      </c>
      <c r="Q11913" s="28" t="s">
        <v>76</v>
      </c>
      <c r="R11913" s="28" t="s">
        <v>130</v>
      </c>
      <c r="S11913" s="28" t="s">
        <v>78</v>
      </c>
      <c r="T11913">
        <v>1700</v>
      </c>
      <c r="U11913">
        <v>1412</v>
      </c>
      <c r="V11913">
        <v>1333</v>
      </c>
      <c r="W11913">
        <v>1158</v>
      </c>
      <c r="X11913">
        <v>806</v>
      </c>
      <c r="Y11913">
        <v>352</v>
      </c>
      <c r="Z11913">
        <v>175</v>
      </c>
      <c r="AA11913">
        <v>139</v>
      </c>
      <c r="AB11913">
        <v>30</v>
      </c>
      <c r="AC11913">
        <v>6</v>
      </c>
      <c r="AD11913">
        <v>0</v>
      </c>
      <c r="AE11913">
        <v>788</v>
      </c>
      <c r="AF11913">
        <v>180</v>
      </c>
      <c r="AG11913">
        <v>94</v>
      </c>
      <c r="AH11913">
        <v>86</v>
      </c>
      <c r="AI11913">
        <v>608</v>
      </c>
      <c r="AJ11913">
        <v>288</v>
      </c>
      <c r="AK11913">
        <v>320</v>
      </c>
      <c r="AL11913">
        <v>545</v>
      </c>
      <c r="AM11913">
        <v>79</v>
      </c>
      <c r="AN11913">
        <v>5.5999999046325684</v>
      </c>
      <c r="AO11913">
        <v>288</v>
      </c>
      <c r="AP11913">
        <v>83</v>
      </c>
      <c r="AQ11913">
        <v>78.400001525878906</v>
      </c>
    </row>
    <row r="11914" spans="16:43" x14ac:dyDescent="0.25">
      <c r="P11914" s="28" t="s">
        <v>155</v>
      </c>
      <c r="Q11914" s="28" t="s">
        <v>76</v>
      </c>
      <c r="R11914" s="28" t="s">
        <v>130</v>
      </c>
      <c r="S11914" s="28" t="s">
        <v>79</v>
      </c>
      <c r="T11914">
        <v>1719</v>
      </c>
      <c r="U11914">
        <v>1420</v>
      </c>
      <c r="V11914">
        <v>1344</v>
      </c>
      <c r="W11914">
        <v>1164</v>
      </c>
      <c r="X11914">
        <v>809</v>
      </c>
      <c r="Y11914">
        <v>355</v>
      </c>
      <c r="Z11914">
        <v>180</v>
      </c>
      <c r="AA11914">
        <v>143</v>
      </c>
      <c r="AB11914">
        <v>31</v>
      </c>
      <c r="AC11914">
        <v>6</v>
      </c>
      <c r="AD11914">
        <v>0</v>
      </c>
      <c r="AE11914">
        <v>795</v>
      </c>
      <c r="AF11914">
        <v>172</v>
      </c>
      <c r="AG11914">
        <v>89</v>
      </c>
      <c r="AH11914">
        <v>83</v>
      </c>
      <c r="AI11914">
        <v>623</v>
      </c>
      <c r="AJ11914">
        <v>286</v>
      </c>
      <c r="AK11914">
        <v>337</v>
      </c>
      <c r="AL11914">
        <v>549</v>
      </c>
      <c r="AM11914">
        <v>75</v>
      </c>
      <c r="AN11914">
        <v>5.3000001907348633</v>
      </c>
      <c r="AO11914">
        <v>300</v>
      </c>
      <c r="AP11914">
        <v>82.599998474121094</v>
      </c>
      <c r="AQ11914">
        <v>78.199996948242188</v>
      </c>
    </row>
    <row r="11915" spans="16:43" x14ac:dyDescent="0.25">
      <c r="P11915" s="28" t="s">
        <v>155</v>
      </c>
      <c r="Q11915" s="28" t="s">
        <v>76</v>
      </c>
      <c r="R11915" s="28" t="s">
        <v>130</v>
      </c>
      <c r="S11915" s="28" t="s">
        <v>80</v>
      </c>
      <c r="T11915">
        <v>1732</v>
      </c>
      <c r="U11915">
        <v>1430</v>
      </c>
      <c r="V11915">
        <v>1351</v>
      </c>
      <c r="W11915">
        <v>1170</v>
      </c>
      <c r="X11915">
        <v>798</v>
      </c>
      <c r="Y11915">
        <v>372</v>
      </c>
      <c r="Z11915">
        <v>181</v>
      </c>
      <c r="AA11915">
        <v>144</v>
      </c>
      <c r="AB11915">
        <v>31</v>
      </c>
      <c r="AC11915">
        <v>6</v>
      </c>
      <c r="AD11915">
        <v>0</v>
      </c>
      <c r="AE11915">
        <v>799</v>
      </c>
      <c r="AF11915">
        <v>186</v>
      </c>
      <c r="AG11915">
        <v>98</v>
      </c>
      <c r="AH11915">
        <v>88</v>
      </c>
      <c r="AI11915">
        <v>613</v>
      </c>
      <c r="AJ11915">
        <v>287</v>
      </c>
      <c r="AK11915">
        <v>326</v>
      </c>
      <c r="AL11915">
        <v>552</v>
      </c>
      <c r="AM11915">
        <v>80</v>
      </c>
      <c r="AN11915">
        <v>5.5999999046325684</v>
      </c>
      <c r="AO11915">
        <v>302</v>
      </c>
      <c r="AP11915">
        <v>82.599998474121094</v>
      </c>
      <c r="AQ11915">
        <v>78</v>
      </c>
    </row>
    <row r="11916" spans="16:43" x14ac:dyDescent="0.25">
      <c r="P11916" s="28" t="s">
        <v>155</v>
      </c>
      <c r="Q11916" s="28" t="s">
        <v>76</v>
      </c>
      <c r="R11916" s="28" t="s">
        <v>130</v>
      </c>
      <c r="S11916" s="28" t="s">
        <v>81</v>
      </c>
      <c r="T11916">
        <v>1754</v>
      </c>
      <c r="U11916">
        <v>1460</v>
      </c>
      <c r="V11916">
        <v>1377</v>
      </c>
      <c r="W11916">
        <v>1183</v>
      </c>
      <c r="X11916">
        <v>794</v>
      </c>
      <c r="Y11916">
        <v>389</v>
      </c>
      <c r="Z11916">
        <v>194</v>
      </c>
      <c r="AA11916">
        <v>156</v>
      </c>
      <c r="AB11916">
        <v>33</v>
      </c>
      <c r="AC11916">
        <v>5</v>
      </c>
      <c r="AD11916">
        <v>0</v>
      </c>
      <c r="AE11916">
        <v>820</v>
      </c>
      <c r="AF11916">
        <v>180</v>
      </c>
      <c r="AG11916">
        <v>88</v>
      </c>
      <c r="AH11916">
        <v>93</v>
      </c>
      <c r="AI11916">
        <v>640</v>
      </c>
      <c r="AJ11916">
        <v>299</v>
      </c>
      <c r="AK11916">
        <v>341</v>
      </c>
      <c r="AL11916">
        <v>557</v>
      </c>
      <c r="AM11916">
        <v>83</v>
      </c>
      <c r="AN11916">
        <v>5.6999998092651367</v>
      </c>
      <c r="AO11916">
        <v>295</v>
      </c>
      <c r="AP11916">
        <v>83.199996948242188</v>
      </c>
      <c r="AQ11916">
        <v>78.5</v>
      </c>
    </row>
    <row r="11917" spans="16:43" x14ac:dyDescent="0.25">
      <c r="P11917" s="28" t="s">
        <v>155</v>
      </c>
      <c r="Q11917" s="28" t="s">
        <v>76</v>
      </c>
      <c r="R11917" s="28" t="s">
        <v>130</v>
      </c>
      <c r="S11917" s="28" t="s">
        <v>82</v>
      </c>
      <c r="T11917">
        <v>1726</v>
      </c>
      <c r="U11917">
        <v>1430</v>
      </c>
      <c r="V11917">
        <v>1351</v>
      </c>
      <c r="W11917">
        <v>1169</v>
      </c>
      <c r="X11917">
        <v>801</v>
      </c>
      <c r="Y11917">
        <v>367</v>
      </c>
      <c r="Z11917">
        <v>183</v>
      </c>
      <c r="AA11917">
        <v>145</v>
      </c>
      <c r="AB11917">
        <v>31</v>
      </c>
      <c r="AC11917">
        <v>6</v>
      </c>
      <c r="AD11917">
        <v>0</v>
      </c>
      <c r="AE11917">
        <v>801</v>
      </c>
      <c r="AF11917">
        <v>180</v>
      </c>
      <c r="AG11917">
        <v>92</v>
      </c>
      <c r="AH11917">
        <v>88</v>
      </c>
      <c r="AI11917">
        <v>621</v>
      </c>
      <c r="AJ11917">
        <v>290</v>
      </c>
      <c r="AK11917">
        <v>331</v>
      </c>
      <c r="AL11917">
        <v>551</v>
      </c>
      <c r="AM11917">
        <v>79</v>
      </c>
      <c r="AN11917">
        <v>5.5</v>
      </c>
      <c r="AO11917">
        <v>296</v>
      </c>
      <c r="AP11917">
        <v>82.900001525878906</v>
      </c>
      <c r="AQ11917">
        <v>78.300003051757813</v>
      </c>
    </row>
    <row r="11918" spans="16:43" x14ac:dyDescent="0.25">
      <c r="P11918" s="28" t="s">
        <v>155</v>
      </c>
      <c r="Q11918" s="28" t="s">
        <v>76</v>
      </c>
      <c r="R11918" s="28" t="s">
        <v>130</v>
      </c>
      <c r="S11918" s="28" t="s">
        <v>83</v>
      </c>
      <c r="T11918">
        <v>1780</v>
      </c>
      <c r="U11918">
        <v>1460</v>
      </c>
      <c r="V11918">
        <v>1380</v>
      </c>
      <c r="W11918">
        <v>1191</v>
      </c>
      <c r="X11918">
        <v>803</v>
      </c>
      <c r="Y11918">
        <v>388</v>
      </c>
      <c r="Z11918">
        <v>189</v>
      </c>
      <c r="AA11918">
        <v>155</v>
      </c>
      <c r="AB11918">
        <v>29</v>
      </c>
      <c r="AC11918">
        <v>4</v>
      </c>
      <c r="AD11918">
        <v>0</v>
      </c>
      <c r="AE11918">
        <v>820</v>
      </c>
      <c r="AF11918">
        <v>185</v>
      </c>
      <c r="AG11918">
        <v>99</v>
      </c>
      <c r="AH11918">
        <v>87</v>
      </c>
      <c r="AI11918">
        <v>634</v>
      </c>
      <c r="AJ11918">
        <v>303</v>
      </c>
      <c r="AK11918">
        <v>331</v>
      </c>
      <c r="AL11918">
        <v>560</v>
      </c>
      <c r="AM11918">
        <v>80</v>
      </c>
      <c r="AN11918">
        <v>5.5</v>
      </c>
      <c r="AO11918">
        <v>321</v>
      </c>
      <c r="AP11918">
        <v>82</v>
      </c>
      <c r="AQ11918">
        <v>77.5</v>
      </c>
    </row>
    <row r="11919" spans="16:43" x14ac:dyDescent="0.25">
      <c r="P11919" s="28" t="s">
        <v>155</v>
      </c>
      <c r="Q11919" s="28" t="s">
        <v>76</v>
      </c>
      <c r="R11919" s="28" t="s">
        <v>130</v>
      </c>
      <c r="S11919" s="28" t="s">
        <v>84</v>
      </c>
      <c r="T11919">
        <v>1801</v>
      </c>
      <c r="U11919">
        <v>1462</v>
      </c>
      <c r="V11919">
        <v>1389</v>
      </c>
      <c r="W11919">
        <v>1194</v>
      </c>
      <c r="X11919">
        <v>799</v>
      </c>
      <c r="Y11919">
        <v>395</v>
      </c>
      <c r="Z11919">
        <v>195</v>
      </c>
      <c r="AA11919">
        <v>163</v>
      </c>
      <c r="AB11919">
        <v>27</v>
      </c>
      <c r="AC11919">
        <v>5</v>
      </c>
      <c r="AD11919">
        <v>0</v>
      </c>
      <c r="AE11919">
        <v>818</v>
      </c>
      <c r="AF11919">
        <v>177</v>
      </c>
      <c r="AG11919">
        <v>93</v>
      </c>
      <c r="AH11919">
        <v>84</v>
      </c>
      <c r="AI11919">
        <v>641</v>
      </c>
      <c r="AJ11919">
        <v>310</v>
      </c>
      <c r="AK11919">
        <v>330</v>
      </c>
      <c r="AL11919">
        <v>571</v>
      </c>
      <c r="AM11919">
        <v>73</v>
      </c>
      <c r="AN11919">
        <v>5</v>
      </c>
      <c r="AO11919">
        <v>338</v>
      </c>
      <c r="AP11919">
        <v>81.199996948242188</v>
      </c>
      <c r="AQ11919">
        <v>77.099998474121094</v>
      </c>
    </row>
    <row r="11920" spans="16:43" x14ac:dyDescent="0.25">
      <c r="P11920" s="28" t="s">
        <v>155</v>
      </c>
      <c r="Q11920" s="28" t="s">
        <v>76</v>
      </c>
      <c r="R11920" s="28" t="s">
        <v>130</v>
      </c>
      <c r="S11920" s="28" t="s">
        <v>85</v>
      </c>
      <c r="T11920">
        <v>1847</v>
      </c>
      <c r="U11920">
        <v>1493</v>
      </c>
      <c r="V11920">
        <v>1410</v>
      </c>
      <c r="W11920">
        <v>1207</v>
      </c>
      <c r="X11920">
        <v>816</v>
      </c>
      <c r="Y11920">
        <v>391</v>
      </c>
      <c r="Z11920">
        <v>204</v>
      </c>
      <c r="AA11920">
        <v>168</v>
      </c>
      <c r="AB11920">
        <v>29</v>
      </c>
      <c r="AC11920">
        <v>6</v>
      </c>
      <c r="AD11920">
        <v>0</v>
      </c>
      <c r="AE11920">
        <v>844</v>
      </c>
      <c r="AF11920">
        <v>190</v>
      </c>
      <c r="AG11920">
        <v>98</v>
      </c>
      <c r="AH11920">
        <v>92</v>
      </c>
      <c r="AI11920">
        <v>654</v>
      </c>
      <c r="AJ11920">
        <v>308</v>
      </c>
      <c r="AK11920">
        <v>346</v>
      </c>
      <c r="AL11920">
        <v>566</v>
      </c>
      <c r="AM11920">
        <v>82</v>
      </c>
      <c r="AN11920">
        <v>5.5</v>
      </c>
      <c r="AO11920">
        <v>354</v>
      </c>
      <c r="AP11920">
        <v>80.800003051757813</v>
      </c>
      <c r="AQ11920">
        <v>76.400001525878906</v>
      </c>
    </row>
    <row r="11921" spans="16:43" x14ac:dyDescent="0.25">
      <c r="P11921" s="28" t="s">
        <v>155</v>
      </c>
      <c r="Q11921" s="28" t="s">
        <v>76</v>
      </c>
      <c r="R11921" s="28" t="s">
        <v>130</v>
      </c>
      <c r="S11921" s="28" t="s">
        <v>86</v>
      </c>
      <c r="T11921">
        <v>1875</v>
      </c>
      <c r="U11921">
        <v>1523</v>
      </c>
      <c r="V11921">
        <v>1438</v>
      </c>
      <c r="W11921">
        <v>1232</v>
      </c>
      <c r="X11921">
        <v>822</v>
      </c>
      <c r="Y11921">
        <v>410</v>
      </c>
      <c r="Z11921">
        <v>206</v>
      </c>
      <c r="AA11921">
        <v>174</v>
      </c>
      <c r="AB11921">
        <v>26</v>
      </c>
      <c r="AC11921">
        <v>6</v>
      </c>
      <c r="AD11921">
        <v>0</v>
      </c>
      <c r="AE11921">
        <v>858</v>
      </c>
      <c r="AF11921">
        <v>183</v>
      </c>
      <c r="AG11921">
        <v>95</v>
      </c>
      <c r="AH11921">
        <v>88</v>
      </c>
      <c r="AI11921">
        <v>676</v>
      </c>
      <c r="AJ11921">
        <v>325</v>
      </c>
      <c r="AK11921">
        <v>350</v>
      </c>
      <c r="AL11921">
        <v>579</v>
      </c>
      <c r="AM11921">
        <v>85</v>
      </c>
      <c r="AN11921">
        <v>5.5999999046325684</v>
      </c>
      <c r="AO11921">
        <v>352</v>
      </c>
      <c r="AP11921">
        <v>81.199996948242188</v>
      </c>
      <c r="AQ11921">
        <v>76.699996948242188</v>
      </c>
    </row>
    <row r="11922" spans="16:43" x14ac:dyDescent="0.25">
      <c r="P11922" s="28" t="s">
        <v>155</v>
      </c>
      <c r="Q11922" s="28" t="s">
        <v>76</v>
      </c>
      <c r="R11922" s="28" t="s">
        <v>130</v>
      </c>
      <c r="S11922" s="28" t="s">
        <v>87</v>
      </c>
      <c r="T11922">
        <v>1826</v>
      </c>
      <c r="U11922">
        <v>1484</v>
      </c>
      <c r="V11922">
        <v>1404</v>
      </c>
      <c r="W11922">
        <v>1206</v>
      </c>
      <c r="X11922">
        <v>810</v>
      </c>
      <c r="Y11922">
        <v>396</v>
      </c>
      <c r="Z11922">
        <v>198</v>
      </c>
      <c r="AA11922">
        <v>165</v>
      </c>
      <c r="AB11922">
        <v>28</v>
      </c>
      <c r="AC11922">
        <v>5</v>
      </c>
      <c r="AD11922">
        <v>0</v>
      </c>
      <c r="AE11922">
        <v>835</v>
      </c>
      <c r="AF11922">
        <v>184</v>
      </c>
      <c r="AG11922">
        <v>96</v>
      </c>
      <c r="AH11922">
        <v>88</v>
      </c>
      <c r="AI11922">
        <v>651</v>
      </c>
      <c r="AJ11922">
        <v>312</v>
      </c>
      <c r="AK11922">
        <v>340</v>
      </c>
      <c r="AL11922">
        <v>569</v>
      </c>
      <c r="AM11922">
        <v>80</v>
      </c>
      <c r="AN11922">
        <v>5.4000000953674316</v>
      </c>
      <c r="AO11922">
        <v>341</v>
      </c>
      <c r="AP11922">
        <v>81.300003051757813</v>
      </c>
      <c r="AQ11922">
        <v>76.900001525878906</v>
      </c>
    </row>
    <row r="11923" spans="16:43" x14ac:dyDescent="0.25">
      <c r="P11923" s="28" t="s">
        <v>155</v>
      </c>
      <c r="Q11923" s="28" t="s">
        <v>76</v>
      </c>
      <c r="R11923" s="28" t="s">
        <v>130</v>
      </c>
      <c r="S11923" s="28" t="s">
        <v>88</v>
      </c>
      <c r="T11923">
        <v>1882</v>
      </c>
      <c r="U11923">
        <v>1528</v>
      </c>
      <c r="V11923">
        <v>1441</v>
      </c>
      <c r="W11923">
        <v>1231</v>
      </c>
      <c r="X11923">
        <v>834</v>
      </c>
      <c r="Y11923">
        <v>397</v>
      </c>
      <c r="Z11923">
        <v>210</v>
      </c>
      <c r="AA11923">
        <v>176</v>
      </c>
      <c r="AB11923">
        <v>26</v>
      </c>
      <c r="AC11923">
        <v>8</v>
      </c>
      <c r="AD11923">
        <v>0</v>
      </c>
      <c r="AE11923">
        <v>868</v>
      </c>
      <c r="AF11923">
        <v>184</v>
      </c>
      <c r="AG11923">
        <v>92</v>
      </c>
      <c r="AH11923">
        <v>92</v>
      </c>
      <c r="AI11923">
        <v>683</v>
      </c>
      <c r="AJ11923">
        <v>323</v>
      </c>
      <c r="AK11923">
        <v>360</v>
      </c>
      <c r="AL11923">
        <v>573</v>
      </c>
      <c r="AM11923">
        <v>87</v>
      </c>
      <c r="AN11923">
        <v>5.6999998092651367</v>
      </c>
      <c r="AO11923">
        <v>354</v>
      </c>
      <c r="AP11923">
        <v>81.199996948242188</v>
      </c>
      <c r="AQ11923">
        <v>76.599998474121094</v>
      </c>
    </row>
    <row r="11924" spans="16:43" x14ac:dyDescent="0.25">
      <c r="P11924" s="28" t="s">
        <v>155</v>
      </c>
      <c r="Q11924" s="28" t="s">
        <v>76</v>
      </c>
      <c r="R11924" s="28" t="s">
        <v>130</v>
      </c>
      <c r="S11924" s="28" t="s">
        <v>89</v>
      </c>
      <c r="T11924">
        <v>1881</v>
      </c>
      <c r="U11924">
        <v>1528</v>
      </c>
      <c r="V11924">
        <v>1450</v>
      </c>
      <c r="W11924">
        <v>1236</v>
      </c>
      <c r="X11924">
        <v>838</v>
      </c>
      <c r="Y11924">
        <v>398</v>
      </c>
      <c r="Z11924">
        <v>214</v>
      </c>
      <c r="AA11924">
        <v>179</v>
      </c>
      <c r="AB11924">
        <v>29</v>
      </c>
      <c r="AC11924">
        <v>7</v>
      </c>
      <c r="AD11924">
        <v>0</v>
      </c>
      <c r="AE11924">
        <v>874</v>
      </c>
      <c r="AF11924">
        <v>177</v>
      </c>
      <c r="AG11924">
        <v>86</v>
      </c>
      <c r="AH11924">
        <v>91</v>
      </c>
      <c r="AI11924">
        <v>697</v>
      </c>
      <c r="AJ11924">
        <v>329</v>
      </c>
      <c r="AK11924">
        <v>368</v>
      </c>
      <c r="AL11924">
        <v>576</v>
      </c>
      <c r="AM11924">
        <v>78</v>
      </c>
      <c r="AN11924">
        <v>5.0999999046325684</v>
      </c>
      <c r="AO11924">
        <v>352</v>
      </c>
      <c r="AP11924">
        <v>81.300003051757813</v>
      </c>
      <c r="AQ11924">
        <v>77.099998474121094</v>
      </c>
    </row>
    <row r="11925" spans="16:43" x14ac:dyDescent="0.25">
      <c r="P11925" s="28" t="s">
        <v>155</v>
      </c>
      <c r="Q11925" s="28" t="s">
        <v>76</v>
      </c>
      <c r="R11925" s="28" t="s">
        <v>130</v>
      </c>
      <c r="S11925" s="28" t="s">
        <v>90</v>
      </c>
      <c r="T11925">
        <v>1905</v>
      </c>
      <c r="U11925">
        <v>1545</v>
      </c>
      <c r="V11925">
        <v>1462</v>
      </c>
      <c r="W11925">
        <v>1255</v>
      </c>
      <c r="X11925">
        <v>849</v>
      </c>
      <c r="Y11925">
        <v>405</v>
      </c>
      <c r="Z11925">
        <v>208</v>
      </c>
      <c r="AA11925">
        <v>173</v>
      </c>
      <c r="AB11925">
        <v>29</v>
      </c>
      <c r="AC11925">
        <v>6</v>
      </c>
      <c r="AD11925">
        <v>0</v>
      </c>
      <c r="AE11925">
        <v>889</v>
      </c>
      <c r="AF11925">
        <v>189</v>
      </c>
      <c r="AG11925">
        <v>94</v>
      </c>
      <c r="AH11925">
        <v>95</v>
      </c>
      <c r="AI11925">
        <v>700</v>
      </c>
      <c r="AJ11925">
        <v>335</v>
      </c>
      <c r="AK11925">
        <v>365</v>
      </c>
      <c r="AL11925">
        <v>574</v>
      </c>
      <c r="AM11925">
        <v>82</v>
      </c>
      <c r="AN11925">
        <v>5.3000001907348633</v>
      </c>
      <c r="AO11925">
        <v>360</v>
      </c>
      <c r="AP11925">
        <v>81.099998474121094</v>
      </c>
      <c r="AQ11925">
        <v>76.800003051757813</v>
      </c>
    </row>
    <row r="11926" spans="16:43" x14ac:dyDescent="0.25">
      <c r="P11926" s="28" t="s">
        <v>155</v>
      </c>
      <c r="Q11926" s="28" t="s">
        <v>76</v>
      </c>
      <c r="R11926" s="28" t="s">
        <v>130</v>
      </c>
      <c r="S11926" s="28" t="s">
        <v>91</v>
      </c>
      <c r="T11926">
        <v>1908</v>
      </c>
      <c r="U11926">
        <v>1557</v>
      </c>
      <c r="V11926">
        <v>1475</v>
      </c>
      <c r="W11926">
        <v>1258</v>
      </c>
      <c r="X11926">
        <v>848</v>
      </c>
      <c r="Y11926">
        <v>410</v>
      </c>
      <c r="Z11926">
        <v>217</v>
      </c>
      <c r="AA11926">
        <v>177</v>
      </c>
      <c r="AB11926">
        <v>34</v>
      </c>
      <c r="AC11926">
        <v>6</v>
      </c>
      <c r="AD11926">
        <v>0</v>
      </c>
      <c r="AE11926">
        <v>885</v>
      </c>
      <c r="AF11926">
        <v>186</v>
      </c>
      <c r="AG11926">
        <v>91</v>
      </c>
      <c r="AH11926">
        <v>95</v>
      </c>
      <c r="AI11926">
        <v>699</v>
      </c>
      <c r="AJ11926">
        <v>328</v>
      </c>
      <c r="AK11926">
        <v>371</v>
      </c>
      <c r="AL11926">
        <v>590</v>
      </c>
      <c r="AM11926">
        <v>82</v>
      </c>
      <c r="AN11926">
        <v>5.3000001907348633</v>
      </c>
      <c r="AO11926">
        <v>351</v>
      </c>
      <c r="AP11926">
        <v>81.599998474121094</v>
      </c>
      <c r="AQ11926">
        <v>77.300003051757813</v>
      </c>
    </row>
    <row r="11927" spans="16:43" x14ac:dyDescent="0.25">
      <c r="P11927" s="28" t="s">
        <v>155</v>
      </c>
      <c r="Q11927" s="28" t="s">
        <v>76</v>
      </c>
      <c r="R11927" s="28" t="s">
        <v>130</v>
      </c>
      <c r="S11927" s="28" t="s">
        <v>92</v>
      </c>
      <c r="T11927">
        <v>1894</v>
      </c>
      <c r="U11927">
        <v>1539</v>
      </c>
      <c r="V11927">
        <v>1457</v>
      </c>
      <c r="W11927">
        <v>1245</v>
      </c>
      <c r="X11927">
        <v>842</v>
      </c>
      <c r="Y11927">
        <v>403</v>
      </c>
      <c r="Z11927">
        <v>212</v>
      </c>
      <c r="AA11927">
        <v>176</v>
      </c>
      <c r="AB11927">
        <v>29</v>
      </c>
      <c r="AC11927">
        <v>6</v>
      </c>
      <c r="AD11927">
        <v>0</v>
      </c>
      <c r="AE11927">
        <v>879</v>
      </c>
      <c r="AF11927">
        <v>184</v>
      </c>
      <c r="AG11927">
        <v>91</v>
      </c>
      <c r="AH11927">
        <v>93</v>
      </c>
      <c r="AI11927">
        <v>695</v>
      </c>
      <c r="AJ11927">
        <v>329</v>
      </c>
      <c r="AK11927">
        <v>366</v>
      </c>
      <c r="AL11927">
        <v>578</v>
      </c>
      <c r="AM11927">
        <v>82</v>
      </c>
      <c r="AN11927">
        <v>5.3000001907348633</v>
      </c>
      <c r="AO11927">
        <v>354</v>
      </c>
      <c r="AP11927">
        <v>81.300003051757813</v>
      </c>
      <c r="AQ11927">
        <v>76.900001525878906</v>
      </c>
    </row>
    <row r="11928" spans="16:43" x14ac:dyDescent="0.25">
      <c r="P11928" s="28" t="s">
        <v>155</v>
      </c>
      <c r="Q11928" s="28" t="s">
        <v>76</v>
      </c>
      <c r="R11928" s="28" t="s">
        <v>130</v>
      </c>
      <c r="S11928" s="28" t="s">
        <v>93</v>
      </c>
      <c r="T11928">
        <v>1912</v>
      </c>
      <c r="U11928">
        <v>1550</v>
      </c>
      <c r="V11928">
        <v>1469</v>
      </c>
      <c r="W11928">
        <v>1255</v>
      </c>
      <c r="X11928">
        <v>847</v>
      </c>
      <c r="Y11928">
        <v>408</v>
      </c>
      <c r="Z11928">
        <v>214</v>
      </c>
      <c r="AA11928">
        <v>174</v>
      </c>
      <c r="AB11928">
        <v>35</v>
      </c>
      <c r="AC11928">
        <v>5</v>
      </c>
      <c r="AD11928">
        <v>0</v>
      </c>
      <c r="AE11928">
        <v>886</v>
      </c>
      <c r="AF11928">
        <v>175</v>
      </c>
      <c r="AG11928">
        <v>86</v>
      </c>
      <c r="AH11928">
        <v>88</v>
      </c>
      <c r="AI11928">
        <v>711</v>
      </c>
      <c r="AJ11928">
        <v>331</v>
      </c>
      <c r="AK11928">
        <v>381</v>
      </c>
      <c r="AL11928">
        <v>583</v>
      </c>
      <c r="AM11928">
        <v>81</v>
      </c>
      <c r="AN11928">
        <v>5.1999998092651367</v>
      </c>
      <c r="AO11928">
        <v>362</v>
      </c>
      <c r="AP11928">
        <v>81.099998474121094</v>
      </c>
      <c r="AQ11928">
        <v>76.800003051757813</v>
      </c>
    </row>
    <row r="11929" spans="16:43" x14ac:dyDescent="0.25">
      <c r="P11929" s="28" t="s">
        <v>155</v>
      </c>
      <c r="Q11929" s="28" t="s">
        <v>76</v>
      </c>
      <c r="R11929" s="28" t="s">
        <v>130</v>
      </c>
      <c r="S11929" s="28" t="s">
        <v>94</v>
      </c>
      <c r="T11929">
        <v>1933</v>
      </c>
      <c r="U11929">
        <v>1562</v>
      </c>
      <c r="V11929">
        <v>1491</v>
      </c>
      <c r="W11929">
        <v>1281</v>
      </c>
      <c r="X11929">
        <v>864</v>
      </c>
      <c r="Y11929">
        <v>417</v>
      </c>
      <c r="Z11929">
        <v>210</v>
      </c>
      <c r="AA11929">
        <v>171</v>
      </c>
      <c r="AB11929">
        <v>35</v>
      </c>
      <c r="AC11929">
        <v>4</v>
      </c>
      <c r="AD11929">
        <v>0</v>
      </c>
      <c r="AE11929">
        <v>879</v>
      </c>
      <c r="AF11929">
        <v>182</v>
      </c>
      <c r="AG11929">
        <v>91</v>
      </c>
      <c r="AH11929">
        <v>91</v>
      </c>
      <c r="AI11929">
        <v>697</v>
      </c>
      <c r="AJ11929">
        <v>321</v>
      </c>
      <c r="AK11929">
        <v>376</v>
      </c>
      <c r="AL11929">
        <v>611</v>
      </c>
      <c r="AM11929">
        <v>72</v>
      </c>
      <c r="AN11929">
        <v>4.5999999046325684</v>
      </c>
      <c r="AO11929">
        <v>370</v>
      </c>
      <c r="AP11929">
        <v>80.800003051757813</v>
      </c>
      <c r="AQ11929">
        <v>77.099998474121094</v>
      </c>
    </row>
    <row r="11930" spans="16:43" x14ac:dyDescent="0.25">
      <c r="P11930" s="28" t="s">
        <v>155</v>
      </c>
      <c r="Q11930" s="28" t="s">
        <v>76</v>
      </c>
      <c r="R11930" s="28" t="s">
        <v>130</v>
      </c>
      <c r="S11930" s="28" t="s">
        <v>95</v>
      </c>
      <c r="T11930">
        <v>1960</v>
      </c>
      <c r="U11930">
        <v>1587</v>
      </c>
      <c r="V11930">
        <v>1506</v>
      </c>
      <c r="W11930">
        <v>1295</v>
      </c>
      <c r="X11930">
        <v>881</v>
      </c>
      <c r="Y11930">
        <v>414</v>
      </c>
      <c r="Z11930">
        <v>211</v>
      </c>
      <c r="AA11930">
        <v>175</v>
      </c>
      <c r="AB11930">
        <v>32</v>
      </c>
      <c r="AC11930">
        <v>4</v>
      </c>
      <c r="AD11930">
        <v>0</v>
      </c>
      <c r="AE11930">
        <v>901</v>
      </c>
      <c r="AF11930">
        <v>179</v>
      </c>
      <c r="AG11930">
        <v>97</v>
      </c>
      <c r="AH11930">
        <v>83</v>
      </c>
      <c r="AI11930">
        <v>722</v>
      </c>
      <c r="AJ11930">
        <v>328</v>
      </c>
      <c r="AK11930">
        <v>394</v>
      </c>
      <c r="AL11930">
        <v>605</v>
      </c>
      <c r="AM11930">
        <v>81</v>
      </c>
      <c r="AN11930">
        <v>5.0999999046325684</v>
      </c>
      <c r="AO11930">
        <v>373</v>
      </c>
      <c r="AP11930">
        <v>81</v>
      </c>
      <c r="AQ11930">
        <v>76.800003051757813</v>
      </c>
    </row>
    <row r="11931" spans="16:43" x14ac:dyDescent="0.25">
      <c r="P11931" s="28" t="s">
        <v>155</v>
      </c>
      <c r="Q11931" s="28" t="s">
        <v>76</v>
      </c>
      <c r="R11931" s="28" t="s">
        <v>130</v>
      </c>
      <c r="S11931" s="28" t="s">
        <v>96</v>
      </c>
      <c r="T11931">
        <v>1973</v>
      </c>
      <c r="U11931">
        <v>1602</v>
      </c>
      <c r="V11931">
        <v>1524</v>
      </c>
      <c r="W11931">
        <v>1295</v>
      </c>
      <c r="X11931">
        <v>881</v>
      </c>
      <c r="Y11931">
        <v>414</v>
      </c>
      <c r="Z11931">
        <v>229</v>
      </c>
      <c r="AA11931">
        <v>187</v>
      </c>
      <c r="AB11931">
        <v>37</v>
      </c>
      <c r="AC11931">
        <v>4</v>
      </c>
      <c r="AD11931">
        <v>0</v>
      </c>
      <c r="AE11931">
        <v>897</v>
      </c>
      <c r="AF11931">
        <v>177</v>
      </c>
      <c r="AG11931">
        <v>90</v>
      </c>
      <c r="AH11931">
        <v>87</v>
      </c>
      <c r="AI11931">
        <v>720</v>
      </c>
      <c r="AJ11931">
        <v>331</v>
      </c>
      <c r="AK11931">
        <v>389</v>
      </c>
      <c r="AL11931">
        <v>627</v>
      </c>
      <c r="AM11931">
        <v>79</v>
      </c>
      <c r="AN11931">
        <v>4.9000000953674316</v>
      </c>
      <c r="AO11931">
        <v>371</v>
      </c>
      <c r="AP11931">
        <v>81.199996948242188</v>
      </c>
      <c r="AQ11931">
        <v>77.199996948242188</v>
      </c>
    </row>
    <row r="11932" spans="16:43" x14ac:dyDescent="0.25">
      <c r="P11932" s="28" t="s">
        <v>155</v>
      </c>
      <c r="Q11932" s="28" t="s">
        <v>76</v>
      </c>
      <c r="R11932" s="28" t="s">
        <v>130</v>
      </c>
      <c r="S11932" s="28" t="s">
        <v>97</v>
      </c>
      <c r="T11932">
        <v>1944</v>
      </c>
      <c r="U11932">
        <v>1575</v>
      </c>
      <c r="V11932">
        <v>1497</v>
      </c>
      <c r="W11932">
        <v>1281</v>
      </c>
      <c r="X11932">
        <v>868</v>
      </c>
      <c r="Y11932">
        <v>413</v>
      </c>
      <c r="Z11932">
        <v>216</v>
      </c>
      <c r="AA11932">
        <v>177</v>
      </c>
      <c r="AB11932">
        <v>35</v>
      </c>
      <c r="AC11932">
        <v>4</v>
      </c>
      <c r="AD11932">
        <v>0</v>
      </c>
      <c r="AE11932">
        <v>891</v>
      </c>
      <c r="AF11932">
        <v>178</v>
      </c>
      <c r="AG11932">
        <v>91</v>
      </c>
      <c r="AH11932">
        <v>87</v>
      </c>
      <c r="AI11932">
        <v>713</v>
      </c>
      <c r="AJ11932">
        <v>328</v>
      </c>
      <c r="AK11932">
        <v>385</v>
      </c>
      <c r="AL11932">
        <v>606</v>
      </c>
      <c r="AM11932">
        <v>78</v>
      </c>
      <c r="AN11932">
        <v>5</v>
      </c>
      <c r="AO11932">
        <v>369</v>
      </c>
      <c r="AP11932">
        <v>81</v>
      </c>
      <c r="AQ11932">
        <v>77</v>
      </c>
    </row>
    <row r="11933" spans="16:43" x14ac:dyDescent="0.25">
      <c r="P11933" s="28" t="s">
        <v>155</v>
      </c>
      <c r="Q11933" s="28" t="s">
        <v>76</v>
      </c>
      <c r="R11933" s="28" t="s">
        <v>130</v>
      </c>
      <c r="S11933" s="28" t="s">
        <v>98</v>
      </c>
      <c r="T11933">
        <v>1993</v>
      </c>
      <c r="U11933">
        <v>1619</v>
      </c>
      <c r="V11933">
        <v>1541</v>
      </c>
      <c r="W11933">
        <v>1314</v>
      </c>
      <c r="X11933">
        <v>887</v>
      </c>
      <c r="Y11933">
        <v>427</v>
      </c>
      <c r="Z11933">
        <v>227</v>
      </c>
      <c r="AA11933">
        <v>185</v>
      </c>
      <c r="AB11933">
        <v>38</v>
      </c>
      <c r="AC11933">
        <v>5</v>
      </c>
      <c r="AD11933">
        <v>0</v>
      </c>
      <c r="AE11933">
        <v>896</v>
      </c>
      <c r="AF11933">
        <v>174</v>
      </c>
      <c r="AG11933">
        <v>91</v>
      </c>
      <c r="AH11933">
        <v>83</v>
      </c>
      <c r="AI11933">
        <v>722</v>
      </c>
      <c r="AJ11933">
        <v>326</v>
      </c>
      <c r="AK11933">
        <v>396</v>
      </c>
      <c r="AL11933">
        <v>645</v>
      </c>
      <c r="AM11933">
        <v>79</v>
      </c>
      <c r="AN11933">
        <v>4.8000001907348633</v>
      </c>
      <c r="AO11933">
        <v>374</v>
      </c>
      <c r="AP11933">
        <v>81.199996948242188</v>
      </c>
      <c r="AQ11933">
        <v>77.300003051757813</v>
      </c>
    </row>
    <row r="11934" spans="16:43" x14ac:dyDescent="0.25">
      <c r="P11934" s="28" t="s">
        <v>155</v>
      </c>
      <c r="Q11934" s="28" t="s">
        <v>76</v>
      </c>
      <c r="R11934" s="28" t="s">
        <v>130</v>
      </c>
      <c r="S11934" s="28" t="s">
        <v>99</v>
      </c>
      <c r="T11934">
        <v>2001</v>
      </c>
      <c r="U11934">
        <v>1618</v>
      </c>
      <c r="V11934">
        <v>1558</v>
      </c>
      <c r="W11934">
        <v>1328</v>
      </c>
      <c r="X11934">
        <v>888</v>
      </c>
      <c r="Y11934">
        <v>440</v>
      </c>
      <c r="Z11934">
        <v>229</v>
      </c>
      <c r="AA11934">
        <v>187</v>
      </c>
      <c r="AB11934">
        <v>37</v>
      </c>
      <c r="AC11934">
        <v>6</v>
      </c>
      <c r="AD11934">
        <v>0</v>
      </c>
      <c r="AE11934">
        <v>905</v>
      </c>
      <c r="AF11934">
        <v>181</v>
      </c>
      <c r="AG11934">
        <v>94</v>
      </c>
      <c r="AH11934">
        <v>87</v>
      </c>
      <c r="AI11934">
        <v>724</v>
      </c>
      <c r="AJ11934">
        <v>314</v>
      </c>
      <c r="AK11934">
        <v>410</v>
      </c>
      <c r="AL11934">
        <v>653</v>
      </c>
      <c r="AM11934">
        <v>60</v>
      </c>
      <c r="AN11934">
        <v>3.7000000476837158</v>
      </c>
      <c r="AO11934">
        <v>383</v>
      </c>
      <c r="AP11934">
        <v>80.900001525878906</v>
      </c>
      <c r="AQ11934">
        <v>77.900001525878906</v>
      </c>
    </row>
    <row r="11935" spans="16:43" x14ac:dyDescent="0.25">
      <c r="P11935" s="28" t="s">
        <v>155</v>
      </c>
      <c r="Q11935" s="28" t="s">
        <v>76</v>
      </c>
      <c r="R11935" s="28" t="s">
        <v>130</v>
      </c>
      <c r="S11935" s="28" t="s">
        <v>100</v>
      </c>
      <c r="T11935">
        <v>2055</v>
      </c>
      <c r="U11935">
        <v>1664</v>
      </c>
      <c r="V11935">
        <v>1597</v>
      </c>
      <c r="W11935">
        <v>1354</v>
      </c>
      <c r="X11935">
        <v>918</v>
      </c>
      <c r="Y11935">
        <v>436</v>
      </c>
      <c r="Z11935">
        <v>242</v>
      </c>
      <c r="AA11935">
        <v>200</v>
      </c>
      <c r="AB11935">
        <v>36</v>
      </c>
      <c r="AC11935">
        <v>6</v>
      </c>
      <c r="AD11935">
        <v>0</v>
      </c>
      <c r="AE11935">
        <v>929</v>
      </c>
      <c r="AF11935">
        <v>182</v>
      </c>
      <c r="AG11935">
        <v>91</v>
      </c>
      <c r="AH11935">
        <v>91</v>
      </c>
      <c r="AI11935">
        <v>747</v>
      </c>
      <c r="AJ11935">
        <v>328</v>
      </c>
      <c r="AK11935">
        <v>419</v>
      </c>
      <c r="AL11935">
        <v>668</v>
      </c>
      <c r="AM11935">
        <v>67</v>
      </c>
      <c r="AN11935">
        <v>4</v>
      </c>
      <c r="AO11935">
        <v>391</v>
      </c>
      <c r="AP11935">
        <v>81</v>
      </c>
      <c r="AQ11935">
        <v>77.699996948242188</v>
      </c>
    </row>
    <row r="11936" spans="16:43" x14ac:dyDescent="0.25">
      <c r="P11936" s="28" t="s">
        <v>155</v>
      </c>
      <c r="Q11936" s="28" t="s">
        <v>76</v>
      </c>
      <c r="R11936" s="28" t="s">
        <v>130</v>
      </c>
      <c r="S11936" s="28" t="s">
        <v>101</v>
      </c>
      <c r="T11936">
        <v>2079</v>
      </c>
      <c r="U11936">
        <v>1685</v>
      </c>
      <c r="V11936">
        <v>1617</v>
      </c>
      <c r="W11936">
        <v>1372</v>
      </c>
      <c r="X11936">
        <v>929</v>
      </c>
      <c r="Y11936">
        <v>444</v>
      </c>
      <c r="Z11936">
        <v>245</v>
      </c>
      <c r="AA11936">
        <v>199</v>
      </c>
      <c r="AB11936">
        <v>39</v>
      </c>
      <c r="AC11936">
        <v>7</v>
      </c>
      <c r="AD11936">
        <v>0</v>
      </c>
      <c r="AE11936">
        <v>948</v>
      </c>
      <c r="AF11936">
        <v>187</v>
      </c>
      <c r="AG11936">
        <v>99</v>
      </c>
      <c r="AH11936">
        <v>88</v>
      </c>
      <c r="AI11936">
        <v>761</v>
      </c>
      <c r="AJ11936">
        <v>321</v>
      </c>
      <c r="AK11936">
        <v>439</v>
      </c>
      <c r="AL11936">
        <v>669</v>
      </c>
      <c r="AM11936">
        <v>68</v>
      </c>
      <c r="AN11936">
        <v>4</v>
      </c>
      <c r="AO11936">
        <v>394</v>
      </c>
      <c r="AP11936">
        <v>81</v>
      </c>
      <c r="AQ11936">
        <v>77.800003051757813</v>
      </c>
    </row>
    <row r="11937" spans="16:43" x14ac:dyDescent="0.25">
      <c r="P11937" s="28" t="s">
        <v>155</v>
      </c>
      <c r="Q11937" s="28" t="s">
        <v>76</v>
      </c>
      <c r="R11937" s="28" t="s">
        <v>130</v>
      </c>
      <c r="S11937" s="28" t="s">
        <v>102</v>
      </c>
      <c r="T11937">
        <v>2032</v>
      </c>
      <c r="U11937">
        <v>1646</v>
      </c>
      <c r="V11937">
        <v>1578</v>
      </c>
      <c r="W11937">
        <v>1342</v>
      </c>
      <c r="X11937">
        <v>906</v>
      </c>
      <c r="Y11937">
        <v>437</v>
      </c>
      <c r="Z11937">
        <v>236</v>
      </c>
      <c r="AA11937">
        <v>193</v>
      </c>
      <c r="AB11937">
        <v>37</v>
      </c>
      <c r="AC11937">
        <v>6</v>
      </c>
      <c r="AD11937">
        <v>0</v>
      </c>
      <c r="AE11937">
        <v>919</v>
      </c>
      <c r="AF11937">
        <v>181</v>
      </c>
      <c r="AG11937">
        <v>94</v>
      </c>
      <c r="AH11937">
        <v>87</v>
      </c>
      <c r="AI11937">
        <v>739</v>
      </c>
      <c r="AJ11937">
        <v>322</v>
      </c>
      <c r="AK11937">
        <v>416</v>
      </c>
      <c r="AL11937">
        <v>659</v>
      </c>
      <c r="AM11937">
        <v>68</v>
      </c>
      <c r="AN11937">
        <v>4.1999998092651367</v>
      </c>
      <c r="AO11937">
        <v>385</v>
      </c>
      <c r="AP11937">
        <v>81</v>
      </c>
      <c r="AQ11937">
        <v>77.699996948242188</v>
      </c>
    </row>
    <row r="11938" spans="16:43" x14ac:dyDescent="0.25">
      <c r="P11938" s="28" t="s">
        <v>155</v>
      </c>
      <c r="Q11938" s="28" t="s">
        <v>76</v>
      </c>
      <c r="R11938" s="28" t="s">
        <v>130</v>
      </c>
      <c r="S11938" s="28" t="s">
        <v>103</v>
      </c>
      <c r="T11938">
        <v>2087</v>
      </c>
      <c r="U11938">
        <v>1689</v>
      </c>
      <c r="V11938">
        <v>1624</v>
      </c>
      <c r="W11938">
        <v>1383</v>
      </c>
      <c r="X11938">
        <v>933</v>
      </c>
      <c r="Y11938">
        <v>451</v>
      </c>
      <c r="Z11938">
        <v>240</v>
      </c>
      <c r="AA11938">
        <v>201</v>
      </c>
      <c r="AB11938">
        <v>33</v>
      </c>
      <c r="AC11938">
        <v>6</v>
      </c>
      <c r="AD11938">
        <v>0</v>
      </c>
      <c r="AE11938">
        <v>955</v>
      </c>
      <c r="AF11938">
        <v>185</v>
      </c>
      <c r="AG11938">
        <v>95</v>
      </c>
      <c r="AH11938">
        <v>90</v>
      </c>
      <c r="AI11938">
        <v>771</v>
      </c>
      <c r="AJ11938">
        <v>334</v>
      </c>
      <c r="AK11938">
        <v>437</v>
      </c>
      <c r="AL11938">
        <v>668</v>
      </c>
      <c r="AM11938">
        <v>65</v>
      </c>
      <c r="AN11938">
        <v>3.7999999523162842</v>
      </c>
      <c r="AO11938">
        <v>398</v>
      </c>
      <c r="AP11938">
        <v>80.900001525878906</v>
      </c>
      <c r="AQ11938">
        <v>77.800003051757813</v>
      </c>
    </row>
    <row r="11939" spans="16:43" x14ac:dyDescent="0.25">
      <c r="P11939" s="28" t="s">
        <v>155</v>
      </c>
      <c r="Q11939" s="28" t="s">
        <v>76</v>
      </c>
      <c r="R11939" s="28" t="s">
        <v>130</v>
      </c>
      <c r="S11939" s="28" t="s">
        <v>104</v>
      </c>
      <c r="T11939">
        <v>2108</v>
      </c>
      <c r="U11939">
        <v>1711</v>
      </c>
      <c r="V11939">
        <v>1647</v>
      </c>
      <c r="W11939">
        <v>1403</v>
      </c>
      <c r="X11939">
        <v>955</v>
      </c>
      <c r="Y11939">
        <v>448</v>
      </c>
      <c r="Z11939">
        <v>244</v>
      </c>
      <c r="AA11939">
        <v>204</v>
      </c>
      <c r="AB11939">
        <v>34</v>
      </c>
      <c r="AC11939">
        <v>6</v>
      </c>
      <c r="AD11939">
        <v>0</v>
      </c>
      <c r="AE11939">
        <v>984</v>
      </c>
      <c r="AF11939">
        <v>185</v>
      </c>
      <c r="AG11939">
        <v>90</v>
      </c>
      <c r="AH11939">
        <v>96</v>
      </c>
      <c r="AI11939">
        <v>799</v>
      </c>
      <c r="AJ11939">
        <v>355</v>
      </c>
      <c r="AK11939">
        <v>444</v>
      </c>
      <c r="AL11939">
        <v>663</v>
      </c>
      <c r="AM11939">
        <v>64</v>
      </c>
      <c r="AN11939">
        <v>3.7000000476837158</v>
      </c>
      <c r="AO11939">
        <v>396</v>
      </c>
      <c r="AP11939">
        <v>81.199996948242188</v>
      </c>
      <c r="AQ11939">
        <v>78.199996948242188</v>
      </c>
    </row>
    <row r="11940" spans="16:43" x14ac:dyDescent="0.25">
      <c r="P11940" s="28" t="s">
        <v>155</v>
      </c>
      <c r="Q11940" s="28" t="s">
        <v>76</v>
      </c>
      <c r="R11940" s="28" t="s">
        <v>130</v>
      </c>
      <c r="S11940" s="28" t="s">
        <v>105</v>
      </c>
      <c r="T11940">
        <v>2149</v>
      </c>
      <c r="U11940">
        <v>1749</v>
      </c>
      <c r="V11940">
        <v>1680</v>
      </c>
      <c r="W11940">
        <v>1433</v>
      </c>
      <c r="X11940">
        <v>987</v>
      </c>
      <c r="Y11940">
        <v>446</v>
      </c>
      <c r="Z11940">
        <v>247</v>
      </c>
      <c r="AA11940">
        <v>204</v>
      </c>
      <c r="AB11940">
        <v>37</v>
      </c>
      <c r="AC11940">
        <v>6</v>
      </c>
      <c r="AD11940">
        <v>0</v>
      </c>
      <c r="AE11940">
        <v>997</v>
      </c>
      <c r="AF11940">
        <v>185</v>
      </c>
      <c r="AG11940">
        <v>88</v>
      </c>
      <c r="AH11940">
        <v>98</v>
      </c>
      <c r="AI11940">
        <v>812</v>
      </c>
      <c r="AJ11940">
        <v>371</v>
      </c>
      <c r="AK11940">
        <v>440</v>
      </c>
      <c r="AL11940">
        <v>683</v>
      </c>
      <c r="AM11940">
        <v>69</v>
      </c>
      <c r="AN11940">
        <v>3.9000000953674316</v>
      </c>
      <c r="AO11940">
        <v>400</v>
      </c>
      <c r="AP11940">
        <v>81.400001525878906</v>
      </c>
      <c r="AQ11940">
        <v>78.199996948242188</v>
      </c>
    </row>
    <row r="11941" spans="16:43" x14ac:dyDescent="0.25">
      <c r="P11941" s="28" t="s">
        <v>155</v>
      </c>
      <c r="Q11941" s="28" t="s">
        <v>76</v>
      </c>
      <c r="R11941" s="28" t="s">
        <v>130</v>
      </c>
      <c r="S11941" s="28" t="s">
        <v>106</v>
      </c>
      <c r="T11941">
        <v>2151</v>
      </c>
      <c r="U11941">
        <v>1756</v>
      </c>
      <c r="V11941">
        <v>1689</v>
      </c>
      <c r="W11941">
        <v>1444</v>
      </c>
      <c r="X11941">
        <v>974</v>
      </c>
      <c r="Y11941">
        <v>469</v>
      </c>
      <c r="Z11941">
        <v>246</v>
      </c>
      <c r="AA11941">
        <v>205</v>
      </c>
      <c r="AB11941">
        <v>37</v>
      </c>
      <c r="AC11941">
        <v>4</v>
      </c>
      <c r="AD11941">
        <v>0</v>
      </c>
      <c r="AE11941">
        <v>988</v>
      </c>
      <c r="AF11941">
        <v>184</v>
      </c>
      <c r="AG11941">
        <v>88</v>
      </c>
      <c r="AH11941">
        <v>96</v>
      </c>
      <c r="AI11941">
        <v>804</v>
      </c>
      <c r="AJ11941">
        <v>363</v>
      </c>
      <c r="AK11941">
        <v>441</v>
      </c>
      <c r="AL11941">
        <v>701</v>
      </c>
      <c r="AM11941">
        <v>67</v>
      </c>
      <c r="AN11941">
        <v>3.7999999523162842</v>
      </c>
      <c r="AO11941">
        <v>395</v>
      </c>
      <c r="AP11941">
        <v>81.599998474121094</v>
      </c>
      <c r="AQ11941">
        <v>78.5</v>
      </c>
    </row>
    <row r="11942" spans="16:43" x14ac:dyDescent="0.25">
      <c r="P11942" s="28" t="s">
        <v>155</v>
      </c>
      <c r="Q11942" s="28" t="s">
        <v>76</v>
      </c>
      <c r="R11942" s="28" t="s">
        <v>130</v>
      </c>
      <c r="S11942" s="28" t="s">
        <v>107</v>
      </c>
      <c r="T11942">
        <v>2123</v>
      </c>
      <c r="U11942">
        <v>1726</v>
      </c>
      <c r="V11942">
        <v>1660</v>
      </c>
      <c r="W11942">
        <v>1416</v>
      </c>
      <c r="X11942">
        <v>962</v>
      </c>
      <c r="Y11942">
        <v>453</v>
      </c>
      <c r="Z11942">
        <v>244</v>
      </c>
      <c r="AA11942">
        <v>203</v>
      </c>
      <c r="AB11942">
        <v>35</v>
      </c>
      <c r="AC11942">
        <v>6</v>
      </c>
      <c r="AD11942">
        <v>0</v>
      </c>
      <c r="AE11942">
        <v>981</v>
      </c>
      <c r="AF11942">
        <v>185</v>
      </c>
      <c r="AG11942">
        <v>90</v>
      </c>
      <c r="AH11942">
        <v>95</v>
      </c>
      <c r="AI11942">
        <v>796</v>
      </c>
      <c r="AJ11942">
        <v>356</v>
      </c>
      <c r="AK11942">
        <v>441</v>
      </c>
      <c r="AL11942">
        <v>679</v>
      </c>
      <c r="AM11942">
        <v>66</v>
      </c>
      <c r="AN11942">
        <v>3.7999999523162842</v>
      </c>
      <c r="AO11942">
        <v>397</v>
      </c>
      <c r="AP11942">
        <v>81.300003051757813</v>
      </c>
      <c r="AQ11942">
        <v>78.199996948242188</v>
      </c>
    </row>
    <row r="11943" spans="16:43" x14ac:dyDescent="0.25">
      <c r="P11943" s="28" t="s">
        <v>155</v>
      </c>
      <c r="Q11943" s="28" t="s">
        <v>76</v>
      </c>
      <c r="R11943" s="28" t="s">
        <v>130</v>
      </c>
      <c r="S11943" s="28" t="s">
        <v>108</v>
      </c>
      <c r="T11943">
        <v>2156</v>
      </c>
      <c r="U11943">
        <v>1763</v>
      </c>
      <c r="V11943">
        <v>1695</v>
      </c>
      <c r="W11943">
        <v>1447</v>
      </c>
      <c r="X11943">
        <v>995</v>
      </c>
      <c r="Y11943">
        <v>452</v>
      </c>
      <c r="Z11943">
        <v>248</v>
      </c>
      <c r="AA11943">
        <v>208</v>
      </c>
      <c r="AB11943">
        <v>37</v>
      </c>
      <c r="AC11943">
        <v>3</v>
      </c>
      <c r="AD11943">
        <v>0</v>
      </c>
      <c r="AE11943">
        <v>994</v>
      </c>
      <c r="AF11943">
        <v>174</v>
      </c>
      <c r="AG11943">
        <v>88</v>
      </c>
      <c r="AH11943">
        <v>86</v>
      </c>
      <c r="AI11943">
        <v>820</v>
      </c>
      <c r="AJ11943">
        <v>369</v>
      </c>
      <c r="AK11943">
        <v>451</v>
      </c>
      <c r="AL11943">
        <v>701</v>
      </c>
      <c r="AM11943">
        <v>68</v>
      </c>
      <c r="AN11943">
        <v>3.9000000953674316</v>
      </c>
      <c r="AO11943">
        <v>392</v>
      </c>
      <c r="AP11943">
        <v>81.800003051757813</v>
      </c>
      <c r="AQ11943">
        <v>78.599998474121094</v>
      </c>
    </row>
    <row r="11944" spans="16:43" x14ac:dyDescent="0.25">
      <c r="P11944" s="28" t="s">
        <v>155</v>
      </c>
      <c r="Q11944" s="28" t="s">
        <v>76</v>
      </c>
      <c r="R11944" s="28" t="s">
        <v>130</v>
      </c>
      <c r="S11944" s="28" t="s">
        <v>109</v>
      </c>
      <c r="T11944">
        <v>2153</v>
      </c>
      <c r="U11944">
        <v>1760</v>
      </c>
      <c r="V11944">
        <v>1700</v>
      </c>
      <c r="W11944">
        <v>1448</v>
      </c>
      <c r="X11944">
        <v>1018</v>
      </c>
      <c r="Y11944">
        <v>429</v>
      </c>
      <c r="Z11944">
        <v>252</v>
      </c>
      <c r="AA11944">
        <v>209</v>
      </c>
      <c r="AB11944">
        <v>40</v>
      </c>
      <c r="AC11944">
        <v>3</v>
      </c>
      <c r="AD11944">
        <v>0</v>
      </c>
      <c r="AE11944">
        <v>988</v>
      </c>
      <c r="AF11944">
        <v>173</v>
      </c>
      <c r="AG11944">
        <v>87</v>
      </c>
      <c r="AH11944">
        <v>86</v>
      </c>
      <c r="AI11944">
        <v>815</v>
      </c>
      <c r="AJ11944">
        <v>336</v>
      </c>
      <c r="AK11944">
        <v>479</v>
      </c>
      <c r="AL11944">
        <v>711</v>
      </c>
      <c r="AM11944">
        <v>60</v>
      </c>
      <c r="AN11944">
        <v>3.4000000953674316</v>
      </c>
      <c r="AO11944">
        <v>393</v>
      </c>
      <c r="AP11944">
        <v>81.800003051757813</v>
      </c>
      <c r="AQ11944">
        <v>79</v>
      </c>
    </row>
    <row r="11945" spans="16:43" x14ac:dyDescent="0.25">
      <c r="P11945" s="28" t="s">
        <v>155</v>
      </c>
      <c r="Q11945" s="28" t="s">
        <v>76</v>
      </c>
      <c r="R11945" s="28" t="s">
        <v>130</v>
      </c>
      <c r="S11945" s="28" t="s">
        <v>110</v>
      </c>
      <c r="T11945">
        <v>2190</v>
      </c>
      <c r="U11945">
        <v>1789</v>
      </c>
      <c r="V11945">
        <v>1730</v>
      </c>
      <c r="W11945">
        <v>1473</v>
      </c>
      <c r="X11945">
        <v>1044</v>
      </c>
      <c r="Y11945">
        <v>429</v>
      </c>
      <c r="Z11945">
        <v>257</v>
      </c>
      <c r="AA11945">
        <v>216</v>
      </c>
      <c r="AB11945">
        <v>37</v>
      </c>
      <c r="AC11945">
        <v>4</v>
      </c>
      <c r="AD11945">
        <v>0</v>
      </c>
      <c r="AE11945">
        <v>1018</v>
      </c>
      <c r="AF11945">
        <v>189</v>
      </c>
      <c r="AG11945">
        <v>94</v>
      </c>
      <c r="AH11945">
        <v>95</v>
      </c>
      <c r="AI11945">
        <v>828</v>
      </c>
      <c r="AJ11945">
        <v>346</v>
      </c>
      <c r="AK11945">
        <v>482</v>
      </c>
      <c r="AL11945">
        <v>712</v>
      </c>
      <c r="AM11945">
        <v>59</v>
      </c>
      <c r="AN11945">
        <v>3.2999999523162842</v>
      </c>
      <c r="AO11945">
        <v>401</v>
      </c>
      <c r="AP11945">
        <v>81.699996948242188</v>
      </c>
      <c r="AQ11945">
        <v>79</v>
      </c>
    </row>
    <row r="11946" spans="16:43" x14ac:dyDescent="0.25">
      <c r="P11946" s="28" t="s">
        <v>155</v>
      </c>
      <c r="Q11946" s="28" t="s">
        <v>76</v>
      </c>
      <c r="R11946" s="28" t="s">
        <v>130</v>
      </c>
      <c r="S11946" s="28" t="s">
        <v>111</v>
      </c>
      <c r="T11946">
        <v>2203</v>
      </c>
      <c r="U11946">
        <v>1804</v>
      </c>
      <c r="V11946">
        <v>1749</v>
      </c>
      <c r="W11946">
        <v>1482</v>
      </c>
      <c r="X11946">
        <v>1060</v>
      </c>
      <c r="Y11946">
        <v>422</v>
      </c>
      <c r="Z11946">
        <v>266</v>
      </c>
      <c r="AA11946">
        <v>222</v>
      </c>
      <c r="AB11946">
        <v>39</v>
      </c>
      <c r="AC11946">
        <v>6</v>
      </c>
      <c r="AD11946">
        <v>0</v>
      </c>
      <c r="AE11946">
        <v>1031</v>
      </c>
      <c r="AF11946">
        <v>180</v>
      </c>
      <c r="AG11946">
        <v>91</v>
      </c>
      <c r="AH11946">
        <v>89</v>
      </c>
      <c r="AI11946">
        <v>851</v>
      </c>
      <c r="AJ11946">
        <v>360</v>
      </c>
      <c r="AK11946">
        <v>491</v>
      </c>
      <c r="AL11946">
        <v>718</v>
      </c>
      <c r="AM11946">
        <v>55</v>
      </c>
      <c r="AN11946">
        <v>3.0999999046325684</v>
      </c>
      <c r="AO11946">
        <v>399</v>
      </c>
      <c r="AP11946">
        <v>81.900001525878906</v>
      </c>
      <c r="AQ11946">
        <v>79.400001525878906</v>
      </c>
    </row>
    <row r="11947" spans="16:43" x14ac:dyDescent="0.25">
      <c r="P11947" s="28" t="s">
        <v>155</v>
      </c>
      <c r="Q11947" s="28" t="s">
        <v>76</v>
      </c>
      <c r="R11947" s="28" t="s">
        <v>130</v>
      </c>
      <c r="S11947" s="28" t="s">
        <v>112</v>
      </c>
      <c r="T11947">
        <v>2175</v>
      </c>
      <c r="U11947">
        <v>1779</v>
      </c>
      <c r="V11947">
        <v>1718</v>
      </c>
      <c r="W11947">
        <v>1463</v>
      </c>
      <c r="X11947">
        <v>1029</v>
      </c>
      <c r="Y11947">
        <v>433</v>
      </c>
      <c r="Z11947">
        <v>256</v>
      </c>
      <c r="AA11947">
        <v>214</v>
      </c>
      <c r="AB11947">
        <v>38</v>
      </c>
      <c r="AC11947">
        <v>4</v>
      </c>
      <c r="AD11947">
        <v>0</v>
      </c>
      <c r="AE11947">
        <v>1008</v>
      </c>
      <c r="AF11947">
        <v>179</v>
      </c>
      <c r="AG11947">
        <v>90</v>
      </c>
      <c r="AH11947">
        <v>89</v>
      </c>
      <c r="AI11947">
        <v>829</v>
      </c>
      <c r="AJ11947">
        <v>353</v>
      </c>
      <c r="AK11947">
        <v>476</v>
      </c>
      <c r="AL11947">
        <v>711</v>
      </c>
      <c r="AM11947">
        <v>60</v>
      </c>
      <c r="AN11947">
        <v>3.4000000953674316</v>
      </c>
      <c r="AO11947">
        <v>396</v>
      </c>
      <c r="AP11947">
        <v>81.800003051757813</v>
      </c>
      <c r="AQ11947">
        <v>79</v>
      </c>
    </row>
    <row r="11948" spans="16:43" x14ac:dyDescent="0.25">
      <c r="P11948" s="28" t="s">
        <v>155</v>
      </c>
      <c r="Q11948" s="28" t="s">
        <v>76</v>
      </c>
      <c r="R11948" s="28" t="s">
        <v>130</v>
      </c>
      <c r="S11948" s="28" t="s">
        <v>113</v>
      </c>
      <c r="T11948">
        <v>2214</v>
      </c>
      <c r="U11948">
        <v>1821</v>
      </c>
      <c r="V11948">
        <v>1762</v>
      </c>
      <c r="W11948">
        <v>1491</v>
      </c>
      <c r="X11948">
        <v>1080</v>
      </c>
      <c r="Y11948">
        <v>411</v>
      </c>
      <c r="Z11948">
        <v>271</v>
      </c>
      <c r="AA11948">
        <v>229</v>
      </c>
      <c r="AB11948">
        <v>36</v>
      </c>
      <c r="AC11948">
        <v>6</v>
      </c>
      <c r="AD11948">
        <v>0</v>
      </c>
      <c r="AE11948">
        <v>1038</v>
      </c>
      <c r="AF11948">
        <v>183</v>
      </c>
      <c r="AG11948">
        <v>88</v>
      </c>
      <c r="AH11948">
        <v>95</v>
      </c>
      <c r="AI11948">
        <v>855</v>
      </c>
      <c r="AJ11948">
        <v>357</v>
      </c>
      <c r="AK11948">
        <v>498</v>
      </c>
      <c r="AL11948">
        <v>723</v>
      </c>
      <c r="AM11948">
        <v>59</v>
      </c>
      <c r="AN11948">
        <v>3.2000000476837158</v>
      </c>
      <c r="AO11948">
        <v>393</v>
      </c>
      <c r="AP11948">
        <v>82.300003051757813</v>
      </c>
      <c r="AQ11948">
        <v>79.599998474121094</v>
      </c>
    </row>
    <row r="11949" spans="16:43" x14ac:dyDescent="0.25">
      <c r="P11949" s="28" t="s">
        <v>155</v>
      </c>
      <c r="Q11949" s="28" t="s">
        <v>76</v>
      </c>
      <c r="R11949" s="28" t="s">
        <v>130</v>
      </c>
      <c r="S11949" s="28" t="s">
        <v>114</v>
      </c>
      <c r="T11949">
        <v>2233</v>
      </c>
      <c r="U11949">
        <v>1842</v>
      </c>
      <c r="V11949">
        <v>1773</v>
      </c>
      <c r="W11949">
        <v>1500</v>
      </c>
      <c r="X11949">
        <v>1080</v>
      </c>
      <c r="Y11949">
        <v>421</v>
      </c>
      <c r="Z11949">
        <v>273</v>
      </c>
      <c r="AA11949">
        <v>232</v>
      </c>
      <c r="AB11949">
        <v>36</v>
      </c>
      <c r="AC11949">
        <v>5</v>
      </c>
      <c r="AD11949">
        <v>0</v>
      </c>
      <c r="AE11949">
        <v>1062</v>
      </c>
      <c r="AF11949">
        <v>205</v>
      </c>
      <c r="AG11949">
        <v>105</v>
      </c>
      <c r="AH11949">
        <v>99</v>
      </c>
      <c r="AI11949">
        <v>858</v>
      </c>
      <c r="AJ11949">
        <v>361</v>
      </c>
      <c r="AK11949">
        <v>497</v>
      </c>
      <c r="AL11949">
        <v>711</v>
      </c>
      <c r="AM11949">
        <v>69</v>
      </c>
      <c r="AN11949">
        <v>3.7000000476837158</v>
      </c>
      <c r="AO11949">
        <v>391</v>
      </c>
      <c r="AP11949">
        <v>82.5</v>
      </c>
      <c r="AQ11949">
        <v>79.400001525878906</v>
      </c>
    </row>
    <row r="11950" spans="16:43" x14ac:dyDescent="0.25">
      <c r="P11950" s="28" t="s">
        <v>155</v>
      </c>
      <c r="Q11950" s="28" t="s">
        <v>76</v>
      </c>
      <c r="R11950" s="28" t="s">
        <v>130</v>
      </c>
      <c r="S11950" s="28" t="s">
        <v>115</v>
      </c>
      <c r="T11950">
        <v>2251</v>
      </c>
      <c r="U11950">
        <v>1845</v>
      </c>
      <c r="V11950">
        <v>1771</v>
      </c>
      <c r="W11950">
        <v>1508</v>
      </c>
      <c r="X11950">
        <v>1078</v>
      </c>
      <c r="Y11950">
        <v>430</v>
      </c>
      <c r="Z11950">
        <v>263</v>
      </c>
      <c r="AA11950">
        <v>222</v>
      </c>
      <c r="AB11950">
        <v>35</v>
      </c>
      <c r="AC11950">
        <v>6</v>
      </c>
      <c r="AD11950">
        <v>0</v>
      </c>
      <c r="AE11950">
        <v>1064</v>
      </c>
      <c r="AF11950">
        <v>204</v>
      </c>
      <c r="AG11950">
        <v>107</v>
      </c>
      <c r="AH11950">
        <v>96</v>
      </c>
      <c r="AI11950">
        <v>861</v>
      </c>
      <c r="AJ11950">
        <v>355</v>
      </c>
      <c r="AK11950">
        <v>505</v>
      </c>
      <c r="AL11950">
        <v>707</v>
      </c>
      <c r="AM11950">
        <v>74</v>
      </c>
      <c r="AN11950">
        <v>4</v>
      </c>
      <c r="AO11950">
        <v>406</v>
      </c>
      <c r="AP11950">
        <v>82</v>
      </c>
      <c r="AQ11950">
        <v>78.699996948242188</v>
      </c>
    </row>
    <row r="11951" spans="16:43" x14ac:dyDescent="0.25">
      <c r="P11951" s="28" t="s">
        <v>155</v>
      </c>
      <c r="Q11951" s="28" t="s">
        <v>76</v>
      </c>
      <c r="R11951" s="28" t="s">
        <v>130</v>
      </c>
      <c r="S11951" s="28" t="s">
        <v>116</v>
      </c>
      <c r="T11951">
        <v>2295</v>
      </c>
      <c r="U11951">
        <v>1903</v>
      </c>
      <c r="V11951">
        <v>1821</v>
      </c>
      <c r="W11951">
        <v>1547</v>
      </c>
      <c r="X11951">
        <v>1113</v>
      </c>
      <c r="Y11951">
        <v>434</v>
      </c>
      <c r="Z11951">
        <v>274</v>
      </c>
      <c r="AA11951">
        <v>226</v>
      </c>
      <c r="AB11951">
        <v>42</v>
      </c>
      <c r="AC11951">
        <v>6</v>
      </c>
      <c r="AD11951">
        <v>0</v>
      </c>
      <c r="AE11951">
        <v>1080</v>
      </c>
      <c r="AF11951">
        <v>201</v>
      </c>
      <c r="AG11951">
        <v>107</v>
      </c>
      <c r="AH11951">
        <v>95</v>
      </c>
      <c r="AI11951">
        <v>879</v>
      </c>
      <c r="AJ11951">
        <v>353</v>
      </c>
      <c r="AK11951">
        <v>526</v>
      </c>
      <c r="AL11951">
        <v>741</v>
      </c>
      <c r="AM11951">
        <v>82</v>
      </c>
      <c r="AN11951">
        <v>4.3000001907348633</v>
      </c>
      <c r="AO11951">
        <v>393</v>
      </c>
      <c r="AP11951">
        <v>82.900001525878906</v>
      </c>
      <c r="AQ11951">
        <v>79.300003051757813</v>
      </c>
    </row>
    <row r="11952" spans="16:43" x14ac:dyDescent="0.25">
      <c r="P11952" s="28" t="s">
        <v>155</v>
      </c>
      <c r="Q11952" s="28" t="s">
        <v>76</v>
      </c>
      <c r="R11952" s="28" t="s">
        <v>130</v>
      </c>
      <c r="S11952" s="28" t="s">
        <v>117</v>
      </c>
      <c r="T11952">
        <v>2248</v>
      </c>
      <c r="U11952">
        <v>1853</v>
      </c>
      <c r="V11952">
        <v>1782</v>
      </c>
      <c r="W11952">
        <v>1511</v>
      </c>
      <c r="X11952">
        <v>1088</v>
      </c>
      <c r="Y11952">
        <v>424</v>
      </c>
      <c r="Z11952">
        <v>270</v>
      </c>
      <c r="AA11952">
        <v>227</v>
      </c>
      <c r="AB11952">
        <v>37</v>
      </c>
      <c r="AC11952">
        <v>6</v>
      </c>
      <c r="AD11952">
        <v>0</v>
      </c>
      <c r="AE11952">
        <v>1061</v>
      </c>
      <c r="AF11952">
        <v>198</v>
      </c>
      <c r="AG11952">
        <v>102</v>
      </c>
      <c r="AH11952">
        <v>96</v>
      </c>
      <c r="AI11952">
        <v>863</v>
      </c>
      <c r="AJ11952">
        <v>357</v>
      </c>
      <c r="AK11952">
        <v>506</v>
      </c>
      <c r="AL11952">
        <v>721</v>
      </c>
      <c r="AM11952">
        <v>71</v>
      </c>
      <c r="AN11952">
        <v>3.7999999523162842</v>
      </c>
      <c r="AO11952">
        <v>396</v>
      </c>
      <c r="AP11952">
        <v>82.400001525878906</v>
      </c>
      <c r="AQ11952">
        <v>79.199996948242188</v>
      </c>
    </row>
    <row r="11953" spans="16:43" x14ac:dyDescent="0.25">
      <c r="P11953" s="28" t="s">
        <v>155</v>
      </c>
      <c r="Q11953" s="28" t="s">
        <v>76</v>
      </c>
      <c r="R11953" s="28" t="s">
        <v>130</v>
      </c>
      <c r="S11953" s="28" t="s">
        <v>118</v>
      </c>
      <c r="T11953">
        <v>2291</v>
      </c>
      <c r="U11953">
        <v>1866</v>
      </c>
      <c r="V11953">
        <v>1812</v>
      </c>
      <c r="W11953">
        <v>1563</v>
      </c>
      <c r="X11953">
        <v>1108</v>
      </c>
      <c r="Y11953">
        <v>455</v>
      </c>
      <c r="Z11953">
        <v>249</v>
      </c>
      <c r="AA11953">
        <v>207</v>
      </c>
      <c r="AB11953">
        <v>40</v>
      </c>
      <c r="AC11953">
        <v>3</v>
      </c>
      <c r="AD11953">
        <v>0</v>
      </c>
      <c r="AE11953">
        <v>1058</v>
      </c>
      <c r="AF11953">
        <v>190</v>
      </c>
      <c r="AG11953">
        <v>77</v>
      </c>
      <c r="AH11953">
        <v>113</v>
      </c>
      <c r="AI11953">
        <v>867</v>
      </c>
      <c r="AJ11953">
        <v>360</v>
      </c>
      <c r="AK11953">
        <v>507</v>
      </c>
      <c r="AL11953">
        <v>754</v>
      </c>
      <c r="AM11953">
        <v>54</v>
      </c>
      <c r="AN11953">
        <v>2.9000000953674316</v>
      </c>
      <c r="AO11953">
        <v>425</v>
      </c>
      <c r="AP11953">
        <v>81.400001525878906</v>
      </c>
      <c r="AQ11953">
        <v>79.099998474121094</v>
      </c>
    </row>
    <row r="11954" spans="16:43" x14ac:dyDescent="0.25">
      <c r="P11954" s="28" t="s">
        <v>155</v>
      </c>
      <c r="Q11954" s="28" t="s">
        <v>76</v>
      </c>
      <c r="R11954" s="28" t="s">
        <v>130</v>
      </c>
      <c r="S11954" s="28" t="s">
        <v>119</v>
      </c>
      <c r="T11954">
        <v>2346</v>
      </c>
      <c r="U11954">
        <v>1904</v>
      </c>
      <c r="V11954">
        <v>1850</v>
      </c>
      <c r="W11954">
        <v>1582</v>
      </c>
      <c r="X11954">
        <v>1119</v>
      </c>
      <c r="Y11954">
        <v>463</v>
      </c>
      <c r="Z11954">
        <v>268</v>
      </c>
      <c r="AA11954">
        <v>228</v>
      </c>
      <c r="AB11954">
        <v>36</v>
      </c>
      <c r="AC11954">
        <v>4</v>
      </c>
      <c r="AD11954">
        <v>0</v>
      </c>
      <c r="AE11954">
        <v>1081</v>
      </c>
      <c r="AF11954">
        <v>196</v>
      </c>
      <c r="AG11954">
        <v>93</v>
      </c>
      <c r="AH11954">
        <v>103</v>
      </c>
      <c r="AI11954">
        <v>886</v>
      </c>
      <c r="AJ11954">
        <v>366</v>
      </c>
      <c r="AK11954">
        <v>519</v>
      </c>
      <c r="AL11954">
        <v>768</v>
      </c>
      <c r="AM11954">
        <v>54</v>
      </c>
      <c r="AN11954">
        <v>2.9000000953674316</v>
      </c>
      <c r="AO11954">
        <v>441</v>
      </c>
      <c r="AP11954">
        <v>81.199996948242188</v>
      </c>
      <c r="AQ11954">
        <v>78.900001525878906</v>
      </c>
    </row>
    <row r="11955" spans="16:43" x14ac:dyDescent="0.25">
      <c r="P11955" s="28" t="s">
        <v>155</v>
      </c>
      <c r="Q11955" s="28" t="s">
        <v>76</v>
      </c>
      <c r="R11955" s="28" t="s">
        <v>130</v>
      </c>
      <c r="S11955" s="28" t="s">
        <v>120</v>
      </c>
      <c r="T11955">
        <v>2388</v>
      </c>
      <c r="U11955">
        <v>1951</v>
      </c>
      <c r="V11955">
        <v>1886</v>
      </c>
      <c r="W11955">
        <v>1612</v>
      </c>
      <c r="X11955">
        <v>1139</v>
      </c>
      <c r="Y11955">
        <v>473</v>
      </c>
      <c r="Z11955">
        <v>274</v>
      </c>
      <c r="AA11955">
        <v>230</v>
      </c>
      <c r="AB11955">
        <v>40</v>
      </c>
      <c r="AC11955">
        <v>4</v>
      </c>
      <c r="AD11955">
        <v>0</v>
      </c>
      <c r="AE11955">
        <v>1080</v>
      </c>
      <c r="AF11955">
        <v>185</v>
      </c>
      <c r="AG11955">
        <v>91</v>
      </c>
      <c r="AH11955">
        <v>94</v>
      </c>
      <c r="AI11955">
        <v>895</v>
      </c>
      <c r="AJ11955">
        <v>373</v>
      </c>
      <c r="AK11955">
        <v>522</v>
      </c>
      <c r="AL11955">
        <v>806</v>
      </c>
      <c r="AM11955">
        <v>65</v>
      </c>
      <c r="AN11955">
        <v>3.2999999523162842</v>
      </c>
      <c r="AO11955">
        <v>438</v>
      </c>
      <c r="AP11955">
        <v>81.699996948242188</v>
      </c>
      <c r="AQ11955">
        <v>79</v>
      </c>
    </row>
    <row r="11956" spans="16:43" x14ac:dyDescent="0.25">
      <c r="P11956" s="28" t="s">
        <v>155</v>
      </c>
      <c r="Q11956" s="28" t="s">
        <v>76</v>
      </c>
      <c r="R11956" s="28" t="s">
        <v>130</v>
      </c>
      <c r="S11956" s="28" t="s">
        <v>121</v>
      </c>
      <c r="T11956">
        <v>2409</v>
      </c>
      <c r="U11956">
        <v>1977</v>
      </c>
      <c r="V11956">
        <v>1920</v>
      </c>
      <c r="W11956">
        <v>1637</v>
      </c>
      <c r="X11956">
        <v>1153</v>
      </c>
      <c r="Y11956">
        <v>485</v>
      </c>
      <c r="Z11956">
        <v>283</v>
      </c>
      <c r="AA11956">
        <v>239</v>
      </c>
      <c r="AB11956">
        <v>41</v>
      </c>
      <c r="AC11956">
        <v>4</v>
      </c>
      <c r="AD11956">
        <v>0</v>
      </c>
      <c r="AE11956">
        <v>1093</v>
      </c>
      <c r="AF11956">
        <v>179</v>
      </c>
      <c r="AG11956">
        <v>89</v>
      </c>
      <c r="AH11956">
        <v>90</v>
      </c>
      <c r="AI11956">
        <v>914</v>
      </c>
      <c r="AJ11956">
        <v>385</v>
      </c>
      <c r="AK11956">
        <v>529</v>
      </c>
      <c r="AL11956">
        <v>827</v>
      </c>
      <c r="AM11956">
        <v>57</v>
      </c>
      <c r="AN11956">
        <v>2.9000000953674316</v>
      </c>
      <c r="AO11956">
        <v>432</v>
      </c>
      <c r="AP11956">
        <v>82.099998474121094</v>
      </c>
      <c r="AQ11956">
        <v>79.699996948242188</v>
      </c>
    </row>
    <row r="11957" spans="16:43" x14ac:dyDescent="0.25">
      <c r="P11957" s="28" t="s">
        <v>155</v>
      </c>
      <c r="Q11957" s="28" t="s">
        <v>76</v>
      </c>
      <c r="R11957" s="28" t="s">
        <v>130</v>
      </c>
      <c r="S11957" s="28" t="s">
        <v>122</v>
      </c>
      <c r="T11957">
        <v>2359</v>
      </c>
      <c r="U11957">
        <v>1925</v>
      </c>
      <c r="V11957">
        <v>1867</v>
      </c>
      <c r="W11957">
        <v>1599</v>
      </c>
      <c r="X11957">
        <v>1130</v>
      </c>
      <c r="Y11957">
        <v>469</v>
      </c>
      <c r="Z11957">
        <v>268</v>
      </c>
      <c r="AA11957">
        <v>226</v>
      </c>
      <c r="AB11957">
        <v>39</v>
      </c>
      <c r="AC11957">
        <v>4</v>
      </c>
      <c r="AD11957">
        <v>0</v>
      </c>
      <c r="AE11957">
        <v>1078</v>
      </c>
      <c r="AF11957">
        <v>187</v>
      </c>
      <c r="AG11957">
        <v>87</v>
      </c>
      <c r="AH11957">
        <v>100</v>
      </c>
      <c r="AI11957">
        <v>890</v>
      </c>
      <c r="AJ11957">
        <v>371</v>
      </c>
      <c r="AK11957">
        <v>519</v>
      </c>
      <c r="AL11957">
        <v>789</v>
      </c>
      <c r="AM11957">
        <v>58</v>
      </c>
      <c r="AN11957">
        <v>3</v>
      </c>
      <c r="AO11957">
        <v>434</v>
      </c>
      <c r="AP11957">
        <v>81.599998474121094</v>
      </c>
      <c r="AQ11957">
        <v>79.199996948242188</v>
      </c>
    </row>
    <row r="11958" spans="16:43" x14ac:dyDescent="0.25">
      <c r="P11958" s="28" t="s">
        <v>155</v>
      </c>
      <c r="Q11958" s="28" t="s">
        <v>76</v>
      </c>
      <c r="R11958" s="28" t="s">
        <v>130</v>
      </c>
      <c r="S11958" s="28" t="s">
        <v>123</v>
      </c>
      <c r="T11958">
        <v>2433</v>
      </c>
      <c r="U11958">
        <v>2003</v>
      </c>
      <c r="V11958">
        <v>1945</v>
      </c>
      <c r="W11958">
        <v>1647</v>
      </c>
      <c r="X11958">
        <v>1181</v>
      </c>
      <c r="Y11958">
        <v>467</v>
      </c>
      <c r="Z11958">
        <v>297</v>
      </c>
      <c r="AA11958">
        <v>250</v>
      </c>
      <c r="AB11958">
        <v>44</v>
      </c>
      <c r="AC11958">
        <v>4</v>
      </c>
      <c r="AD11958">
        <v>0</v>
      </c>
      <c r="AE11958">
        <v>1092</v>
      </c>
      <c r="AF11958">
        <v>170</v>
      </c>
      <c r="AG11958">
        <v>83</v>
      </c>
      <c r="AH11958">
        <v>86</v>
      </c>
      <c r="AI11958">
        <v>922</v>
      </c>
      <c r="AJ11958">
        <v>381</v>
      </c>
      <c r="AK11958">
        <v>541</v>
      </c>
      <c r="AL11958">
        <v>853</v>
      </c>
      <c r="AM11958">
        <v>58</v>
      </c>
      <c r="AN11958">
        <v>2.9000000953674316</v>
      </c>
      <c r="AO11958">
        <v>430</v>
      </c>
      <c r="AP11958">
        <v>82.300003051757813</v>
      </c>
      <c r="AQ11958">
        <v>79.900001525878906</v>
      </c>
    </row>
    <row r="11959" spans="16:43" x14ac:dyDescent="0.25">
      <c r="P11959" s="28" t="s">
        <v>155</v>
      </c>
      <c r="Q11959" s="28" t="s">
        <v>76</v>
      </c>
      <c r="R11959" s="28" t="s">
        <v>130</v>
      </c>
      <c r="S11959" s="28" t="s">
        <v>124</v>
      </c>
      <c r="T11959">
        <v>2450</v>
      </c>
      <c r="U11959">
        <v>2033</v>
      </c>
      <c r="V11959">
        <v>1980</v>
      </c>
      <c r="W11959">
        <v>1684</v>
      </c>
      <c r="X11959">
        <v>1186</v>
      </c>
      <c r="Y11959">
        <v>497</v>
      </c>
      <c r="Z11959">
        <v>296</v>
      </c>
      <c r="AA11959">
        <v>250</v>
      </c>
      <c r="AB11959">
        <v>44</v>
      </c>
      <c r="AC11959">
        <v>2</v>
      </c>
      <c r="AD11959">
        <v>0</v>
      </c>
      <c r="AE11959">
        <v>1114</v>
      </c>
      <c r="AF11959">
        <v>179</v>
      </c>
      <c r="AG11959">
        <v>77</v>
      </c>
      <c r="AH11959">
        <v>102</v>
      </c>
      <c r="AI11959">
        <v>935</v>
      </c>
      <c r="AJ11959">
        <v>366</v>
      </c>
      <c r="AK11959">
        <v>569</v>
      </c>
      <c r="AL11959">
        <v>866</v>
      </c>
      <c r="AM11959">
        <v>53</v>
      </c>
      <c r="AN11959">
        <v>2.5999999046325684</v>
      </c>
      <c r="AO11959">
        <v>418</v>
      </c>
      <c r="AP11959">
        <v>83</v>
      </c>
      <c r="AQ11959">
        <v>80.800003051757813</v>
      </c>
    </row>
    <row r="11960" spans="16:43" x14ac:dyDescent="0.25">
      <c r="P11960" s="28" t="s">
        <v>155</v>
      </c>
      <c r="Q11960" s="28" t="s">
        <v>76</v>
      </c>
      <c r="R11960" s="28" t="s">
        <v>130</v>
      </c>
      <c r="S11960" s="28" t="s">
        <v>125</v>
      </c>
      <c r="T11960">
        <v>2464</v>
      </c>
      <c r="U11960">
        <v>2057</v>
      </c>
      <c r="V11960">
        <v>1994</v>
      </c>
      <c r="W11960">
        <v>1680</v>
      </c>
      <c r="X11960">
        <v>1213</v>
      </c>
      <c r="Y11960">
        <v>467</v>
      </c>
      <c r="Z11960">
        <v>314</v>
      </c>
      <c r="AA11960">
        <v>262</v>
      </c>
      <c r="AB11960">
        <v>49</v>
      </c>
      <c r="AC11960">
        <v>4</v>
      </c>
      <c r="AD11960">
        <v>0</v>
      </c>
      <c r="AE11960">
        <v>1098</v>
      </c>
      <c r="AF11960">
        <v>166</v>
      </c>
      <c r="AG11960">
        <v>77</v>
      </c>
      <c r="AH11960">
        <v>89</v>
      </c>
      <c r="AI11960">
        <v>932</v>
      </c>
      <c r="AJ11960">
        <v>354</v>
      </c>
      <c r="AK11960">
        <v>578</v>
      </c>
      <c r="AL11960">
        <v>896</v>
      </c>
      <c r="AM11960">
        <v>63</v>
      </c>
      <c r="AN11960">
        <v>3</v>
      </c>
      <c r="AO11960">
        <v>406</v>
      </c>
      <c r="AP11960">
        <v>83.5</v>
      </c>
      <c r="AQ11960">
        <v>81</v>
      </c>
    </row>
    <row r="11961" spans="16:43" x14ac:dyDescent="0.25">
      <c r="P11961" s="28" t="s">
        <v>155</v>
      </c>
      <c r="Q11961" s="28" t="s">
        <v>76</v>
      </c>
      <c r="R11961" s="28" t="s">
        <v>130</v>
      </c>
      <c r="S11961" s="28" t="s">
        <v>126</v>
      </c>
      <c r="T11961">
        <v>2479</v>
      </c>
      <c r="U11961">
        <v>2077</v>
      </c>
      <c r="V11961">
        <v>2018</v>
      </c>
      <c r="W11961">
        <v>1699</v>
      </c>
      <c r="X11961">
        <v>1234</v>
      </c>
      <c r="Y11961">
        <v>465</v>
      </c>
      <c r="Z11961">
        <v>318</v>
      </c>
      <c r="AA11961">
        <v>268</v>
      </c>
      <c r="AB11961">
        <v>44</v>
      </c>
      <c r="AC11961">
        <v>6</v>
      </c>
      <c r="AD11961">
        <v>0</v>
      </c>
      <c r="AE11961">
        <v>1123</v>
      </c>
      <c r="AF11961">
        <v>182</v>
      </c>
      <c r="AG11961">
        <v>82</v>
      </c>
      <c r="AH11961">
        <v>100</v>
      </c>
      <c r="AI11961">
        <v>941</v>
      </c>
      <c r="AJ11961">
        <v>365</v>
      </c>
      <c r="AK11961">
        <v>577</v>
      </c>
      <c r="AL11961">
        <v>895</v>
      </c>
      <c r="AM11961">
        <v>59</v>
      </c>
      <c r="AN11961">
        <v>2.7999999523162842</v>
      </c>
      <c r="AO11961">
        <v>402</v>
      </c>
      <c r="AP11961">
        <v>83.800003051757813</v>
      </c>
      <c r="AQ11961">
        <v>81.400001525878906</v>
      </c>
    </row>
    <row r="11962" spans="16:43" x14ac:dyDescent="0.25">
      <c r="P11962" s="28" t="s">
        <v>155</v>
      </c>
      <c r="Q11962" s="28" t="s">
        <v>76</v>
      </c>
      <c r="R11962" s="28" t="s">
        <v>130</v>
      </c>
      <c r="S11962" s="28" t="s">
        <v>127</v>
      </c>
      <c r="T11962">
        <v>2456</v>
      </c>
      <c r="U11962">
        <v>2042</v>
      </c>
      <c r="V11962">
        <v>1984</v>
      </c>
      <c r="W11962">
        <v>1678</v>
      </c>
      <c r="X11962">
        <v>1203</v>
      </c>
      <c r="Y11962">
        <v>474</v>
      </c>
      <c r="Z11962">
        <v>307</v>
      </c>
      <c r="AA11962">
        <v>257</v>
      </c>
      <c r="AB11962">
        <v>45</v>
      </c>
      <c r="AC11962">
        <v>4</v>
      </c>
      <c r="AD11962">
        <v>0</v>
      </c>
      <c r="AE11962">
        <v>1107</v>
      </c>
      <c r="AF11962">
        <v>174</v>
      </c>
      <c r="AG11962">
        <v>80</v>
      </c>
      <c r="AH11962">
        <v>94</v>
      </c>
      <c r="AI11962">
        <v>933</v>
      </c>
      <c r="AJ11962">
        <v>367</v>
      </c>
      <c r="AK11962">
        <v>566</v>
      </c>
      <c r="AL11962">
        <v>877</v>
      </c>
      <c r="AM11962">
        <v>58</v>
      </c>
      <c r="AN11962">
        <v>2.7999999523162842</v>
      </c>
      <c r="AO11962">
        <v>414</v>
      </c>
      <c r="AP11962">
        <v>83.099998474121094</v>
      </c>
      <c r="AQ11962">
        <v>80.800003051757813</v>
      </c>
    </row>
    <row r="11963" spans="16:43" x14ac:dyDescent="0.25">
      <c r="P11963" s="28" t="s">
        <v>155</v>
      </c>
      <c r="Q11963" s="28" t="s">
        <v>76</v>
      </c>
      <c r="R11963" s="28" t="s">
        <v>130</v>
      </c>
      <c r="S11963" s="28" t="s">
        <v>160</v>
      </c>
      <c r="T11963">
        <v>2448</v>
      </c>
      <c r="U11963">
        <v>2049</v>
      </c>
      <c r="V11963">
        <v>1980</v>
      </c>
      <c r="W11963">
        <v>1663</v>
      </c>
      <c r="X11963">
        <v>1204</v>
      </c>
      <c r="Y11963">
        <v>458</v>
      </c>
      <c r="Z11963">
        <v>317</v>
      </c>
      <c r="AA11963">
        <v>262</v>
      </c>
      <c r="AB11963">
        <v>49</v>
      </c>
      <c r="AC11963">
        <v>5</v>
      </c>
      <c r="AD11963">
        <v>0</v>
      </c>
      <c r="AE11963">
        <v>1114</v>
      </c>
      <c r="AF11963">
        <v>171</v>
      </c>
      <c r="AG11963">
        <v>74</v>
      </c>
      <c r="AH11963">
        <v>97</v>
      </c>
      <c r="AI11963">
        <v>943</v>
      </c>
      <c r="AJ11963">
        <v>368</v>
      </c>
      <c r="AK11963">
        <v>575</v>
      </c>
      <c r="AL11963">
        <v>866</v>
      </c>
      <c r="AM11963">
        <v>69</v>
      </c>
      <c r="AN11963">
        <v>3.4000000953674316</v>
      </c>
      <c r="AO11963">
        <v>399</v>
      </c>
      <c r="AP11963">
        <v>83.699996948242188</v>
      </c>
      <c r="AQ11963">
        <v>80.900001525878906</v>
      </c>
    </row>
    <row r="11964" spans="16:43" x14ac:dyDescent="0.25">
      <c r="P11964" s="28" t="s">
        <v>155</v>
      </c>
      <c r="Q11964" s="28" t="s">
        <v>76</v>
      </c>
      <c r="R11964" s="28" t="s">
        <v>131</v>
      </c>
      <c r="S11964" s="28" t="s">
        <v>78</v>
      </c>
      <c r="T11964">
        <v>117</v>
      </c>
      <c r="U11964">
        <v>70</v>
      </c>
      <c r="V11964">
        <v>62</v>
      </c>
      <c r="W11964">
        <v>55</v>
      </c>
      <c r="X11964">
        <v>28</v>
      </c>
      <c r="Y11964">
        <v>27</v>
      </c>
      <c r="Z11964">
        <v>7</v>
      </c>
      <c r="AA11964">
        <v>5</v>
      </c>
      <c r="AB11964">
        <v>1</v>
      </c>
      <c r="AC11964">
        <v>1</v>
      </c>
      <c r="AD11964">
        <v>0</v>
      </c>
      <c r="AE11964">
        <v>44</v>
      </c>
      <c r="AF11964">
        <v>20</v>
      </c>
      <c r="AG11964">
        <v>13</v>
      </c>
      <c r="AH11964">
        <v>8</v>
      </c>
      <c r="AI11964">
        <v>24</v>
      </c>
      <c r="AJ11964">
        <v>13</v>
      </c>
      <c r="AK11964">
        <v>11</v>
      </c>
      <c r="AL11964">
        <v>19</v>
      </c>
      <c r="AM11964">
        <v>7</v>
      </c>
      <c r="AN11964">
        <v>10.699999809265137</v>
      </c>
      <c r="AO11964">
        <v>47</v>
      </c>
      <c r="AP11964">
        <v>59.5</v>
      </c>
      <c r="AQ11964">
        <v>53.200000762939453</v>
      </c>
    </row>
    <row r="11965" spans="16:43" x14ac:dyDescent="0.25">
      <c r="P11965" s="28" t="s">
        <v>155</v>
      </c>
      <c r="Q11965" s="28" t="s">
        <v>76</v>
      </c>
      <c r="R11965" s="28" t="s">
        <v>131</v>
      </c>
      <c r="S11965" s="28" t="s">
        <v>79</v>
      </c>
      <c r="T11965">
        <v>127</v>
      </c>
      <c r="U11965">
        <v>81</v>
      </c>
      <c r="V11965">
        <v>70</v>
      </c>
      <c r="W11965">
        <v>64</v>
      </c>
      <c r="X11965">
        <v>31</v>
      </c>
      <c r="Y11965">
        <v>33</v>
      </c>
      <c r="Z11965">
        <v>6</v>
      </c>
      <c r="AA11965">
        <v>5</v>
      </c>
      <c r="AB11965">
        <v>1</v>
      </c>
      <c r="AC11965">
        <v>0</v>
      </c>
      <c r="AD11965">
        <v>0</v>
      </c>
      <c r="AE11965">
        <v>47</v>
      </c>
      <c r="AF11965">
        <v>22</v>
      </c>
      <c r="AG11965">
        <v>14</v>
      </c>
      <c r="AH11965">
        <v>8</v>
      </c>
      <c r="AI11965">
        <v>25</v>
      </c>
      <c r="AJ11965">
        <v>14</v>
      </c>
      <c r="AK11965">
        <v>11</v>
      </c>
      <c r="AL11965">
        <v>23</v>
      </c>
      <c r="AM11965">
        <v>11</v>
      </c>
      <c r="AN11965">
        <v>13.300000190734863</v>
      </c>
      <c r="AO11965">
        <v>47</v>
      </c>
      <c r="AP11965">
        <v>63.299999237060547</v>
      </c>
      <c r="AQ11965">
        <v>54.900001525878906</v>
      </c>
    </row>
    <row r="11966" spans="16:43" x14ac:dyDescent="0.25">
      <c r="P11966" s="28" t="s">
        <v>155</v>
      </c>
      <c r="Q11966" s="28" t="s">
        <v>76</v>
      </c>
      <c r="R11966" s="28" t="s">
        <v>131</v>
      </c>
      <c r="S11966" s="28" t="s">
        <v>80</v>
      </c>
      <c r="T11966">
        <v>129</v>
      </c>
      <c r="U11966">
        <v>81</v>
      </c>
      <c r="V11966">
        <v>69</v>
      </c>
      <c r="W11966">
        <v>61</v>
      </c>
      <c r="X11966">
        <v>33</v>
      </c>
      <c r="Y11966">
        <v>28</v>
      </c>
      <c r="Z11966">
        <v>8</v>
      </c>
      <c r="AA11966">
        <v>7</v>
      </c>
      <c r="AB11966">
        <v>1</v>
      </c>
      <c r="AC11966">
        <v>1</v>
      </c>
      <c r="AD11966">
        <v>0</v>
      </c>
      <c r="AE11966">
        <v>48</v>
      </c>
      <c r="AF11966">
        <v>20</v>
      </c>
      <c r="AG11966">
        <v>12</v>
      </c>
      <c r="AH11966">
        <v>8</v>
      </c>
      <c r="AI11966">
        <v>28</v>
      </c>
      <c r="AJ11966">
        <v>13</v>
      </c>
      <c r="AK11966">
        <v>14</v>
      </c>
      <c r="AL11966">
        <v>21</v>
      </c>
      <c r="AM11966">
        <v>11</v>
      </c>
      <c r="AN11966">
        <v>14</v>
      </c>
      <c r="AO11966">
        <v>49</v>
      </c>
      <c r="AP11966">
        <v>62.400001525878906</v>
      </c>
      <c r="AQ11966">
        <v>53.700000762939453</v>
      </c>
    </row>
    <row r="11967" spans="16:43" x14ac:dyDescent="0.25">
      <c r="P11967" s="28" t="s">
        <v>155</v>
      </c>
      <c r="Q11967" s="28" t="s">
        <v>76</v>
      </c>
      <c r="R11967" s="28" t="s">
        <v>131</v>
      </c>
      <c r="S11967" s="28" t="s">
        <v>81</v>
      </c>
      <c r="T11967">
        <v>131</v>
      </c>
      <c r="U11967">
        <v>81</v>
      </c>
      <c r="V11967">
        <v>73</v>
      </c>
      <c r="W11967">
        <v>64</v>
      </c>
      <c r="X11967">
        <v>36</v>
      </c>
      <c r="Y11967">
        <v>29</v>
      </c>
      <c r="Z11967">
        <v>8</v>
      </c>
      <c r="AA11967">
        <v>7</v>
      </c>
      <c r="AB11967">
        <v>0</v>
      </c>
      <c r="AC11967">
        <v>1</v>
      </c>
      <c r="AD11967">
        <v>0</v>
      </c>
      <c r="AE11967">
        <v>49</v>
      </c>
      <c r="AF11967">
        <v>22</v>
      </c>
      <c r="AG11967">
        <v>14</v>
      </c>
      <c r="AH11967">
        <v>9</v>
      </c>
      <c r="AI11967">
        <v>27</v>
      </c>
      <c r="AJ11967">
        <v>14</v>
      </c>
      <c r="AK11967">
        <v>13</v>
      </c>
      <c r="AL11967">
        <v>24</v>
      </c>
      <c r="AM11967">
        <v>8</v>
      </c>
      <c r="AN11967">
        <v>9.8999996185302734</v>
      </c>
      <c r="AO11967">
        <v>50</v>
      </c>
      <c r="AP11967">
        <v>61.599998474121094</v>
      </c>
      <c r="AQ11967">
        <v>55.400001525878906</v>
      </c>
    </row>
    <row r="11968" spans="16:43" x14ac:dyDescent="0.25">
      <c r="P11968" s="28" t="s">
        <v>155</v>
      </c>
      <c r="Q11968" s="28" t="s">
        <v>76</v>
      </c>
      <c r="R11968" s="28" t="s">
        <v>131</v>
      </c>
      <c r="S11968" s="28" t="s">
        <v>82</v>
      </c>
      <c r="T11968">
        <v>126</v>
      </c>
      <c r="U11968">
        <v>78</v>
      </c>
      <c r="V11968">
        <v>69</v>
      </c>
      <c r="W11968">
        <v>61</v>
      </c>
      <c r="X11968">
        <v>32</v>
      </c>
      <c r="Y11968">
        <v>29</v>
      </c>
      <c r="Z11968">
        <v>7</v>
      </c>
      <c r="AA11968">
        <v>6</v>
      </c>
      <c r="AB11968">
        <v>1</v>
      </c>
      <c r="AC11968">
        <v>1</v>
      </c>
      <c r="AD11968">
        <v>0</v>
      </c>
      <c r="AE11968">
        <v>47</v>
      </c>
      <c r="AF11968">
        <v>21</v>
      </c>
      <c r="AG11968">
        <v>13</v>
      </c>
      <c r="AH11968">
        <v>8</v>
      </c>
      <c r="AI11968">
        <v>26</v>
      </c>
      <c r="AJ11968">
        <v>13</v>
      </c>
      <c r="AK11968">
        <v>12</v>
      </c>
      <c r="AL11968">
        <v>22</v>
      </c>
      <c r="AM11968">
        <v>9</v>
      </c>
      <c r="AN11968">
        <v>12</v>
      </c>
      <c r="AO11968">
        <v>48</v>
      </c>
      <c r="AP11968">
        <v>61.700000762939453</v>
      </c>
      <c r="AQ11968">
        <v>54.299999237060547</v>
      </c>
    </row>
    <row r="11969" spans="16:43" x14ac:dyDescent="0.25">
      <c r="P11969" s="28" t="s">
        <v>155</v>
      </c>
      <c r="Q11969" s="28" t="s">
        <v>76</v>
      </c>
      <c r="R11969" s="28" t="s">
        <v>131</v>
      </c>
      <c r="S11969" s="28" t="s">
        <v>83</v>
      </c>
      <c r="T11969">
        <v>96</v>
      </c>
      <c r="U11969">
        <v>53</v>
      </c>
      <c r="V11969">
        <v>47</v>
      </c>
      <c r="W11969">
        <v>41</v>
      </c>
      <c r="X11969">
        <v>27</v>
      </c>
      <c r="Y11969">
        <v>13</v>
      </c>
      <c r="Z11969">
        <v>6</v>
      </c>
      <c r="AA11969">
        <v>5</v>
      </c>
      <c r="AB11969">
        <v>1</v>
      </c>
      <c r="AC11969">
        <v>0</v>
      </c>
      <c r="AD11969">
        <v>0</v>
      </c>
      <c r="AE11969">
        <v>27</v>
      </c>
      <c r="AF11969">
        <v>11</v>
      </c>
      <c r="AG11969">
        <v>7</v>
      </c>
      <c r="AH11969">
        <v>4</v>
      </c>
      <c r="AI11969">
        <v>17</v>
      </c>
      <c r="AJ11969">
        <v>8</v>
      </c>
      <c r="AK11969">
        <v>9</v>
      </c>
      <c r="AL11969">
        <v>19</v>
      </c>
      <c r="AM11969">
        <v>6</v>
      </c>
      <c r="AN11969">
        <v>11.600000381469727</v>
      </c>
      <c r="AO11969">
        <v>43</v>
      </c>
      <c r="AP11969">
        <v>55.099998474121094</v>
      </c>
      <c r="AQ11969">
        <v>48.700000762939453</v>
      </c>
    </row>
    <row r="11970" spans="16:43" x14ac:dyDescent="0.25">
      <c r="P11970" s="28" t="s">
        <v>155</v>
      </c>
      <c r="Q11970" s="28" t="s">
        <v>76</v>
      </c>
      <c r="R11970" s="28" t="s">
        <v>131</v>
      </c>
      <c r="S11970" s="28" t="s">
        <v>84</v>
      </c>
      <c r="T11970">
        <v>80</v>
      </c>
      <c r="U11970">
        <v>45</v>
      </c>
      <c r="V11970">
        <v>37</v>
      </c>
      <c r="W11970">
        <v>33</v>
      </c>
      <c r="X11970">
        <v>21</v>
      </c>
      <c r="Y11970">
        <v>12</v>
      </c>
      <c r="Z11970">
        <v>4</v>
      </c>
      <c r="AA11970">
        <v>3</v>
      </c>
      <c r="AB11970">
        <v>1</v>
      </c>
      <c r="AC11970">
        <v>0</v>
      </c>
      <c r="AD11970">
        <v>0</v>
      </c>
      <c r="AE11970">
        <v>22</v>
      </c>
      <c r="AF11970">
        <v>11</v>
      </c>
      <c r="AG11970">
        <v>7</v>
      </c>
      <c r="AH11970">
        <v>4</v>
      </c>
      <c r="AI11970">
        <v>11</v>
      </c>
      <c r="AJ11970">
        <v>7</v>
      </c>
      <c r="AK11970">
        <v>5</v>
      </c>
      <c r="AL11970">
        <v>15</v>
      </c>
      <c r="AM11970">
        <v>8</v>
      </c>
      <c r="AN11970">
        <v>18</v>
      </c>
      <c r="AO11970">
        <v>35</v>
      </c>
      <c r="AP11970">
        <v>56.400001525878906</v>
      </c>
      <c r="AQ11970">
        <v>46.299999237060547</v>
      </c>
    </row>
    <row r="11971" spans="16:43" x14ac:dyDescent="0.25">
      <c r="P11971" s="28" t="s">
        <v>155</v>
      </c>
      <c r="Q11971" s="28" t="s">
        <v>76</v>
      </c>
      <c r="R11971" s="28" t="s">
        <v>131</v>
      </c>
      <c r="S11971" s="28" t="s">
        <v>85</v>
      </c>
      <c r="T11971">
        <v>68</v>
      </c>
      <c r="U11971">
        <v>30</v>
      </c>
      <c r="V11971">
        <v>25</v>
      </c>
      <c r="W11971">
        <v>23</v>
      </c>
      <c r="X11971">
        <v>16</v>
      </c>
      <c r="Y11971">
        <v>7</v>
      </c>
      <c r="Z11971">
        <v>2</v>
      </c>
      <c r="AA11971">
        <v>1</v>
      </c>
      <c r="AB11971">
        <v>0</v>
      </c>
      <c r="AC11971">
        <v>0</v>
      </c>
      <c r="AD11971">
        <v>0</v>
      </c>
      <c r="AE11971">
        <v>15</v>
      </c>
      <c r="AF11971">
        <v>5</v>
      </c>
      <c r="AG11971">
        <v>2</v>
      </c>
      <c r="AH11971">
        <v>3</v>
      </c>
      <c r="AI11971">
        <v>10</v>
      </c>
      <c r="AJ11971">
        <v>5</v>
      </c>
      <c r="AK11971">
        <v>4</v>
      </c>
      <c r="AL11971">
        <v>10</v>
      </c>
      <c r="AM11971">
        <v>5</v>
      </c>
      <c r="AO11971">
        <v>38</v>
      </c>
      <c r="AP11971">
        <v>44.200000762939453</v>
      </c>
      <c r="AQ11971">
        <v>36.700000762939453</v>
      </c>
    </row>
    <row r="11972" spans="16:43" x14ac:dyDescent="0.25">
      <c r="P11972" s="28" t="s">
        <v>155</v>
      </c>
      <c r="Q11972" s="28" t="s">
        <v>76</v>
      </c>
      <c r="R11972" s="28" t="s">
        <v>131</v>
      </c>
      <c r="S11972" s="28" t="s">
        <v>86</v>
      </c>
      <c r="T11972">
        <v>62</v>
      </c>
      <c r="U11972">
        <v>27</v>
      </c>
      <c r="V11972">
        <v>24</v>
      </c>
      <c r="W11972">
        <v>21</v>
      </c>
      <c r="X11972">
        <v>15</v>
      </c>
      <c r="Y11972">
        <v>6</v>
      </c>
      <c r="Z11972">
        <v>3</v>
      </c>
      <c r="AA11972">
        <v>2</v>
      </c>
      <c r="AB11972">
        <v>0</v>
      </c>
      <c r="AC11972">
        <v>0</v>
      </c>
      <c r="AD11972">
        <v>0</v>
      </c>
      <c r="AE11972">
        <v>15</v>
      </c>
      <c r="AF11972">
        <v>4</v>
      </c>
      <c r="AG11972">
        <v>2</v>
      </c>
      <c r="AH11972">
        <v>2</v>
      </c>
      <c r="AI11972">
        <v>11</v>
      </c>
      <c r="AJ11972">
        <v>6</v>
      </c>
      <c r="AK11972">
        <v>5</v>
      </c>
      <c r="AL11972">
        <v>9</v>
      </c>
      <c r="AM11972">
        <v>3</v>
      </c>
      <c r="AO11972">
        <v>35</v>
      </c>
      <c r="AP11972">
        <v>43.299999237060547</v>
      </c>
      <c r="AQ11972">
        <v>38.299999237060547</v>
      </c>
    </row>
    <row r="11973" spans="16:43" x14ac:dyDescent="0.25">
      <c r="P11973" s="28" t="s">
        <v>155</v>
      </c>
      <c r="Q11973" s="28" t="s">
        <v>76</v>
      </c>
      <c r="R11973" s="28" t="s">
        <v>131</v>
      </c>
      <c r="S11973" s="28" t="s">
        <v>87</v>
      </c>
      <c r="T11973">
        <v>76</v>
      </c>
      <c r="U11973">
        <v>39</v>
      </c>
      <c r="V11973">
        <v>33</v>
      </c>
      <c r="W11973">
        <v>29</v>
      </c>
      <c r="X11973">
        <v>20</v>
      </c>
      <c r="Y11973">
        <v>10</v>
      </c>
      <c r="Z11973">
        <v>4</v>
      </c>
      <c r="AA11973">
        <v>3</v>
      </c>
      <c r="AB11973">
        <v>1</v>
      </c>
      <c r="AC11973">
        <v>0</v>
      </c>
      <c r="AD11973">
        <v>0</v>
      </c>
      <c r="AE11973">
        <v>20</v>
      </c>
      <c r="AF11973">
        <v>8</v>
      </c>
      <c r="AG11973">
        <v>4</v>
      </c>
      <c r="AH11973">
        <v>3</v>
      </c>
      <c r="AI11973">
        <v>12</v>
      </c>
      <c r="AJ11973">
        <v>6</v>
      </c>
      <c r="AK11973">
        <v>6</v>
      </c>
      <c r="AL11973">
        <v>13</v>
      </c>
      <c r="AM11973">
        <v>6</v>
      </c>
      <c r="AN11973">
        <v>14.5</v>
      </c>
      <c r="AO11973">
        <v>38</v>
      </c>
      <c r="AP11973">
        <v>50.599998474121094</v>
      </c>
      <c r="AQ11973">
        <v>43.299999237060547</v>
      </c>
    </row>
    <row r="11974" spans="16:43" x14ac:dyDescent="0.25">
      <c r="P11974" s="28" t="s">
        <v>155</v>
      </c>
      <c r="Q11974" s="28" t="s">
        <v>76</v>
      </c>
      <c r="R11974" s="28" t="s">
        <v>131</v>
      </c>
      <c r="S11974" s="28" t="s">
        <v>88</v>
      </c>
      <c r="T11974">
        <v>66</v>
      </c>
      <c r="U11974">
        <v>27</v>
      </c>
      <c r="V11974">
        <v>23</v>
      </c>
      <c r="W11974">
        <v>20</v>
      </c>
      <c r="X11974">
        <v>14</v>
      </c>
      <c r="Y11974">
        <v>6</v>
      </c>
      <c r="Z11974">
        <v>3</v>
      </c>
      <c r="AA11974">
        <v>2</v>
      </c>
      <c r="AB11974">
        <v>0</v>
      </c>
      <c r="AC11974">
        <v>0</v>
      </c>
      <c r="AD11974">
        <v>0</v>
      </c>
      <c r="AE11974">
        <v>16</v>
      </c>
      <c r="AF11974">
        <v>4</v>
      </c>
      <c r="AG11974">
        <v>2</v>
      </c>
      <c r="AH11974">
        <v>2</v>
      </c>
      <c r="AI11974">
        <v>12</v>
      </c>
      <c r="AJ11974">
        <v>7</v>
      </c>
      <c r="AK11974">
        <v>6</v>
      </c>
      <c r="AL11974">
        <v>7</v>
      </c>
      <c r="AM11974">
        <v>4</v>
      </c>
      <c r="AO11974">
        <v>40</v>
      </c>
      <c r="AP11974">
        <v>40.299999237060547</v>
      </c>
      <c r="AQ11974">
        <v>34.299999237060547</v>
      </c>
    </row>
    <row r="11975" spans="16:43" x14ac:dyDescent="0.25">
      <c r="P11975" s="28" t="s">
        <v>155</v>
      </c>
      <c r="Q11975" s="28" t="s">
        <v>76</v>
      </c>
      <c r="R11975" s="28" t="s">
        <v>131</v>
      </c>
      <c r="S11975" s="28" t="s">
        <v>89</v>
      </c>
      <c r="T11975">
        <v>67</v>
      </c>
      <c r="U11975">
        <v>31</v>
      </c>
      <c r="V11975">
        <v>28</v>
      </c>
      <c r="W11975">
        <v>24</v>
      </c>
      <c r="X11975">
        <v>17</v>
      </c>
      <c r="Y11975">
        <v>7</v>
      </c>
      <c r="Z11975">
        <v>3</v>
      </c>
      <c r="AA11975">
        <v>2</v>
      </c>
      <c r="AB11975">
        <v>1</v>
      </c>
      <c r="AC11975">
        <v>0</v>
      </c>
      <c r="AD11975">
        <v>0</v>
      </c>
      <c r="AE11975">
        <v>19</v>
      </c>
      <c r="AF11975">
        <v>5</v>
      </c>
      <c r="AG11975">
        <v>3</v>
      </c>
      <c r="AH11975">
        <v>3</v>
      </c>
      <c r="AI11975">
        <v>14</v>
      </c>
      <c r="AJ11975">
        <v>9</v>
      </c>
      <c r="AK11975">
        <v>5</v>
      </c>
      <c r="AL11975">
        <v>8</v>
      </c>
      <c r="AM11975">
        <v>3</v>
      </c>
      <c r="AN11975">
        <v>10.199999809265137</v>
      </c>
      <c r="AO11975">
        <v>36</v>
      </c>
      <c r="AP11975">
        <v>45.799999237060547</v>
      </c>
      <c r="AQ11975">
        <v>41.099998474121094</v>
      </c>
    </row>
    <row r="11976" spans="16:43" x14ac:dyDescent="0.25">
      <c r="P11976" s="28" t="s">
        <v>155</v>
      </c>
      <c r="Q11976" s="28" t="s">
        <v>76</v>
      </c>
      <c r="R11976" s="28" t="s">
        <v>131</v>
      </c>
      <c r="S11976" s="28" t="s">
        <v>90</v>
      </c>
      <c r="T11976">
        <v>72</v>
      </c>
      <c r="U11976">
        <v>34</v>
      </c>
      <c r="V11976">
        <v>30</v>
      </c>
      <c r="W11976">
        <v>25</v>
      </c>
      <c r="X11976">
        <v>15</v>
      </c>
      <c r="Y11976">
        <v>10</v>
      </c>
      <c r="Z11976">
        <v>4</v>
      </c>
      <c r="AA11976">
        <v>3</v>
      </c>
      <c r="AB11976">
        <v>1</v>
      </c>
      <c r="AC11976">
        <v>0</v>
      </c>
      <c r="AD11976">
        <v>0</v>
      </c>
      <c r="AE11976">
        <v>19</v>
      </c>
      <c r="AF11976">
        <v>6</v>
      </c>
      <c r="AG11976">
        <v>3</v>
      </c>
      <c r="AH11976">
        <v>3</v>
      </c>
      <c r="AI11976">
        <v>13</v>
      </c>
      <c r="AJ11976">
        <v>7</v>
      </c>
      <c r="AK11976">
        <v>6</v>
      </c>
      <c r="AL11976">
        <v>10</v>
      </c>
      <c r="AM11976">
        <v>4</v>
      </c>
      <c r="AN11976">
        <v>12.5</v>
      </c>
      <c r="AO11976">
        <v>38</v>
      </c>
      <c r="AP11976">
        <v>47.099998474121094</v>
      </c>
      <c r="AQ11976">
        <v>41.200000762939453</v>
      </c>
    </row>
    <row r="11977" spans="16:43" x14ac:dyDescent="0.25">
      <c r="P11977" s="28" t="s">
        <v>155</v>
      </c>
      <c r="Q11977" s="28" t="s">
        <v>76</v>
      </c>
      <c r="R11977" s="28" t="s">
        <v>131</v>
      </c>
      <c r="S11977" s="28" t="s">
        <v>91</v>
      </c>
      <c r="T11977">
        <v>77</v>
      </c>
      <c r="U11977">
        <v>37</v>
      </c>
      <c r="V11977">
        <v>32</v>
      </c>
      <c r="W11977">
        <v>28</v>
      </c>
      <c r="X11977">
        <v>18</v>
      </c>
      <c r="Y11977">
        <v>10</v>
      </c>
      <c r="Z11977">
        <v>4</v>
      </c>
      <c r="AA11977">
        <v>3</v>
      </c>
      <c r="AB11977">
        <v>1</v>
      </c>
      <c r="AC11977">
        <v>0</v>
      </c>
      <c r="AD11977">
        <v>0</v>
      </c>
      <c r="AE11977">
        <v>20</v>
      </c>
      <c r="AF11977">
        <v>8</v>
      </c>
      <c r="AG11977">
        <v>3</v>
      </c>
      <c r="AH11977">
        <v>5</v>
      </c>
      <c r="AI11977">
        <v>12</v>
      </c>
      <c r="AJ11977">
        <v>7</v>
      </c>
      <c r="AK11977">
        <v>5</v>
      </c>
      <c r="AL11977">
        <v>12</v>
      </c>
      <c r="AM11977">
        <v>5</v>
      </c>
      <c r="AN11977">
        <v>14.300000190734863</v>
      </c>
      <c r="AO11977">
        <v>39</v>
      </c>
      <c r="AP11977">
        <v>48.799999237060547</v>
      </c>
      <c r="AQ11977">
        <v>41.799999237060547</v>
      </c>
    </row>
    <row r="11978" spans="16:43" x14ac:dyDescent="0.25">
      <c r="P11978" s="28" t="s">
        <v>155</v>
      </c>
      <c r="Q11978" s="28" t="s">
        <v>76</v>
      </c>
      <c r="R11978" s="28" t="s">
        <v>131</v>
      </c>
      <c r="S11978" s="28" t="s">
        <v>92</v>
      </c>
      <c r="T11978">
        <v>70</v>
      </c>
      <c r="U11978">
        <v>32</v>
      </c>
      <c r="V11978">
        <v>28</v>
      </c>
      <c r="W11978">
        <v>24</v>
      </c>
      <c r="X11978">
        <v>16</v>
      </c>
      <c r="Y11978">
        <v>9</v>
      </c>
      <c r="Z11978">
        <v>4</v>
      </c>
      <c r="AA11978">
        <v>2</v>
      </c>
      <c r="AB11978">
        <v>1</v>
      </c>
      <c r="AC11978">
        <v>0</v>
      </c>
      <c r="AD11978">
        <v>0</v>
      </c>
      <c r="AE11978">
        <v>19</v>
      </c>
      <c r="AF11978">
        <v>6</v>
      </c>
      <c r="AG11978">
        <v>3</v>
      </c>
      <c r="AH11978">
        <v>3</v>
      </c>
      <c r="AI11978">
        <v>13</v>
      </c>
      <c r="AJ11978">
        <v>7</v>
      </c>
      <c r="AK11978">
        <v>5</v>
      </c>
      <c r="AL11978">
        <v>9</v>
      </c>
      <c r="AM11978">
        <v>4</v>
      </c>
      <c r="AN11978">
        <v>13</v>
      </c>
      <c r="AO11978">
        <v>38</v>
      </c>
      <c r="AP11978">
        <v>45.599998474121094</v>
      </c>
      <c r="AQ11978">
        <v>39.700000762939453</v>
      </c>
    </row>
    <row r="11979" spans="16:43" x14ac:dyDescent="0.25">
      <c r="P11979" s="28" t="s">
        <v>155</v>
      </c>
      <c r="Q11979" s="28" t="s">
        <v>76</v>
      </c>
      <c r="R11979" s="28" t="s">
        <v>131</v>
      </c>
      <c r="S11979" s="28" t="s">
        <v>93</v>
      </c>
      <c r="T11979">
        <v>86</v>
      </c>
      <c r="U11979">
        <v>43</v>
      </c>
      <c r="V11979">
        <v>40</v>
      </c>
      <c r="W11979">
        <v>35</v>
      </c>
      <c r="X11979">
        <v>20</v>
      </c>
      <c r="Y11979">
        <v>15</v>
      </c>
      <c r="Z11979">
        <v>6</v>
      </c>
      <c r="AA11979">
        <v>5</v>
      </c>
      <c r="AB11979">
        <v>0</v>
      </c>
      <c r="AC11979">
        <v>1</v>
      </c>
      <c r="AD11979">
        <v>0</v>
      </c>
      <c r="AE11979">
        <v>25</v>
      </c>
      <c r="AF11979">
        <v>11</v>
      </c>
      <c r="AG11979">
        <v>5</v>
      </c>
      <c r="AH11979">
        <v>6</v>
      </c>
      <c r="AI11979">
        <v>14</v>
      </c>
      <c r="AJ11979">
        <v>8</v>
      </c>
      <c r="AK11979">
        <v>6</v>
      </c>
      <c r="AL11979">
        <v>15</v>
      </c>
      <c r="AM11979">
        <v>3</v>
      </c>
      <c r="AN11979">
        <v>6.8000001907348633</v>
      </c>
      <c r="AO11979">
        <v>43</v>
      </c>
      <c r="AP11979">
        <v>50</v>
      </c>
      <c r="AQ11979">
        <v>46.599998474121094</v>
      </c>
    </row>
    <row r="11980" spans="16:43" x14ac:dyDescent="0.25">
      <c r="P11980" s="28" t="s">
        <v>155</v>
      </c>
      <c r="Q11980" s="28" t="s">
        <v>76</v>
      </c>
      <c r="R11980" s="28" t="s">
        <v>131</v>
      </c>
      <c r="S11980" s="28" t="s">
        <v>94</v>
      </c>
      <c r="T11980">
        <v>98</v>
      </c>
      <c r="U11980">
        <v>49</v>
      </c>
      <c r="V11980">
        <v>44</v>
      </c>
      <c r="W11980">
        <v>39</v>
      </c>
      <c r="X11980">
        <v>23</v>
      </c>
      <c r="Y11980">
        <v>16</v>
      </c>
      <c r="Z11980">
        <v>5</v>
      </c>
      <c r="AA11980">
        <v>4</v>
      </c>
      <c r="AB11980">
        <v>0</v>
      </c>
      <c r="AC11980">
        <v>1</v>
      </c>
      <c r="AD11980">
        <v>0</v>
      </c>
      <c r="AE11980">
        <v>24</v>
      </c>
      <c r="AF11980">
        <v>10</v>
      </c>
      <c r="AG11980">
        <v>5</v>
      </c>
      <c r="AH11980">
        <v>5</v>
      </c>
      <c r="AI11980">
        <v>15</v>
      </c>
      <c r="AJ11980">
        <v>9</v>
      </c>
      <c r="AK11980">
        <v>6</v>
      </c>
      <c r="AL11980">
        <v>19</v>
      </c>
      <c r="AM11980">
        <v>5</v>
      </c>
      <c r="AN11980">
        <v>10.5</v>
      </c>
      <c r="AO11980">
        <v>49</v>
      </c>
      <c r="AP11980">
        <v>50</v>
      </c>
      <c r="AQ11980">
        <v>44.700000762939453</v>
      </c>
    </row>
    <row r="11981" spans="16:43" x14ac:dyDescent="0.25">
      <c r="P11981" s="28" t="s">
        <v>155</v>
      </c>
      <c r="Q11981" s="28" t="s">
        <v>76</v>
      </c>
      <c r="R11981" s="28" t="s">
        <v>131</v>
      </c>
      <c r="S11981" s="28" t="s">
        <v>95</v>
      </c>
      <c r="T11981">
        <v>89</v>
      </c>
      <c r="U11981">
        <v>47</v>
      </c>
      <c r="V11981">
        <v>43</v>
      </c>
      <c r="W11981">
        <v>40</v>
      </c>
      <c r="X11981">
        <v>23</v>
      </c>
      <c r="Y11981">
        <v>17</v>
      </c>
      <c r="Z11981">
        <v>3</v>
      </c>
      <c r="AA11981">
        <v>3</v>
      </c>
      <c r="AB11981">
        <v>0</v>
      </c>
      <c r="AC11981">
        <v>0</v>
      </c>
      <c r="AD11981">
        <v>0</v>
      </c>
      <c r="AE11981">
        <v>28</v>
      </c>
      <c r="AF11981">
        <v>12</v>
      </c>
      <c r="AG11981">
        <v>7</v>
      </c>
      <c r="AH11981">
        <v>5</v>
      </c>
      <c r="AI11981">
        <v>16</v>
      </c>
      <c r="AJ11981">
        <v>10</v>
      </c>
      <c r="AK11981">
        <v>6</v>
      </c>
      <c r="AL11981">
        <v>15</v>
      </c>
      <c r="AM11981">
        <v>4</v>
      </c>
      <c r="AN11981">
        <v>8.6000003814697266</v>
      </c>
      <c r="AO11981">
        <v>42</v>
      </c>
      <c r="AP11981">
        <v>52.700000762939453</v>
      </c>
      <c r="AQ11981">
        <v>48.099998474121094</v>
      </c>
    </row>
    <row r="11982" spans="16:43" x14ac:dyDescent="0.25">
      <c r="P11982" s="28" t="s">
        <v>155</v>
      </c>
      <c r="Q11982" s="28" t="s">
        <v>76</v>
      </c>
      <c r="R11982" s="28" t="s">
        <v>131</v>
      </c>
      <c r="S11982" s="28" t="s">
        <v>96</v>
      </c>
      <c r="T11982">
        <v>83</v>
      </c>
      <c r="U11982">
        <v>42</v>
      </c>
      <c r="V11982">
        <v>38</v>
      </c>
      <c r="W11982">
        <v>33</v>
      </c>
      <c r="X11982">
        <v>22</v>
      </c>
      <c r="Y11982">
        <v>12</v>
      </c>
      <c r="Z11982">
        <v>5</v>
      </c>
      <c r="AA11982">
        <v>4</v>
      </c>
      <c r="AB11982">
        <v>0</v>
      </c>
      <c r="AC11982">
        <v>0</v>
      </c>
      <c r="AD11982">
        <v>0</v>
      </c>
      <c r="AE11982">
        <v>26</v>
      </c>
      <c r="AF11982">
        <v>11</v>
      </c>
      <c r="AG11982">
        <v>6</v>
      </c>
      <c r="AH11982">
        <v>5</v>
      </c>
      <c r="AI11982">
        <v>15</v>
      </c>
      <c r="AJ11982">
        <v>9</v>
      </c>
      <c r="AK11982">
        <v>5</v>
      </c>
      <c r="AL11982">
        <v>12</v>
      </c>
      <c r="AM11982">
        <v>5</v>
      </c>
      <c r="AN11982">
        <v>10.699999809265137</v>
      </c>
      <c r="AO11982">
        <v>41</v>
      </c>
      <c r="AP11982">
        <v>51</v>
      </c>
      <c r="AQ11982">
        <v>45.5</v>
      </c>
    </row>
    <row r="11983" spans="16:43" x14ac:dyDescent="0.25">
      <c r="P11983" s="28" t="s">
        <v>155</v>
      </c>
      <c r="Q11983" s="28" t="s">
        <v>76</v>
      </c>
      <c r="R11983" s="28" t="s">
        <v>131</v>
      </c>
      <c r="S11983" s="28" t="s">
        <v>97</v>
      </c>
      <c r="T11983">
        <v>89</v>
      </c>
      <c r="U11983">
        <v>45</v>
      </c>
      <c r="V11983">
        <v>41</v>
      </c>
      <c r="W11983">
        <v>37</v>
      </c>
      <c r="X11983">
        <v>22</v>
      </c>
      <c r="Y11983">
        <v>15</v>
      </c>
      <c r="Z11983">
        <v>5</v>
      </c>
      <c r="AA11983">
        <v>4</v>
      </c>
      <c r="AB11983">
        <v>0</v>
      </c>
      <c r="AC11983">
        <v>0</v>
      </c>
      <c r="AD11983">
        <v>0</v>
      </c>
      <c r="AE11983">
        <v>26</v>
      </c>
      <c r="AF11983">
        <v>11</v>
      </c>
      <c r="AG11983">
        <v>6</v>
      </c>
      <c r="AH11983">
        <v>5</v>
      </c>
      <c r="AI11983">
        <v>15</v>
      </c>
      <c r="AJ11983">
        <v>9</v>
      </c>
      <c r="AK11983">
        <v>6</v>
      </c>
      <c r="AL11983">
        <v>15</v>
      </c>
      <c r="AM11983">
        <v>4</v>
      </c>
      <c r="AN11983">
        <v>9.1999998092651367</v>
      </c>
      <c r="AO11983">
        <v>44</v>
      </c>
      <c r="AP11983">
        <v>50.900001525878906</v>
      </c>
      <c r="AQ11983">
        <v>46.200000762939453</v>
      </c>
    </row>
    <row r="11984" spans="16:43" x14ac:dyDescent="0.25">
      <c r="P11984" s="28" t="s">
        <v>155</v>
      </c>
      <c r="Q11984" s="28" t="s">
        <v>76</v>
      </c>
      <c r="R11984" s="28" t="s">
        <v>131</v>
      </c>
      <c r="S11984" s="28" t="s">
        <v>98</v>
      </c>
      <c r="T11984">
        <v>80</v>
      </c>
      <c r="U11984">
        <v>44</v>
      </c>
      <c r="V11984">
        <v>40</v>
      </c>
      <c r="W11984">
        <v>35</v>
      </c>
      <c r="X11984">
        <v>22</v>
      </c>
      <c r="Y11984">
        <v>13</v>
      </c>
      <c r="Z11984">
        <v>6</v>
      </c>
      <c r="AA11984">
        <v>5</v>
      </c>
      <c r="AB11984">
        <v>1</v>
      </c>
      <c r="AC11984">
        <v>0</v>
      </c>
      <c r="AD11984">
        <v>0</v>
      </c>
      <c r="AE11984">
        <v>29</v>
      </c>
      <c r="AF11984">
        <v>11</v>
      </c>
      <c r="AG11984">
        <v>5</v>
      </c>
      <c r="AH11984">
        <v>6</v>
      </c>
      <c r="AI11984">
        <v>19</v>
      </c>
      <c r="AJ11984">
        <v>11</v>
      </c>
      <c r="AK11984">
        <v>8</v>
      </c>
      <c r="AL11984">
        <v>11</v>
      </c>
      <c r="AM11984">
        <v>4</v>
      </c>
      <c r="AN11984">
        <v>8.3999996185302734</v>
      </c>
      <c r="AO11984">
        <v>36</v>
      </c>
      <c r="AP11984">
        <v>55.200000762939453</v>
      </c>
      <c r="AQ11984">
        <v>50.599998474121094</v>
      </c>
    </row>
    <row r="11985" spans="16:43" x14ac:dyDescent="0.25">
      <c r="P11985" s="28" t="s">
        <v>155</v>
      </c>
      <c r="Q11985" s="28" t="s">
        <v>76</v>
      </c>
      <c r="R11985" s="28" t="s">
        <v>131</v>
      </c>
      <c r="S11985" s="28" t="s">
        <v>99</v>
      </c>
      <c r="T11985">
        <v>90</v>
      </c>
      <c r="U11985">
        <v>47</v>
      </c>
      <c r="V11985">
        <v>45</v>
      </c>
      <c r="W11985">
        <v>39</v>
      </c>
      <c r="X11985">
        <v>25</v>
      </c>
      <c r="Y11985">
        <v>13</v>
      </c>
      <c r="Z11985">
        <v>6</v>
      </c>
      <c r="AA11985">
        <v>5</v>
      </c>
      <c r="AB11985">
        <v>1</v>
      </c>
      <c r="AC11985">
        <v>0</v>
      </c>
      <c r="AD11985">
        <v>0</v>
      </c>
      <c r="AE11985">
        <v>30</v>
      </c>
      <c r="AF11985">
        <v>13</v>
      </c>
      <c r="AG11985">
        <v>5</v>
      </c>
      <c r="AH11985">
        <v>8</v>
      </c>
      <c r="AI11985">
        <v>17</v>
      </c>
      <c r="AJ11985">
        <v>11</v>
      </c>
      <c r="AK11985">
        <v>6</v>
      </c>
      <c r="AL11985">
        <v>14</v>
      </c>
      <c r="AM11985">
        <v>2</v>
      </c>
      <c r="AN11985">
        <v>4.6999998092651367</v>
      </c>
      <c r="AO11985">
        <v>43</v>
      </c>
      <c r="AP11985">
        <v>52.200000762939453</v>
      </c>
      <c r="AQ11985">
        <v>49.799999237060547</v>
      </c>
    </row>
    <row r="11986" spans="16:43" x14ac:dyDescent="0.25">
      <c r="P11986" s="28" t="s">
        <v>155</v>
      </c>
      <c r="Q11986" s="28" t="s">
        <v>76</v>
      </c>
      <c r="R11986" s="28" t="s">
        <v>131</v>
      </c>
      <c r="S11986" s="28" t="s">
        <v>100</v>
      </c>
      <c r="T11986">
        <v>90</v>
      </c>
      <c r="U11986">
        <v>48</v>
      </c>
      <c r="V11986">
        <v>46</v>
      </c>
      <c r="W11986">
        <v>40</v>
      </c>
      <c r="X11986">
        <v>23</v>
      </c>
      <c r="Y11986">
        <v>17</v>
      </c>
      <c r="Z11986">
        <v>7</v>
      </c>
      <c r="AA11986">
        <v>6</v>
      </c>
      <c r="AB11986">
        <v>1</v>
      </c>
      <c r="AC11986">
        <v>0</v>
      </c>
      <c r="AD11986">
        <v>0</v>
      </c>
      <c r="AE11986">
        <v>30</v>
      </c>
      <c r="AF11986">
        <v>9</v>
      </c>
      <c r="AG11986">
        <v>4</v>
      </c>
      <c r="AH11986">
        <v>5</v>
      </c>
      <c r="AI11986">
        <v>21</v>
      </c>
      <c r="AJ11986">
        <v>11</v>
      </c>
      <c r="AK11986">
        <v>10</v>
      </c>
      <c r="AL11986">
        <v>16</v>
      </c>
      <c r="AM11986">
        <v>2</v>
      </c>
      <c r="AN11986">
        <v>3.2000000476837158</v>
      </c>
      <c r="AO11986">
        <v>42</v>
      </c>
      <c r="AP11986">
        <v>53</v>
      </c>
      <c r="AQ11986">
        <v>51.299999237060547</v>
      </c>
    </row>
    <row r="11987" spans="16:43" x14ac:dyDescent="0.25">
      <c r="P11987" s="28" t="s">
        <v>155</v>
      </c>
      <c r="Q11987" s="28" t="s">
        <v>76</v>
      </c>
      <c r="R11987" s="28" t="s">
        <v>131</v>
      </c>
      <c r="S11987" s="28" t="s">
        <v>101</v>
      </c>
      <c r="T11987">
        <v>93</v>
      </c>
      <c r="U11987">
        <v>49</v>
      </c>
      <c r="V11987">
        <v>47</v>
      </c>
      <c r="W11987">
        <v>42</v>
      </c>
      <c r="X11987">
        <v>27</v>
      </c>
      <c r="Y11987">
        <v>15</v>
      </c>
      <c r="Z11987">
        <v>5</v>
      </c>
      <c r="AA11987">
        <v>4</v>
      </c>
      <c r="AB11987">
        <v>1</v>
      </c>
      <c r="AC11987">
        <v>0</v>
      </c>
      <c r="AD11987">
        <v>0</v>
      </c>
      <c r="AE11987">
        <v>33</v>
      </c>
      <c r="AF11987">
        <v>12</v>
      </c>
      <c r="AG11987">
        <v>7</v>
      </c>
      <c r="AH11987">
        <v>5</v>
      </c>
      <c r="AI11987">
        <v>21</v>
      </c>
      <c r="AJ11987">
        <v>11</v>
      </c>
      <c r="AK11987">
        <v>10</v>
      </c>
      <c r="AL11987">
        <v>14</v>
      </c>
      <c r="AM11987">
        <v>1</v>
      </c>
      <c r="AN11987">
        <v>2.7999999523162842</v>
      </c>
      <c r="AO11987">
        <v>45</v>
      </c>
      <c r="AP11987">
        <v>52.200000762939453</v>
      </c>
      <c r="AQ11987">
        <v>50.700000762939453</v>
      </c>
    </row>
    <row r="11988" spans="16:43" x14ac:dyDescent="0.25">
      <c r="P11988" s="28" t="s">
        <v>155</v>
      </c>
      <c r="Q11988" s="28" t="s">
        <v>76</v>
      </c>
      <c r="R11988" s="28" t="s">
        <v>131</v>
      </c>
      <c r="S11988" s="28" t="s">
        <v>102</v>
      </c>
      <c r="T11988">
        <v>88</v>
      </c>
      <c r="U11988">
        <v>47</v>
      </c>
      <c r="V11988">
        <v>45</v>
      </c>
      <c r="W11988">
        <v>39</v>
      </c>
      <c r="X11988">
        <v>24</v>
      </c>
      <c r="Y11988">
        <v>15</v>
      </c>
      <c r="Z11988">
        <v>6</v>
      </c>
      <c r="AA11988">
        <v>5</v>
      </c>
      <c r="AB11988">
        <v>1</v>
      </c>
      <c r="AC11988">
        <v>0</v>
      </c>
      <c r="AD11988">
        <v>0</v>
      </c>
      <c r="AE11988">
        <v>31</v>
      </c>
      <c r="AF11988">
        <v>11</v>
      </c>
      <c r="AG11988">
        <v>5</v>
      </c>
      <c r="AH11988">
        <v>6</v>
      </c>
      <c r="AI11988">
        <v>19</v>
      </c>
      <c r="AJ11988">
        <v>11</v>
      </c>
      <c r="AK11988">
        <v>8</v>
      </c>
      <c r="AL11988">
        <v>14</v>
      </c>
      <c r="AM11988">
        <v>2</v>
      </c>
      <c r="AN11988">
        <v>4.6999998092651367</v>
      </c>
      <c r="AO11988">
        <v>41</v>
      </c>
      <c r="AP11988">
        <v>53.099998474121094</v>
      </c>
      <c r="AQ11988">
        <v>50.599998474121094</v>
      </c>
    </row>
    <row r="11989" spans="16:43" x14ac:dyDescent="0.25">
      <c r="P11989" s="28" t="s">
        <v>155</v>
      </c>
      <c r="Q11989" s="28" t="s">
        <v>76</v>
      </c>
      <c r="R11989" s="28" t="s">
        <v>131</v>
      </c>
      <c r="S11989" s="28" t="s">
        <v>103</v>
      </c>
      <c r="T11989">
        <v>99</v>
      </c>
      <c r="U11989">
        <v>55</v>
      </c>
      <c r="V11989">
        <v>52</v>
      </c>
      <c r="W11989">
        <v>46</v>
      </c>
      <c r="X11989">
        <v>31</v>
      </c>
      <c r="Y11989">
        <v>15</v>
      </c>
      <c r="Z11989">
        <v>5</v>
      </c>
      <c r="AA11989">
        <v>4</v>
      </c>
      <c r="AB11989">
        <v>1</v>
      </c>
      <c r="AC11989">
        <v>0</v>
      </c>
      <c r="AD11989">
        <v>0</v>
      </c>
      <c r="AE11989">
        <v>36</v>
      </c>
      <c r="AF11989">
        <v>13</v>
      </c>
      <c r="AG11989">
        <v>9</v>
      </c>
      <c r="AH11989">
        <v>5</v>
      </c>
      <c r="AI11989">
        <v>23</v>
      </c>
      <c r="AJ11989">
        <v>13</v>
      </c>
      <c r="AK11989">
        <v>10</v>
      </c>
      <c r="AL11989">
        <v>16</v>
      </c>
      <c r="AM11989">
        <v>3</v>
      </c>
      <c r="AN11989">
        <v>6.1999998092651367</v>
      </c>
      <c r="AO11989">
        <v>44</v>
      </c>
      <c r="AP11989">
        <v>55.700000762939453</v>
      </c>
      <c r="AQ11989">
        <v>52.299999237060547</v>
      </c>
    </row>
    <row r="11990" spans="16:43" x14ac:dyDescent="0.25">
      <c r="P11990" s="28" t="s">
        <v>155</v>
      </c>
      <c r="Q11990" s="28" t="s">
        <v>76</v>
      </c>
      <c r="R11990" s="28" t="s">
        <v>131</v>
      </c>
      <c r="S11990" s="28" t="s">
        <v>104</v>
      </c>
      <c r="T11990">
        <v>89</v>
      </c>
      <c r="U11990">
        <v>50</v>
      </c>
      <c r="V11990">
        <v>46</v>
      </c>
      <c r="W11990">
        <v>41</v>
      </c>
      <c r="X11990">
        <v>30</v>
      </c>
      <c r="Y11990">
        <v>11</v>
      </c>
      <c r="Z11990">
        <v>5</v>
      </c>
      <c r="AA11990">
        <v>3</v>
      </c>
      <c r="AB11990">
        <v>1</v>
      </c>
      <c r="AC11990">
        <v>0</v>
      </c>
      <c r="AD11990">
        <v>0</v>
      </c>
      <c r="AE11990">
        <v>33</v>
      </c>
      <c r="AF11990">
        <v>11</v>
      </c>
      <c r="AG11990">
        <v>7</v>
      </c>
      <c r="AH11990">
        <v>5</v>
      </c>
      <c r="AI11990">
        <v>22</v>
      </c>
      <c r="AJ11990">
        <v>12</v>
      </c>
      <c r="AK11990">
        <v>9</v>
      </c>
      <c r="AL11990">
        <v>13</v>
      </c>
      <c r="AM11990">
        <v>4</v>
      </c>
      <c r="AN11990">
        <v>7.3000001907348633</v>
      </c>
      <c r="AO11990">
        <v>40</v>
      </c>
      <c r="AP11990">
        <v>55.599998474121094</v>
      </c>
      <c r="AQ11990">
        <v>51.5</v>
      </c>
    </row>
    <row r="11991" spans="16:43" x14ac:dyDescent="0.25">
      <c r="P11991" s="28" t="s">
        <v>155</v>
      </c>
      <c r="Q11991" s="28" t="s">
        <v>76</v>
      </c>
      <c r="R11991" s="28" t="s">
        <v>131</v>
      </c>
      <c r="S11991" s="28" t="s">
        <v>105</v>
      </c>
      <c r="T11991">
        <v>83</v>
      </c>
      <c r="U11991">
        <v>45</v>
      </c>
      <c r="V11991">
        <v>42</v>
      </c>
      <c r="W11991">
        <v>36</v>
      </c>
      <c r="X11991">
        <v>24</v>
      </c>
      <c r="Y11991">
        <v>12</v>
      </c>
      <c r="Z11991">
        <v>6</v>
      </c>
      <c r="AA11991">
        <v>4</v>
      </c>
      <c r="AB11991">
        <v>1</v>
      </c>
      <c r="AC11991">
        <v>1</v>
      </c>
      <c r="AD11991">
        <v>0</v>
      </c>
      <c r="AE11991">
        <v>30</v>
      </c>
      <c r="AF11991">
        <v>8</v>
      </c>
      <c r="AG11991">
        <v>4</v>
      </c>
      <c r="AH11991">
        <v>4</v>
      </c>
      <c r="AI11991">
        <v>22</v>
      </c>
      <c r="AJ11991">
        <v>12</v>
      </c>
      <c r="AK11991">
        <v>10</v>
      </c>
      <c r="AL11991">
        <v>13</v>
      </c>
      <c r="AM11991">
        <v>3</v>
      </c>
      <c r="AN11991">
        <v>5.9000000953674316</v>
      </c>
      <c r="AO11991">
        <v>38</v>
      </c>
      <c r="AP11991">
        <v>54.400001525878906</v>
      </c>
      <c r="AQ11991">
        <v>51.200000762939453</v>
      </c>
    </row>
    <row r="11992" spans="16:43" x14ac:dyDescent="0.25">
      <c r="P11992" s="28" t="s">
        <v>155</v>
      </c>
      <c r="Q11992" s="28" t="s">
        <v>76</v>
      </c>
      <c r="R11992" s="28" t="s">
        <v>131</v>
      </c>
      <c r="S11992" s="28" t="s">
        <v>106</v>
      </c>
      <c r="T11992">
        <v>81</v>
      </c>
      <c r="U11992">
        <v>47</v>
      </c>
      <c r="V11992">
        <v>44</v>
      </c>
      <c r="W11992">
        <v>38</v>
      </c>
      <c r="X11992">
        <v>28</v>
      </c>
      <c r="Y11992">
        <v>11</v>
      </c>
      <c r="Z11992">
        <v>6</v>
      </c>
      <c r="AA11992">
        <v>4</v>
      </c>
      <c r="AB11992">
        <v>2</v>
      </c>
      <c r="AC11992">
        <v>0</v>
      </c>
      <c r="AD11992">
        <v>0</v>
      </c>
      <c r="AE11992">
        <v>33</v>
      </c>
      <c r="AF11992">
        <v>7</v>
      </c>
      <c r="AG11992">
        <v>3</v>
      </c>
      <c r="AH11992">
        <v>4</v>
      </c>
      <c r="AI11992">
        <v>26</v>
      </c>
      <c r="AJ11992">
        <v>16</v>
      </c>
      <c r="AK11992">
        <v>10</v>
      </c>
      <c r="AL11992">
        <v>11</v>
      </c>
      <c r="AM11992">
        <v>3</v>
      </c>
      <c r="AN11992">
        <v>5.4000000953674316</v>
      </c>
      <c r="AO11992">
        <v>34</v>
      </c>
      <c r="AP11992">
        <v>57.799999237060547</v>
      </c>
      <c r="AQ11992">
        <v>54.700000762939453</v>
      </c>
    </row>
    <row r="11993" spans="16:43" x14ac:dyDescent="0.25">
      <c r="P11993" s="28" t="s">
        <v>155</v>
      </c>
      <c r="Q11993" s="28" t="s">
        <v>76</v>
      </c>
      <c r="R11993" s="28" t="s">
        <v>131</v>
      </c>
      <c r="S11993" s="28" t="s">
        <v>107</v>
      </c>
      <c r="T11993">
        <v>88</v>
      </c>
      <c r="U11993">
        <v>49</v>
      </c>
      <c r="V11993">
        <v>46</v>
      </c>
      <c r="W11993">
        <v>40</v>
      </c>
      <c r="X11993">
        <v>28</v>
      </c>
      <c r="Y11993">
        <v>12</v>
      </c>
      <c r="Z11993">
        <v>6</v>
      </c>
      <c r="AA11993">
        <v>4</v>
      </c>
      <c r="AB11993">
        <v>1</v>
      </c>
      <c r="AC11993">
        <v>0</v>
      </c>
      <c r="AD11993">
        <v>0</v>
      </c>
      <c r="AE11993">
        <v>33</v>
      </c>
      <c r="AF11993">
        <v>10</v>
      </c>
      <c r="AG11993">
        <v>6</v>
      </c>
      <c r="AH11993">
        <v>4</v>
      </c>
      <c r="AI11993">
        <v>23</v>
      </c>
      <c r="AJ11993">
        <v>13</v>
      </c>
      <c r="AK11993">
        <v>10</v>
      </c>
      <c r="AL11993">
        <v>13</v>
      </c>
      <c r="AM11993">
        <v>3</v>
      </c>
      <c r="AN11993">
        <v>6.1999998092651367</v>
      </c>
      <c r="AO11993">
        <v>39</v>
      </c>
      <c r="AP11993">
        <v>55.900001525878906</v>
      </c>
      <c r="AQ11993">
        <v>52.400001525878906</v>
      </c>
    </row>
    <row r="11994" spans="16:43" x14ac:dyDescent="0.25">
      <c r="P11994" s="28" t="s">
        <v>155</v>
      </c>
      <c r="Q11994" s="28" t="s">
        <v>76</v>
      </c>
      <c r="R11994" s="28" t="s">
        <v>131</v>
      </c>
      <c r="S11994" s="28" t="s">
        <v>108</v>
      </c>
      <c r="T11994">
        <v>80</v>
      </c>
      <c r="U11994">
        <v>44</v>
      </c>
      <c r="V11994">
        <v>42</v>
      </c>
      <c r="W11994">
        <v>37</v>
      </c>
      <c r="X11994">
        <v>24</v>
      </c>
      <c r="Y11994">
        <v>13</v>
      </c>
      <c r="Z11994">
        <v>5</v>
      </c>
      <c r="AA11994">
        <v>3</v>
      </c>
      <c r="AB11994">
        <v>1</v>
      </c>
      <c r="AC11994">
        <v>0</v>
      </c>
      <c r="AD11994">
        <v>0</v>
      </c>
      <c r="AE11994">
        <v>32</v>
      </c>
      <c r="AF11994">
        <v>7</v>
      </c>
      <c r="AG11994">
        <v>2</v>
      </c>
      <c r="AH11994">
        <v>5</v>
      </c>
      <c r="AI11994">
        <v>25</v>
      </c>
      <c r="AJ11994">
        <v>15</v>
      </c>
      <c r="AK11994">
        <v>10</v>
      </c>
      <c r="AL11994">
        <v>10</v>
      </c>
      <c r="AM11994">
        <v>2</v>
      </c>
      <c r="AN11994">
        <v>5.4000000953674316</v>
      </c>
      <c r="AO11994">
        <v>36</v>
      </c>
      <c r="AP11994">
        <v>54.700000762939453</v>
      </c>
      <c r="AQ11994">
        <v>51.799999237060547</v>
      </c>
    </row>
    <row r="11995" spans="16:43" x14ac:dyDescent="0.25">
      <c r="P11995" s="28" t="s">
        <v>155</v>
      </c>
      <c r="Q11995" s="28" t="s">
        <v>76</v>
      </c>
      <c r="R11995" s="28" t="s">
        <v>131</v>
      </c>
      <c r="S11995" s="28" t="s">
        <v>109</v>
      </c>
      <c r="T11995">
        <v>88</v>
      </c>
      <c r="U11995">
        <v>52</v>
      </c>
      <c r="V11995">
        <v>48</v>
      </c>
      <c r="W11995">
        <v>43</v>
      </c>
      <c r="X11995">
        <v>26</v>
      </c>
      <c r="Y11995">
        <v>17</v>
      </c>
      <c r="Z11995">
        <v>5</v>
      </c>
      <c r="AA11995">
        <v>3</v>
      </c>
      <c r="AB11995">
        <v>1</v>
      </c>
      <c r="AC11995">
        <v>0</v>
      </c>
      <c r="AD11995">
        <v>0</v>
      </c>
      <c r="AE11995">
        <v>34</v>
      </c>
      <c r="AF11995">
        <v>10</v>
      </c>
      <c r="AG11995">
        <v>6</v>
      </c>
      <c r="AH11995">
        <v>4</v>
      </c>
      <c r="AI11995">
        <v>24</v>
      </c>
      <c r="AJ11995">
        <v>12</v>
      </c>
      <c r="AK11995">
        <v>12</v>
      </c>
      <c r="AL11995">
        <v>14</v>
      </c>
      <c r="AM11995">
        <v>4</v>
      </c>
      <c r="AN11995">
        <v>7.6999998092651367</v>
      </c>
      <c r="AO11995">
        <v>36</v>
      </c>
      <c r="AP11995">
        <v>59</v>
      </c>
      <c r="AQ11995">
        <v>54.400001525878906</v>
      </c>
    </row>
    <row r="11996" spans="16:43" x14ac:dyDescent="0.25">
      <c r="P11996" s="28" t="s">
        <v>155</v>
      </c>
      <c r="Q11996" s="28" t="s">
        <v>76</v>
      </c>
      <c r="R11996" s="28" t="s">
        <v>131</v>
      </c>
      <c r="S11996" s="28" t="s">
        <v>110</v>
      </c>
      <c r="T11996">
        <v>90</v>
      </c>
      <c r="U11996">
        <v>51</v>
      </c>
      <c r="V11996">
        <v>49</v>
      </c>
      <c r="W11996">
        <v>43</v>
      </c>
      <c r="X11996">
        <v>27</v>
      </c>
      <c r="Y11996">
        <v>16</v>
      </c>
      <c r="Z11996">
        <v>5</v>
      </c>
      <c r="AA11996">
        <v>4</v>
      </c>
      <c r="AB11996">
        <v>1</v>
      </c>
      <c r="AC11996">
        <v>0</v>
      </c>
      <c r="AD11996">
        <v>0</v>
      </c>
      <c r="AE11996">
        <v>35</v>
      </c>
      <c r="AF11996">
        <v>11</v>
      </c>
      <c r="AG11996">
        <v>6</v>
      </c>
      <c r="AH11996">
        <v>4</v>
      </c>
      <c r="AI11996">
        <v>24</v>
      </c>
      <c r="AJ11996">
        <v>13</v>
      </c>
      <c r="AK11996">
        <v>11</v>
      </c>
      <c r="AL11996">
        <v>14</v>
      </c>
      <c r="AM11996">
        <v>3</v>
      </c>
      <c r="AN11996">
        <v>5.5</v>
      </c>
      <c r="AO11996">
        <v>38</v>
      </c>
      <c r="AP11996">
        <v>57.299999237060547</v>
      </c>
      <c r="AQ11996">
        <v>54.099998474121094</v>
      </c>
    </row>
    <row r="11997" spans="16:43" x14ac:dyDescent="0.25">
      <c r="P11997" s="28" t="s">
        <v>155</v>
      </c>
      <c r="Q11997" s="28" t="s">
        <v>76</v>
      </c>
      <c r="R11997" s="28" t="s">
        <v>131</v>
      </c>
      <c r="S11997" s="28" t="s">
        <v>111</v>
      </c>
      <c r="T11997">
        <v>89</v>
      </c>
      <c r="U11997">
        <v>48</v>
      </c>
      <c r="V11997">
        <v>45</v>
      </c>
      <c r="W11997">
        <v>39</v>
      </c>
      <c r="X11997">
        <v>27</v>
      </c>
      <c r="Y11997">
        <v>12</v>
      </c>
      <c r="Z11997">
        <v>6</v>
      </c>
      <c r="AA11997">
        <v>4</v>
      </c>
      <c r="AB11997">
        <v>2</v>
      </c>
      <c r="AC11997">
        <v>1</v>
      </c>
      <c r="AD11997">
        <v>0</v>
      </c>
      <c r="AE11997">
        <v>27</v>
      </c>
      <c r="AF11997">
        <v>7</v>
      </c>
      <c r="AG11997">
        <v>4</v>
      </c>
      <c r="AH11997">
        <v>3</v>
      </c>
      <c r="AI11997">
        <v>20</v>
      </c>
      <c r="AJ11997">
        <v>11</v>
      </c>
      <c r="AK11997">
        <v>9</v>
      </c>
      <c r="AL11997">
        <v>18</v>
      </c>
      <c r="AM11997">
        <v>3</v>
      </c>
      <c r="AN11997">
        <v>6</v>
      </c>
      <c r="AO11997">
        <v>42</v>
      </c>
      <c r="AP11997">
        <v>53.5</v>
      </c>
      <c r="AQ11997">
        <v>50.299999237060547</v>
      </c>
    </row>
    <row r="11998" spans="16:43" x14ac:dyDescent="0.25">
      <c r="P11998" s="28" t="s">
        <v>155</v>
      </c>
      <c r="Q11998" s="28" t="s">
        <v>76</v>
      </c>
      <c r="R11998" s="28" t="s">
        <v>131</v>
      </c>
      <c r="S11998" s="28" t="s">
        <v>112</v>
      </c>
      <c r="T11998">
        <v>87</v>
      </c>
      <c r="U11998">
        <v>49</v>
      </c>
      <c r="V11998">
        <v>46</v>
      </c>
      <c r="W11998">
        <v>41</v>
      </c>
      <c r="X11998">
        <v>26</v>
      </c>
      <c r="Y11998">
        <v>14</v>
      </c>
      <c r="Z11998">
        <v>5</v>
      </c>
      <c r="AA11998">
        <v>4</v>
      </c>
      <c r="AB11998">
        <v>1</v>
      </c>
      <c r="AC11998">
        <v>0</v>
      </c>
      <c r="AD11998">
        <v>0</v>
      </c>
      <c r="AE11998">
        <v>32</v>
      </c>
      <c r="AF11998">
        <v>9</v>
      </c>
      <c r="AG11998">
        <v>5</v>
      </c>
      <c r="AH11998">
        <v>4</v>
      </c>
      <c r="AI11998">
        <v>23</v>
      </c>
      <c r="AJ11998">
        <v>13</v>
      </c>
      <c r="AK11998">
        <v>10</v>
      </c>
      <c r="AL11998">
        <v>14</v>
      </c>
      <c r="AM11998">
        <v>3</v>
      </c>
      <c r="AN11998">
        <v>6.1999998092651367</v>
      </c>
      <c r="AO11998">
        <v>38</v>
      </c>
      <c r="AP11998">
        <v>56.200000762939453</v>
      </c>
      <c r="AQ11998">
        <v>52.700000762939453</v>
      </c>
    </row>
    <row r="11999" spans="16:43" x14ac:dyDescent="0.25">
      <c r="P11999" s="28" t="s">
        <v>155</v>
      </c>
      <c r="Q11999" s="28" t="s">
        <v>76</v>
      </c>
      <c r="R11999" s="28" t="s">
        <v>131</v>
      </c>
      <c r="S11999" s="28" t="s">
        <v>113</v>
      </c>
      <c r="T11999">
        <v>92</v>
      </c>
      <c r="U11999">
        <v>49</v>
      </c>
      <c r="V11999">
        <v>48</v>
      </c>
      <c r="W11999">
        <v>41</v>
      </c>
      <c r="X11999">
        <v>23</v>
      </c>
      <c r="Y11999">
        <v>18</v>
      </c>
      <c r="Z11999">
        <v>7</v>
      </c>
      <c r="AA11999">
        <v>3</v>
      </c>
      <c r="AB11999">
        <v>3</v>
      </c>
      <c r="AC11999">
        <v>1</v>
      </c>
      <c r="AD11999">
        <v>0</v>
      </c>
      <c r="AE11999">
        <v>33</v>
      </c>
      <c r="AF11999">
        <v>8</v>
      </c>
      <c r="AG11999">
        <v>4</v>
      </c>
      <c r="AH11999">
        <v>4</v>
      </c>
      <c r="AI11999">
        <v>25</v>
      </c>
      <c r="AJ11999">
        <v>14</v>
      </c>
      <c r="AK11999">
        <v>11</v>
      </c>
      <c r="AL11999">
        <v>15</v>
      </c>
      <c r="AM11999">
        <v>1</v>
      </c>
      <c r="AN11999">
        <v>2.5</v>
      </c>
      <c r="AO11999">
        <v>43</v>
      </c>
      <c r="AP11999">
        <v>53.299999237060547</v>
      </c>
      <c r="AQ11999">
        <v>51.900001525878906</v>
      </c>
    </row>
    <row r="12000" spans="16:43" x14ac:dyDescent="0.25">
      <c r="P12000" s="28" t="s">
        <v>155</v>
      </c>
      <c r="Q12000" s="28" t="s">
        <v>76</v>
      </c>
      <c r="R12000" s="28" t="s">
        <v>131</v>
      </c>
      <c r="S12000" s="28" t="s">
        <v>114</v>
      </c>
      <c r="T12000">
        <v>97</v>
      </c>
      <c r="U12000">
        <v>54</v>
      </c>
      <c r="V12000">
        <v>52</v>
      </c>
      <c r="W12000">
        <v>44</v>
      </c>
      <c r="X12000">
        <v>30</v>
      </c>
      <c r="Y12000">
        <v>14</v>
      </c>
      <c r="Z12000">
        <v>9</v>
      </c>
      <c r="AA12000">
        <v>4</v>
      </c>
      <c r="AB12000">
        <v>4</v>
      </c>
      <c r="AC12000">
        <v>1</v>
      </c>
      <c r="AD12000">
        <v>0</v>
      </c>
      <c r="AE12000">
        <v>34</v>
      </c>
      <c r="AF12000">
        <v>9</v>
      </c>
      <c r="AG12000">
        <v>3</v>
      </c>
      <c r="AH12000">
        <v>6</v>
      </c>
      <c r="AI12000">
        <v>24</v>
      </c>
      <c r="AJ12000">
        <v>14</v>
      </c>
      <c r="AK12000">
        <v>11</v>
      </c>
      <c r="AL12000">
        <v>19</v>
      </c>
      <c r="AM12000">
        <v>1</v>
      </c>
      <c r="AN12000">
        <v>2.0999999046325684</v>
      </c>
      <c r="AO12000">
        <v>43</v>
      </c>
      <c r="AP12000">
        <v>55.5</v>
      </c>
      <c r="AQ12000">
        <v>54.299999237060547</v>
      </c>
    </row>
    <row r="12001" spans="16:43" x14ac:dyDescent="0.25">
      <c r="P12001" s="28" t="s">
        <v>155</v>
      </c>
      <c r="Q12001" s="28" t="s">
        <v>76</v>
      </c>
      <c r="R12001" s="28" t="s">
        <v>131</v>
      </c>
      <c r="S12001" s="28" t="s">
        <v>115</v>
      </c>
      <c r="T12001">
        <v>102</v>
      </c>
      <c r="U12001">
        <v>55</v>
      </c>
      <c r="V12001">
        <v>52</v>
      </c>
      <c r="W12001">
        <v>41</v>
      </c>
      <c r="X12001">
        <v>30</v>
      </c>
      <c r="Y12001">
        <v>11</v>
      </c>
      <c r="Z12001">
        <v>11</v>
      </c>
      <c r="AA12001">
        <v>7</v>
      </c>
      <c r="AB12001">
        <v>2</v>
      </c>
      <c r="AC12001">
        <v>2</v>
      </c>
      <c r="AD12001">
        <v>0</v>
      </c>
      <c r="AE12001">
        <v>37</v>
      </c>
      <c r="AF12001">
        <v>9</v>
      </c>
      <c r="AG12001">
        <v>4</v>
      </c>
      <c r="AH12001">
        <v>5</v>
      </c>
      <c r="AI12001">
        <v>28</v>
      </c>
      <c r="AJ12001">
        <v>16</v>
      </c>
      <c r="AK12001">
        <v>12</v>
      </c>
      <c r="AL12001">
        <v>15</v>
      </c>
      <c r="AM12001">
        <v>3</v>
      </c>
      <c r="AN12001">
        <v>5.6999998092651367</v>
      </c>
      <c r="AO12001">
        <v>47</v>
      </c>
      <c r="AP12001">
        <v>53.799999237060547</v>
      </c>
      <c r="AQ12001">
        <v>50.799999237060547</v>
      </c>
    </row>
    <row r="12002" spans="16:43" x14ac:dyDescent="0.25">
      <c r="P12002" s="28" t="s">
        <v>155</v>
      </c>
      <c r="Q12002" s="28" t="s">
        <v>76</v>
      </c>
      <c r="R12002" s="28" t="s">
        <v>131</v>
      </c>
      <c r="S12002" s="28" t="s">
        <v>116</v>
      </c>
      <c r="T12002">
        <v>98</v>
      </c>
      <c r="U12002">
        <v>55</v>
      </c>
      <c r="V12002">
        <v>51</v>
      </c>
      <c r="W12002">
        <v>42</v>
      </c>
      <c r="X12002">
        <v>29</v>
      </c>
      <c r="Y12002">
        <v>13</v>
      </c>
      <c r="Z12002">
        <v>9</v>
      </c>
      <c r="AA12002">
        <v>7</v>
      </c>
      <c r="AB12002">
        <v>2</v>
      </c>
      <c r="AC12002">
        <v>1</v>
      </c>
      <c r="AD12002">
        <v>0</v>
      </c>
      <c r="AE12002">
        <v>38</v>
      </c>
      <c r="AF12002">
        <v>10</v>
      </c>
      <c r="AG12002">
        <v>5</v>
      </c>
      <c r="AH12002">
        <v>6</v>
      </c>
      <c r="AI12002">
        <v>28</v>
      </c>
      <c r="AJ12002">
        <v>16</v>
      </c>
      <c r="AK12002">
        <v>12</v>
      </c>
      <c r="AL12002">
        <v>14</v>
      </c>
      <c r="AM12002">
        <v>3</v>
      </c>
      <c r="AN12002">
        <v>5.9000000953674316</v>
      </c>
      <c r="AO12002">
        <v>43</v>
      </c>
      <c r="AP12002">
        <v>56</v>
      </c>
      <c r="AQ12002">
        <v>52.700000762939453</v>
      </c>
    </row>
    <row r="12003" spans="16:43" x14ac:dyDescent="0.25">
      <c r="P12003" s="28" t="s">
        <v>155</v>
      </c>
      <c r="Q12003" s="28" t="s">
        <v>76</v>
      </c>
      <c r="R12003" s="28" t="s">
        <v>131</v>
      </c>
      <c r="S12003" s="28" t="s">
        <v>117</v>
      </c>
      <c r="T12003">
        <v>97</v>
      </c>
      <c r="U12003">
        <v>53</v>
      </c>
      <c r="V12003">
        <v>51</v>
      </c>
      <c r="W12003">
        <v>42</v>
      </c>
      <c r="X12003">
        <v>28</v>
      </c>
      <c r="Y12003">
        <v>14</v>
      </c>
      <c r="Z12003">
        <v>9</v>
      </c>
      <c r="AA12003">
        <v>5</v>
      </c>
      <c r="AB12003">
        <v>2</v>
      </c>
      <c r="AC12003">
        <v>1</v>
      </c>
      <c r="AD12003">
        <v>0</v>
      </c>
      <c r="AE12003">
        <v>35</v>
      </c>
      <c r="AF12003">
        <v>9</v>
      </c>
      <c r="AG12003">
        <v>4</v>
      </c>
      <c r="AH12003">
        <v>5</v>
      </c>
      <c r="AI12003">
        <v>26</v>
      </c>
      <c r="AJ12003">
        <v>15</v>
      </c>
      <c r="AK12003">
        <v>11</v>
      </c>
      <c r="AL12003">
        <v>15</v>
      </c>
      <c r="AM12003">
        <v>2</v>
      </c>
      <c r="AN12003">
        <v>4.0999999046325684</v>
      </c>
      <c r="AO12003">
        <v>44</v>
      </c>
      <c r="AP12003">
        <v>54.700000762939453</v>
      </c>
      <c r="AQ12003">
        <v>52.400001525878906</v>
      </c>
    </row>
    <row r="12004" spans="16:43" x14ac:dyDescent="0.25">
      <c r="P12004" s="28" t="s">
        <v>155</v>
      </c>
      <c r="Q12004" s="28" t="s">
        <v>76</v>
      </c>
      <c r="R12004" s="28" t="s">
        <v>131</v>
      </c>
      <c r="S12004" s="28" t="s">
        <v>118</v>
      </c>
      <c r="T12004">
        <v>57</v>
      </c>
      <c r="U12004">
        <v>26</v>
      </c>
      <c r="V12004">
        <v>18</v>
      </c>
      <c r="W12004">
        <v>14</v>
      </c>
      <c r="X12004">
        <v>9</v>
      </c>
      <c r="Y12004">
        <v>5</v>
      </c>
      <c r="Z12004">
        <v>4</v>
      </c>
      <c r="AA12004">
        <v>2</v>
      </c>
      <c r="AB12004">
        <v>2</v>
      </c>
      <c r="AC12004">
        <v>0</v>
      </c>
      <c r="AD12004">
        <v>0</v>
      </c>
      <c r="AE12004">
        <v>7</v>
      </c>
      <c r="AF12004">
        <v>4</v>
      </c>
      <c r="AG12004">
        <v>0</v>
      </c>
      <c r="AH12004">
        <v>3</v>
      </c>
      <c r="AI12004">
        <v>3</v>
      </c>
      <c r="AJ12004">
        <v>1</v>
      </c>
      <c r="AK12004">
        <v>2</v>
      </c>
      <c r="AL12004">
        <v>11</v>
      </c>
      <c r="AM12004">
        <v>9</v>
      </c>
      <c r="AO12004">
        <v>31</v>
      </c>
      <c r="AP12004">
        <v>46.299999237060547</v>
      </c>
      <c r="AQ12004">
        <v>31</v>
      </c>
    </row>
    <row r="12005" spans="16:43" x14ac:dyDescent="0.25">
      <c r="P12005" s="28" t="s">
        <v>155</v>
      </c>
      <c r="Q12005" s="28" t="s">
        <v>76</v>
      </c>
      <c r="R12005" s="28" t="s">
        <v>131</v>
      </c>
      <c r="S12005" s="28" t="s">
        <v>119</v>
      </c>
      <c r="T12005">
        <v>51</v>
      </c>
      <c r="U12005">
        <v>22</v>
      </c>
      <c r="V12005">
        <v>20</v>
      </c>
      <c r="W12005">
        <v>17</v>
      </c>
      <c r="X12005">
        <v>10</v>
      </c>
      <c r="Y12005">
        <v>6</v>
      </c>
      <c r="Z12005">
        <v>3</v>
      </c>
      <c r="AA12005">
        <v>2</v>
      </c>
      <c r="AB12005">
        <v>1</v>
      </c>
      <c r="AC12005">
        <v>0</v>
      </c>
      <c r="AD12005">
        <v>0</v>
      </c>
      <c r="AE12005">
        <v>11</v>
      </c>
      <c r="AF12005">
        <v>4</v>
      </c>
      <c r="AG12005">
        <v>2</v>
      </c>
      <c r="AH12005">
        <v>2</v>
      </c>
      <c r="AI12005">
        <v>7</v>
      </c>
      <c r="AJ12005">
        <v>2</v>
      </c>
      <c r="AK12005">
        <v>5</v>
      </c>
      <c r="AL12005">
        <v>9</v>
      </c>
      <c r="AM12005">
        <v>2</v>
      </c>
      <c r="AO12005">
        <v>29</v>
      </c>
      <c r="AP12005">
        <v>43.5</v>
      </c>
      <c r="AQ12005">
        <v>38.900001525878906</v>
      </c>
    </row>
    <row r="12006" spans="16:43" x14ac:dyDescent="0.25">
      <c r="P12006" s="28" t="s">
        <v>155</v>
      </c>
      <c r="Q12006" s="28" t="s">
        <v>76</v>
      </c>
      <c r="R12006" s="28" t="s">
        <v>131</v>
      </c>
      <c r="S12006" s="28" t="s">
        <v>120</v>
      </c>
      <c r="T12006">
        <v>47</v>
      </c>
      <c r="U12006">
        <v>25</v>
      </c>
      <c r="V12006">
        <v>24</v>
      </c>
      <c r="W12006">
        <v>19</v>
      </c>
      <c r="X12006">
        <v>15</v>
      </c>
      <c r="Y12006">
        <v>4</v>
      </c>
      <c r="Z12006">
        <v>5</v>
      </c>
      <c r="AA12006">
        <v>3</v>
      </c>
      <c r="AB12006">
        <v>1</v>
      </c>
      <c r="AC12006">
        <v>0</v>
      </c>
      <c r="AD12006">
        <v>0</v>
      </c>
      <c r="AE12006">
        <v>16</v>
      </c>
      <c r="AF12006">
        <v>5</v>
      </c>
      <c r="AG12006">
        <v>3</v>
      </c>
      <c r="AH12006">
        <v>2</v>
      </c>
      <c r="AI12006">
        <v>10</v>
      </c>
      <c r="AJ12006">
        <v>2</v>
      </c>
      <c r="AK12006">
        <v>8</v>
      </c>
      <c r="AL12006">
        <v>9</v>
      </c>
      <c r="AM12006">
        <v>1</v>
      </c>
      <c r="AO12006">
        <v>22</v>
      </c>
      <c r="AP12006">
        <v>52.5</v>
      </c>
      <c r="AQ12006">
        <v>51.099998474121094</v>
      </c>
    </row>
    <row r="12007" spans="16:43" x14ac:dyDescent="0.25">
      <c r="P12007" s="28" t="s">
        <v>155</v>
      </c>
      <c r="Q12007" s="28" t="s">
        <v>76</v>
      </c>
      <c r="R12007" s="28" t="s">
        <v>131</v>
      </c>
      <c r="S12007" s="28" t="s">
        <v>121</v>
      </c>
      <c r="T12007">
        <v>41</v>
      </c>
      <c r="U12007">
        <v>21</v>
      </c>
      <c r="V12007">
        <v>21</v>
      </c>
      <c r="W12007">
        <v>17</v>
      </c>
      <c r="X12007">
        <v>11</v>
      </c>
      <c r="Y12007">
        <v>5</v>
      </c>
      <c r="Z12007">
        <v>4</v>
      </c>
      <c r="AA12007">
        <v>3</v>
      </c>
      <c r="AB12007">
        <v>1</v>
      </c>
      <c r="AC12007">
        <v>0</v>
      </c>
      <c r="AD12007">
        <v>0</v>
      </c>
      <c r="AE12007">
        <v>14</v>
      </c>
      <c r="AF12007">
        <v>4</v>
      </c>
      <c r="AG12007">
        <v>2</v>
      </c>
      <c r="AH12007">
        <v>2</v>
      </c>
      <c r="AI12007">
        <v>10</v>
      </c>
      <c r="AJ12007">
        <v>6</v>
      </c>
      <c r="AK12007">
        <v>4</v>
      </c>
      <c r="AL12007">
        <v>7</v>
      </c>
      <c r="AM12007">
        <v>0</v>
      </c>
      <c r="AO12007">
        <v>20</v>
      </c>
      <c r="AP12007">
        <v>50.599998474121094</v>
      </c>
      <c r="AQ12007">
        <v>49.599998474121094</v>
      </c>
    </row>
    <row r="12008" spans="16:43" x14ac:dyDescent="0.25">
      <c r="P12008" s="28" t="s">
        <v>155</v>
      </c>
      <c r="Q12008" s="28" t="s">
        <v>76</v>
      </c>
      <c r="R12008" s="28" t="s">
        <v>131</v>
      </c>
      <c r="S12008" s="28" t="s">
        <v>122</v>
      </c>
      <c r="T12008">
        <v>49</v>
      </c>
      <c r="U12008">
        <v>24</v>
      </c>
      <c r="V12008">
        <v>21</v>
      </c>
      <c r="W12008">
        <v>17</v>
      </c>
      <c r="X12008">
        <v>11</v>
      </c>
      <c r="Y12008">
        <v>5</v>
      </c>
      <c r="Z12008">
        <v>4</v>
      </c>
      <c r="AA12008">
        <v>2</v>
      </c>
      <c r="AB12008">
        <v>1</v>
      </c>
      <c r="AC12008">
        <v>0</v>
      </c>
      <c r="AD12008">
        <v>0</v>
      </c>
      <c r="AE12008">
        <v>12</v>
      </c>
      <c r="AF12008">
        <v>4</v>
      </c>
      <c r="AG12008">
        <v>2</v>
      </c>
      <c r="AH12008">
        <v>2</v>
      </c>
      <c r="AI12008">
        <v>8</v>
      </c>
      <c r="AJ12008">
        <v>3</v>
      </c>
      <c r="AK12008">
        <v>5</v>
      </c>
      <c r="AL12008">
        <v>9</v>
      </c>
      <c r="AM12008">
        <v>3</v>
      </c>
      <c r="AN12008">
        <v>12.800000190734863</v>
      </c>
      <c r="AO12008">
        <v>26</v>
      </c>
      <c r="AP12008">
        <v>48</v>
      </c>
      <c r="AQ12008">
        <v>41.799999237060547</v>
      </c>
    </row>
    <row r="12009" spans="16:43" x14ac:dyDescent="0.25">
      <c r="P12009" s="28" t="s">
        <v>155</v>
      </c>
      <c r="Q12009" s="28" t="s">
        <v>76</v>
      </c>
      <c r="R12009" s="28" t="s">
        <v>131</v>
      </c>
      <c r="S12009" s="28" t="s">
        <v>123</v>
      </c>
      <c r="T12009">
        <v>46</v>
      </c>
      <c r="U12009">
        <v>20</v>
      </c>
      <c r="V12009">
        <v>19</v>
      </c>
      <c r="W12009">
        <v>15</v>
      </c>
      <c r="X12009">
        <v>10</v>
      </c>
      <c r="Y12009">
        <v>5</v>
      </c>
      <c r="Z12009">
        <v>5</v>
      </c>
      <c r="AA12009">
        <v>4</v>
      </c>
      <c r="AB12009">
        <v>0</v>
      </c>
      <c r="AC12009">
        <v>0</v>
      </c>
      <c r="AD12009">
        <v>0</v>
      </c>
      <c r="AE12009">
        <v>14</v>
      </c>
      <c r="AF12009">
        <v>4</v>
      </c>
      <c r="AG12009">
        <v>2</v>
      </c>
      <c r="AH12009">
        <v>2</v>
      </c>
      <c r="AI12009">
        <v>10</v>
      </c>
      <c r="AJ12009">
        <v>4</v>
      </c>
      <c r="AK12009">
        <v>5</v>
      </c>
      <c r="AL12009">
        <v>6</v>
      </c>
      <c r="AM12009">
        <v>1</v>
      </c>
      <c r="AO12009">
        <v>26</v>
      </c>
      <c r="AP12009">
        <v>43.900001525878906</v>
      </c>
      <c r="AQ12009">
        <v>41.799999237060547</v>
      </c>
    </row>
    <row r="12010" spans="16:43" x14ac:dyDescent="0.25">
      <c r="P12010" s="28" t="s">
        <v>155</v>
      </c>
      <c r="Q12010" s="28" t="s">
        <v>76</v>
      </c>
      <c r="R12010" s="28" t="s">
        <v>131</v>
      </c>
      <c r="S12010" s="28" t="s">
        <v>124</v>
      </c>
      <c r="T12010">
        <v>42</v>
      </c>
      <c r="U12010">
        <v>19</v>
      </c>
      <c r="V12010">
        <v>17</v>
      </c>
      <c r="W12010">
        <v>15</v>
      </c>
      <c r="X12010">
        <v>7</v>
      </c>
      <c r="Y12010">
        <v>8</v>
      </c>
      <c r="Z12010">
        <v>2</v>
      </c>
      <c r="AA12010">
        <v>2</v>
      </c>
      <c r="AB12010">
        <v>0</v>
      </c>
      <c r="AC12010">
        <v>0</v>
      </c>
      <c r="AD12010">
        <v>0</v>
      </c>
      <c r="AE12010">
        <v>13</v>
      </c>
      <c r="AF12010">
        <v>6</v>
      </c>
      <c r="AG12010">
        <v>3</v>
      </c>
      <c r="AH12010">
        <v>3</v>
      </c>
      <c r="AI12010">
        <v>7</v>
      </c>
      <c r="AJ12010">
        <v>3</v>
      </c>
      <c r="AK12010">
        <v>4</v>
      </c>
      <c r="AL12010">
        <v>5</v>
      </c>
      <c r="AM12010">
        <v>1</v>
      </c>
      <c r="AO12010">
        <v>23</v>
      </c>
      <c r="AP12010">
        <v>44.900001525878906</v>
      </c>
      <c r="AQ12010">
        <v>41.799999237060547</v>
      </c>
    </row>
    <row r="12011" spans="16:43" x14ac:dyDescent="0.25">
      <c r="P12011" s="28" t="s">
        <v>155</v>
      </c>
      <c r="Q12011" s="28" t="s">
        <v>76</v>
      </c>
      <c r="R12011" s="28" t="s">
        <v>131</v>
      </c>
      <c r="S12011" s="28" t="s">
        <v>125</v>
      </c>
      <c r="T12011">
        <v>52</v>
      </c>
      <c r="U12011">
        <v>22</v>
      </c>
      <c r="V12011">
        <v>18</v>
      </c>
      <c r="W12011">
        <v>16</v>
      </c>
      <c r="X12011">
        <v>9</v>
      </c>
      <c r="Y12011">
        <v>7</v>
      </c>
      <c r="Z12011">
        <v>3</v>
      </c>
      <c r="AA12011">
        <v>2</v>
      </c>
      <c r="AB12011">
        <v>1</v>
      </c>
      <c r="AC12011">
        <v>0</v>
      </c>
      <c r="AD12011">
        <v>0</v>
      </c>
      <c r="AE12011">
        <v>12</v>
      </c>
      <c r="AF12011">
        <v>5</v>
      </c>
      <c r="AG12011">
        <v>3</v>
      </c>
      <c r="AH12011">
        <v>2</v>
      </c>
      <c r="AI12011">
        <v>8</v>
      </c>
      <c r="AJ12011">
        <v>4</v>
      </c>
      <c r="AK12011">
        <v>3</v>
      </c>
      <c r="AL12011">
        <v>6</v>
      </c>
      <c r="AM12011">
        <v>3</v>
      </c>
      <c r="AO12011">
        <v>31</v>
      </c>
      <c r="AP12011">
        <v>41.799999237060547</v>
      </c>
      <c r="AQ12011">
        <v>35.200000762939453</v>
      </c>
    </row>
    <row r="12012" spans="16:43" x14ac:dyDescent="0.25">
      <c r="P12012" s="28" t="s">
        <v>155</v>
      </c>
      <c r="Q12012" s="28" t="s">
        <v>76</v>
      </c>
      <c r="R12012" s="28" t="s">
        <v>131</v>
      </c>
      <c r="S12012" s="28" t="s">
        <v>126</v>
      </c>
      <c r="T12012">
        <v>48</v>
      </c>
      <c r="U12012">
        <v>22</v>
      </c>
      <c r="V12012">
        <v>20</v>
      </c>
      <c r="W12012">
        <v>17</v>
      </c>
      <c r="X12012">
        <v>10</v>
      </c>
      <c r="Y12012">
        <v>6</v>
      </c>
      <c r="Z12012">
        <v>3</v>
      </c>
      <c r="AA12012">
        <v>3</v>
      </c>
      <c r="AB12012">
        <v>1</v>
      </c>
      <c r="AC12012">
        <v>0</v>
      </c>
      <c r="AD12012">
        <v>0</v>
      </c>
      <c r="AE12012">
        <v>13</v>
      </c>
      <c r="AF12012">
        <v>4</v>
      </c>
      <c r="AG12012">
        <v>2</v>
      </c>
      <c r="AH12012">
        <v>2</v>
      </c>
      <c r="AI12012">
        <v>9</v>
      </c>
      <c r="AJ12012">
        <v>4</v>
      </c>
      <c r="AK12012">
        <v>5</v>
      </c>
      <c r="AL12012">
        <v>8</v>
      </c>
      <c r="AM12012">
        <v>2</v>
      </c>
      <c r="AO12012">
        <v>26</v>
      </c>
      <c r="AP12012">
        <v>46.599998474121094</v>
      </c>
      <c r="AQ12012">
        <v>42.200000762939453</v>
      </c>
    </row>
    <row r="12013" spans="16:43" x14ac:dyDescent="0.25">
      <c r="P12013" s="28" t="s">
        <v>155</v>
      </c>
      <c r="Q12013" s="28" t="s">
        <v>76</v>
      </c>
      <c r="R12013" s="28" t="s">
        <v>131</v>
      </c>
      <c r="S12013" s="28" t="s">
        <v>127</v>
      </c>
      <c r="T12013">
        <v>47</v>
      </c>
      <c r="U12013">
        <v>21</v>
      </c>
      <c r="V12013">
        <v>19</v>
      </c>
      <c r="W12013">
        <v>16</v>
      </c>
      <c r="X12013">
        <v>9</v>
      </c>
      <c r="Y12013">
        <v>6</v>
      </c>
      <c r="Z12013">
        <v>3</v>
      </c>
      <c r="AA12013">
        <v>3</v>
      </c>
      <c r="AB12013">
        <v>1</v>
      </c>
      <c r="AC12013">
        <v>0</v>
      </c>
      <c r="AD12013">
        <v>0</v>
      </c>
      <c r="AE12013">
        <v>13</v>
      </c>
      <c r="AF12013">
        <v>5</v>
      </c>
      <c r="AG12013">
        <v>3</v>
      </c>
      <c r="AH12013">
        <v>2</v>
      </c>
      <c r="AI12013">
        <v>8</v>
      </c>
      <c r="AJ12013">
        <v>4</v>
      </c>
      <c r="AK12013">
        <v>4</v>
      </c>
      <c r="AL12013">
        <v>6</v>
      </c>
      <c r="AM12013">
        <v>2</v>
      </c>
      <c r="AN12013">
        <v>9.3999996185302734</v>
      </c>
      <c r="AO12013">
        <v>26</v>
      </c>
      <c r="AP12013">
        <v>44.200000762939453</v>
      </c>
      <c r="AQ12013">
        <v>40</v>
      </c>
    </row>
    <row r="12014" spans="16:43" x14ac:dyDescent="0.25">
      <c r="P12014" s="28" t="s">
        <v>155</v>
      </c>
      <c r="Q12014" s="28" t="s">
        <v>76</v>
      </c>
      <c r="R12014" s="28" t="s">
        <v>131</v>
      </c>
      <c r="S12014" s="28" t="s">
        <v>160</v>
      </c>
      <c r="T12014">
        <v>38</v>
      </c>
      <c r="U12014">
        <v>19</v>
      </c>
      <c r="V12014">
        <v>18</v>
      </c>
      <c r="W12014">
        <v>16</v>
      </c>
      <c r="X12014">
        <v>9</v>
      </c>
      <c r="Y12014">
        <v>7</v>
      </c>
      <c r="Z12014">
        <v>2</v>
      </c>
      <c r="AA12014">
        <v>2</v>
      </c>
      <c r="AB12014">
        <v>0</v>
      </c>
      <c r="AC12014">
        <v>0</v>
      </c>
      <c r="AD12014">
        <v>0</v>
      </c>
      <c r="AE12014">
        <v>11</v>
      </c>
      <c r="AF12014">
        <v>4</v>
      </c>
      <c r="AG12014">
        <v>2</v>
      </c>
      <c r="AH12014">
        <v>2</v>
      </c>
      <c r="AI12014">
        <v>7</v>
      </c>
      <c r="AJ12014">
        <v>2</v>
      </c>
      <c r="AK12014">
        <v>5</v>
      </c>
      <c r="AL12014">
        <v>8</v>
      </c>
      <c r="AM12014">
        <v>1</v>
      </c>
      <c r="AO12014">
        <v>19</v>
      </c>
      <c r="AP12014">
        <v>49.400001525878906</v>
      </c>
      <c r="AQ12014">
        <v>47.200000762939453</v>
      </c>
    </row>
    <row r="12015" spans="16:43" x14ac:dyDescent="0.25">
      <c r="P12015" s="28" t="s">
        <v>155</v>
      </c>
      <c r="Q12015" s="28" t="s">
        <v>132</v>
      </c>
      <c r="R12015" s="28" t="s">
        <v>77</v>
      </c>
      <c r="S12015" s="28" t="s">
        <v>78</v>
      </c>
      <c r="T12015">
        <v>1002</v>
      </c>
      <c r="U12015">
        <v>810</v>
      </c>
      <c r="V12015">
        <v>706</v>
      </c>
      <c r="W12015">
        <v>685</v>
      </c>
      <c r="X12015">
        <v>168</v>
      </c>
      <c r="Y12015">
        <v>517</v>
      </c>
      <c r="Z12015">
        <v>21</v>
      </c>
      <c r="AA12015">
        <v>20</v>
      </c>
      <c r="AB12015">
        <v>0</v>
      </c>
      <c r="AC12015">
        <v>1</v>
      </c>
      <c r="AD12015">
        <v>0</v>
      </c>
      <c r="AE12015">
        <v>589</v>
      </c>
      <c r="AF12015">
        <v>431</v>
      </c>
      <c r="AG12015">
        <v>341</v>
      </c>
      <c r="AH12015">
        <v>90</v>
      </c>
      <c r="AI12015">
        <v>158</v>
      </c>
      <c r="AJ12015">
        <v>88</v>
      </c>
      <c r="AK12015">
        <v>70</v>
      </c>
      <c r="AL12015">
        <v>117</v>
      </c>
      <c r="AM12015">
        <v>104</v>
      </c>
      <c r="AN12015">
        <v>12.899999618530273</v>
      </c>
      <c r="AO12015">
        <v>192</v>
      </c>
      <c r="AP12015">
        <v>80.900001525878906</v>
      </c>
      <c r="AQ12015">
        <v>70.5</v>
      </c>
    </row>
    <row r="12016" spans="16:43" x14ac:dyDescent="0.25">
      <c r="P12016" s="28" t="s">
        <v>155</v>
      </c>
      <c r="Q12016" s="28" t="s">
        <v>132</v>
      </c>
      <c r="R12016" s="28" t="s">
        <v>77</v>
      </c>
      <c r="S12016" s="28" t="s">
        <v>79</v>
      </c>
      <c r="T12016">
        <v>1003</v>
      </c>
      <c r="U12016">
        <v>821</v>
      </c>
      <c r="V12016">
        <v>718</v>
      </c>
      <c r="W12016">
        <v>696</v>
      </c>
      <c r="X12016">
        <v>161</v>
      </c>
      <c r="Y12016">
        <v>535</v>
      </c>
      <c r="Z12016">
        <v>22</v>
      </c>
      <c r="AA12016">
        <v>22</v>
      </c>
      <c r="AB12016">
        <v>0</v>
      </c>
      <c r="AC12016">
        <v>0</v>
      </c>
      <c r="AD12016">
        <v>0</v>
      </c>
      <c r="AE12016">
        <v>603</v>
      </c>
      <c r="AF12016">
        <v>447</v>
      </c>
      <c r="AG12016">
        <v>341</v>
      </c>
      <c r="AH12016">
        <v>107</v>
      </c>
      <c r="AI12016">
        <v>155</v>
      </c>
      <c r="AJ12016">
        <v>79</v>
      </c>
      <c r="AK12016">
        <v>76</v>
      </c>
      <c r="AL12016">
        <v>115</v>
      </c>
      <c r="AM12016">
        <v>103</v>
      </c>
      <c r="AN12016">
        <v>12.600000381469727</v>
      </c>
      <c r="AO12016">
        <v>182</v>
      </c>
      <c r="AP12016">
        <v>81.900001525878906</v>
      </c>
      <c r="AQ12016">
        <v>71.599998474121094</v>
      </c>
    </row>
    <row r="12017" spans="16:43" x14ac:dyDescent="0.25">
      <c r="P12017" s="28" t="s">
        <v>155</v>
      </c>
      <c r="Q12017" s="28" t="s">
        <v>132</v>
      </c>
      <c r="R12017" s="28" t="s">
        <v>77</v>
      </c>
      <c r="S12017" s="28" t="s">
        <v>80</v>
      </c>
      <c r="T12017">
        <v>1004</v>
      </c>
      <c r="U12017">
        <v>834</v>
      </c>
      <c r="V12017">
        <v>722</v>
      </c>
      <c r="W12017">
        <v>700</v>
      </c>
      <c r="X12017">
        <v>158</v>
      </c>
      <c r="Y12017">
        <v>542</v>
      </c>
      <c r="Z12017">
        <v>22</v>
      </c>
      <c r="AA12017">
        <v>20</v>
      </c>
      <c r="AB12017">
        <v>1</v>
      </c>
      <c r="AC12017">
        <v>1</v>
      </c>
      <c r="AD12017">
        <v>0</v>
      </c>
      <c r="AE12017">
        <v>604</v>
      </c>
      <c r="AF12017">
        <v>424</v>
      </c>
      <c r="AG12017">
        <v>323</v>
      </c>
      <c r="AH12017">
        <v>101</v>
      </c>
      <c r="AI12017">
        <v>179</v>
      </c>
      <c r="AJ12017">
        <v>94</v>
      </c>
      <c r="AK12017">
        <v>85</v>
      </c>
      <c r="AL12017">
        <v>118</v>
      </c>
      <c r="AM12017">
        <v>113</v>
      </c>
      <c r="AN12017">
        <v>13.5</v>
      </c>
      <c r="AO12017">
        <v>170</v>
      </c>
      <c r="AP12017">
        <v>83.099998474121094</v>
      </c>
      <c r="AQ12017">
        <v>71.900001525878906</v>
      </c>
    </row>
    <row r="12018" spans="16:43" x14ac:dyDescent="0.25">
      <c r="P12018" s="28" t="s">
        <v>155</v>
      </c>
      <c r="Q12018" s="28" t="s">
        <v>132</v>
      </c>
      <c r="R12018" s="28" t="s">
        <v>77</v>
      </c>
      <c r="S12018" s="28" t="s">
        <v>81</v>
      </c>
      <c r="T12018">
        <v>1006</v>
      </c>
      <c r="U12018">
        <v>814</v>
      </c>
      <c r="V12018">
        <v>704</v>
      </c>
      <c r="W12018">
        <v>680</v>
      </c>
      <c r="X12018">
        <v>154</v>
      </c>
      <c r="Y12018">
        <v>527</v>
      </c>
      <c r="Z12018">
        <v>24</v>
      </c>
      <c r="AA12018">
        <v>22</v>
      </c>
      <c r="AB12018">
        <v>1</v>
      </c>
      <c r="AC12018">
        <v>1</v>
      </c>
      <c r="AD12018">
        <v>0</v>
      </c>
      <c r="AE12018">
        <v>601</v>
      </c>
      <c r="AF12018">
        <v>450</v>
      </c>
      <c r="AG12018">
        <v>354</v>
      </c>
      <c r="AH12018">
        <v>97</v>
      </c>
      <c r="AI12018">
        <v>151</v>
      </c>
      <c r="AJ12018">
        <v>70</v>
      </c>
      <c r="AK12018">
        <v>80</v>
      </c>
      <c r="AL12018">
        <v>103</v>
      </c>
      <c r="AM12018">
        <v>110</v>
      </c>
      <c r="AN12018">
        <v>13.5</v>
      </c>
      <c r="AO12018">
        <v>191</v>
      </c>
      <c r="AP12018">
        <v>81</v>
      </c>
      <c r="AQ12018">
        <v>70</v>
      </c>
    </row>
    <row r="12019" spans="16:43" x14ac:dyDescent="0.25">
      <c r="P12019" s="28" t="s">
        <v>155</v>
      </c>
      <c r="Q12019" s="28" t="s">
        <v>132</v>
      </c>
      <c r="R12019" s="28" t="s">
        <v>77</v>
      </c>
      <c r="S12019" s="28" t="s">
        <v>82</v>
      </c>
      <c r="T12019">
        <v>1004</v>
      </c>
      <c r="U12019">
        <v>820</v>
      </c>
      <c r="V12019">
        <v>713</v>
      </c>
      <c r="W12019">
        <v>690</v>
      </c>
      <c r="X12019">
        <v>160</v>
      </c>
      <c r="Y12019">
        <v>530</v>
      </c>
      <c r="Z12019">
        <v>22</v>
      </c>
      <c r="AA12019">
        <v>21</v>
      </c>
      <c r="AB12019">
        <v>1</v>
      </c>
      <c r="AC12019">
        <v>1</v>
      </c>
      <c r="AD12019">
        <v>0</v>
      </c>
      <c r="AE12019">
        <v>599</v>
      </c>
      <c r="AF12019">
        <v>438</v>
      </c>
      <c r="AG12019">
        <v>340</v>
      </c>
      <c r="AH12019">
        <v>99</v>
      </c>
      <c r="AI12019">
        <v>161</v>
      </c>
      <c r="AJ12019">
        <v>83</v>
      </c>
      <c r="AK12019">
        <v>78</v>
      </c>
      <c r="AL12019">
        <v>113</v>
      </c>
      <c r="AM12019">
        <v>108</v>
      </c>
      <c r="AN12019">
        <v>13.100000381469727</v>
      </c>
      <c r="AO12019">
        <v>184</v>
      </c>
      <c r="AP12019">
        <v>81.699996948242188</v>
      </c>
      <c r="AQ12019">
        <v>71</v>
      </c>
    </row>
    <row r="12020" spans="16:43" x14ac:dyDescent="0.25">
      <c r="P12020" s="28" t="s">
        <v>155</v>
      </c>
      <c r="Q12020" s="28" t="s">
        <v>132</v>
      </c>
      <c r="R12020" s="28" t="s">
        <v>77</v>
      </c>
      <c r="S12020" s="28" t="s">
        <v>83</v>
      </c>
      <c r="T12020">
        <v>1006</v>
      </c>
      <c r="U12020">
        <v>789</v>
      </c>
      <c r="V12020">
        <v>675</v>
      </c>
      <c r="W12020">
        <v>652</v>
      </c>
      <c r="X12020">
        <v>148</v>
      </c>
      <c r="Y12020">
        <v>505</v>
      </c>
      <c r="Z12020">
        <v>22</v>
      </c>
      <c r="AA12020">
        <v>21</v>
      </c>
      <c r="AB12020">
        <v>1</v>
      </c>
      <c r="AC12020">
        <v>0</v>
      </c>
      <c r="AD12020">
        <v>0</v>
      </c>
      <c r="AE12020">
        <v>570</v>
      </c>
      <c r="AF12020">
        <v>422</v>
      </c>
      <c r="AG12020">
        <v>339</v>
      </c>
      <c r="AH12020">
        <v>83</v>
      </c>
      <c r="AI12020">
        <v>148</v>
      </c>
      <c r="AJ12020">
        <v>76</v>
      </c>
      <c r="AK12020">
        <v>71</v>
      </c>
      <c r="AL12020">
        <v>105</v>
      </c>
      <c r="AM12020">
        <v>115</v>
      </c>
      <c r="AN12020">
        <v>14.5</v>
      </c>
      <c r="AO12020">
        <v>217</v>
      </c>
      <c r="AP12020">
        <v>78.5</v>
      </c>
      <c r="AQ12020">
        <v>67</v>
      </c>
    </row>
    <row r="12021" spans="16:43" x14ac:dyDescent="0.25">
      <c r="P12021" s="28" t="s">
        <v>155</v>
      </c>
      <c r="Q12021" s="28" t="s">
        <v>132</v>
      </c>
      <c r="R12021" s="28" t="s">
        <v>77</v>
      </c>
      <c r="S12021" s="28" t="s">
        <v>84</v>
      </c>
      <c r="T12021">
        <v>1006</v>
      </c>
      <c r="U12021">
        <v>792</v>
      </c>
      <c r="V12021">
        <v>686</v>
      </c>
      <c r="W12021">
        <v>665</v>
      </c>
      <c r="X12021">
        <v>143</v>
      </c>
      <c r="Y12021">
        <v>522</v>
      </c>
      <c r="Z12021">
        <v>21</v>
      </c>
      <c r="AA12021">
        <v>20</v>
      </c>
      <c r="AB12021">
        <v>0</v>
      </c>
      <c r="AC12021">
        <v>1</v>
      </c>
      <c r="AD12021">
        <v>0</v>
      </c>
      <c r="AE12021">
        <v>582</v>
      </c>
      <c r="AF12021">
        <v>427</v>
      </c>
      <c r="AG12021">
        <v>336</v>
      </c>
      <c r="AH12021">
        <v>91</v>
      </c>
      <c r="AI12021">
        <v>155</v>
      </c>
      <c r="AJ12021">
        <v>91</v>
      </c>
      <c r="AK12021">
        <v>64</v>
      </c>
      <c r="AL12021">
        <v>105</v>
      </c>
      <c r="AM12021">
        <v>106</v>
      </c>
      <c r="AN12021">
        <v>13.399999618530273</v>
      </c>
      <c r="AO12021">
        <v>214</v>
      </c>
      <c r="AP12021">
        <v>78.699996948242188</v>
      </c>
      <c r="AQ12021">
        <v>68.199996948242188</v>
      </c>
    </row>
    <row r="12022" spans="16:43" x14ac:dyDescent="0.25">
      <c r="P12022" s="28" t="s">
        <v>155</v>
      </c>
      <c r="Q12022" s="28" t="s">
        <v>132</v>
      </c>
      <c r="R12022" s="28" t="s">
        <v>77</v>
      </c>
      <c r="S12022" s="28" t="s">
        <v>85</v>
      </c>
      <c r="T12022">
        <v>1006</v>
      </c>
      <c r="U12022">
        <v>806</v>
      </c>
      <c r="V12022">
        <v>706</v>
      </c>
      <c r="W12022">
        <v>687</v>
      </c>
      <c r="X12022">
        <v>139</v>
      </c>
      <c r="Y12022">
        <v>547</v>
      </c>
      <c r="Z12022">
        <v>19</v>
      </c>
      <c r="AA12022">
        <v>16</v>
      </c>
      <c r="AB12022">
        <v>1</v>
      </c>
      <c r="AC12022">
        <v>2</v>
      </c>
      <c r="AD12022">
        <v>0</v>
      </c>
      <c r="AE12022">
        <v>595</v>
      </c>
      <c r="AF12022">
        <v>420</v>
      </c>
      <c r="AG12022">
        <v>319</v>
      </c>
      <c r="AH12022">
        <v>101</v>
      </c>
      <c r="AI12022">
        <v>175</v>
      </c>
      <c r="AJ12022">
        <v>93</v>
      </c>
      <c r="AK12022">
        <v>82</v>
      </c>
      <c r="AL12022">
        <v>111</v>
      </c>
      <c r="AM12022">
        <v>101</v>
      </c>
      <c r="AN12022">
        <v>12.5</v>
      </c>
      <c r="AO12022">
        <v>200</v>
      </c>
      <c r="AP12022">
        <v>80.099998474121094</v>
      </c>
      <c r="AQ12022">
        <v>70.099998474121094</v>
      </c>
    </row>
    <row r="12023" spans="16:43" x14ac:dyDescent="0.25">
      <c r="P12023" s="28" t="s">
        <v>155</v>
      </c>
      <c r="Q12023" s="28" t="s">
        <v>132</v>
      </c>
      <c r="R12023" s="28" t="s">
        <v>77</v>
      </c>
      <c r="S12023" s="28" t="s">
        <v>86</v>
      </c>
      <c r="T12023">
        <v>1006</v>
      </c>
      <c r="U12023">
        <v>805</v>
      </c>
      <c r="V12023">
        <v>706</v>
      </c>
      <c r="W12023">
        <v>682</v>
      </c>
      <c r="X12023">
        <v>136</v>
      </c>
      <c r="Y12023">
        <v>546</v>
      </c>
      <c r="Z12023">
        <v>23</v>
      </c>
      <c r="AA12023">
        <v>22</v>
      </c>
      <c r="AB12023">
        <v>0</v>
      </c>
      <c r="AC12023">
        <v>1</v>
      </c>
      <c r="AD12023">
        <v>0</v>
      </c>
      <c r="AE12023">
        <v>599</v>
      </c>
      <c r="AF12023">
        <v>448</v>
      </c>
      <c r="AG12023">
        <v>354</v>
      </c>
      <c r="AH12023">
        <v>94</v>
      </c>
      <c r="AI12023">
        <v>151</v>
      </c>
      <c r="AJ12023">
        <v>77</v>
      </c>
      <c r="AK12023">
        <v>73</v>
      </c>
      <c r="AL12023">
        <v>106</v>
      </c>
      <c r="AM12023">
        <v>99</v>
      </c>
      <c r="AN12023">
        <v>12.300000190734863</v>
      </c>
      <c r="AO12023">
        <v>202</v>
      </c>
      <c r="AP12023">
        <v>80</v>
      </c>
      <c r="AQ12023">
        <v>70.099998474121094</v>
      </c>
    </row>
    <row r="12024" spans="16:43" x14ac:dyDescent="0.25">
      <c r="P12024" s="28" t="s">
        <v>155</v>
      </c>
      <c r="Q12024" s="28" t="s">
        <v>132</v>
      </c>
      <c r="R12024" s="28" t="s">
        <v>77</v>
      </c>
      <c r="S12024" s="28" t="s">
        <v>87</v>
      </c>
      <c r="T12024">
        <v>1006</v>
      </c>
      <c r="U12024">
        <v>798</v>
      </c>
      <c r="V12024">
        <v>693</v>
      </c>
      <c r="W12024">
        <v>672</v>
      </c>
      <c r="X12024">
        <v>141</v>
      </c>
      <c r="Y12024">
        <v>530</v>
      </c>
      <c r="Z12024">
        <v>21</v>
      </c>
      <c r="AA12024">
        <v>20</v>
      </c>
      <c r="AB12024">
        <v>1</v>
      </c>
      <c r="AC12024">
        <v>1</v>
      </c>
      <c r="AD12024">
        <v>0</v>
      </c>
      <c r="AE12024">
        <v>586</v>
      </c>
      <c r="AF12024">
        <v>429</v>
      </c>
      <c r="AG12024">
        <v>337</v>
      </c>
      <c r="AH12024">
        <v>92</v>
      </c>
      <c r="AI12024">
        <v>157</v>
      </c>
      <c r="AJ12024">
        <v>85</v>
      </c>
      <c r="AK12024">
        <v>73</v>
      </c>
      <c r="AL12024">
        <v>107</v>
      </c>
      <c r="AM12024">
        <v>105</v>
      </c>
      <c r="AN12024">
        <v>13.199999809265137</v>
      </c>
      <c r="AO12024">
        <v>208</v>
      </c>
      <c r="AP12024">
        <v>79.300003051757813</v>
      </c>
      <c r="AQ12024">
        <v>68.900001525878906</v>
      </c>
    </row>
    <row r="12025" spans="16:43" x14ac:dyDescent="0.25">
      <c r="P12025" s="28" t="s">
        <v>155</v>
      </c>
      <c r="Q12025" s="28" t="s">
        <v>132</v>
      </c>
      <c r="R12025" s="28" t="s">
        <v>77</v>
      </c>
      <c r="S12025" s="28" t="s">
        <v>88</v>
      </c>
      <c r="T12025">
        <v>1006</v>
      </c>
      <c r="U12025">
        <v>803</v>
      </c>
      <c r="V12025">
        <v>704</v>
      </c>
      <c r="W12025">
        <v>680</v>
      </c>
      <c r="X12025">
        <v>141</v>
      </c>
      <c r="Y12025">
        <v>540</v>
      </c>
      <c r="Z12025">
        <v>23</v>
      </c>
      <c r="AA12025">
        <v>22</v>
      </c>
      <c r="AB12025">
        <v>0</v>
      </c>
      <c r="AC12025">
        <v>1</v>
      </c>
      <c r="AD12025">
        <v>0</v>
      </c>
      <c r="AE12025">
        <v>604</v>
      </c>
      <c r="AF12025">
        <v>449</v>
      </c>
      <c r="AG12025">
        <v>359</v>
      </c>
      <c r="AH12025">
        <v>89</v>
      </c>
      <c r="AI12025">
        <v>156</v>
      </c>
      <c r="AJ12025">
        <v>83</v>
      </c>
      <c r="AK12025">
        <v>73</v>
      </c>
      <c r="AL12025">
        <v>99</v>
      </c>
      <c r="AM12025">
        <v>100</v>
      </c>
      <c r="AN12025">
        <v>12.399999618530273</v>
      </c>
      <c r="AO12025">
        <v>203</v>
      </c>
      <c r="AP12025">
        <v>79.800003051757813</v>
      </c>
      <c r="AQ12025">
        <v>69.900001525878906</v>
      </c>
    </row>
    <row r="12026" spans="16:43" x14ac:dyDescent="0.25">
      <c r="P12026" s="28" t="s">
        <v>155</v>
      </c>
      <c r="Q12026" s="28" t="s">
        <v>132</v>
      </c>
      <c r="R12026" s="28" t="s">
        <v>77</v>
      </c>
      <c r="S12026" s="28" t="s">
        <v>89</v>
      </c>
      <c r="T12026">
        <v>1007</v>
      </c>
      <c r="U12026">
        <v>818</v>
      </c>
      <c r="V12026">
        <v>723</v>
      </c>
      <c r="W12026">
        <v>696</v>
      </c>
      <c r="X12026">
        <v>136</v>
      </c>
      <c r="Y12026">
        <v>561</v>
      </c>
      <c r="Z12026">
        <v>27</v>
      </c>
      <c r="AA12026">
        <v>25</v>
      </c>
      <c r="AB12026">
        <v>0</v>
      </c>
      <c r="AC12026">
        <v>2</v>
      </c>
      <c r="AD12026">
        <v>0</v>
      </c>
      <c r="AE12026">
        <v>618</v>
      </c>
      <c r="AF12026">
        <v>455</v>
      </c>
      <c r="AG12026">
        <v>356</v>
      </c>
      <c r="AH12026">
        <v>100</v>
      </c>
      <c r="AI12026">
        <v>163</v>
      </c>
      <c r="AJ12026">
        <v>86</v>
      </c>
      <c r="AK12026">
        <v>77</v>
      </c>
      <c r="AL12026">
        <v>105</v>
      </c>
      <c r="AM12026">
        <v>95</v>
      </c>
      <c r="AN12026">
        <v>11.600000381469727</v>
      </c>
      <c r="AO12026">
        <v>189</v>
      </c>
      <c r="AP12026">
        <v>81.199996948242188</v>
      </c>
      <c r="AQ12026">
        <v>71.800003051757813</v>
      </c>
    </row>
    <row r="12027" spans="16:43" x14ac:dyDescent="0.25">
      <c r="P12027" s="28" t="s">
        <v>155</v>
      </c>
      <c r="Q12027" s="28" t="s">
        <v>132</v>
      </c>
      <c r="R12027" s="28" t="s">
        <v>77</v>
      </c>
      <c r="S12027" s="28" t="s">
        <v>90</v>
      </c>
      <c r="T12027">
        <v>1008</v>
      </c>
      <c r="U12027">
        <v>827</v>
      </c>
      <c r="V12027">
        <v>732</v>
      </c>
      <c r="W12027">
        <v>708</v>
      </c>
      <c r="X12027">
        <v>138</v>
      </c>
      <c r="Y12027">
        <v>570</v>
      </c>
      <c r="Z12027">
        <v>24</v>
      </c>
      <c r="AA12027">
        <v>22</v>
      </c>
      <c r="AB12027">
        <v>0</v>
      </c>
      <c r="AC12027">
        <v>2</v>
      </c>
      <c r="AD12027">
        <v>0</v>
      </c>
      <c r="AE12027">
        <v>608</v>
      </c>
      <c r="AF12027">
        <v>423</v>
      </c>
      <c r="AG12027">
        <v>312</v>
      </c>
      <c r="AH12027">
        <v>111</v>
      </c>
      <c r="AI12027">
        <v>185</v>
      </c>
      <c r="AJ12027">
        <v>99</v>
      </c>
      <c r="AK12027">
        <v>86</v>
      </c>
      <c r="AL12027">
        <v>124</v>
      </c>
      <c r="AM12027">
        <v>95</v>
      </c>
      <c r="AN12027">
        <v>11.5</v>
      </c>
      <c r="AO12027">
        <v>181</v>
      </c>
      <c r="AP12027">
        <v>82</v>
      </c>
      <c r="AQ12027">
        <v>72.599998474121094</v>
      </c>
    </row>
    <row r="12028" spans="16:43" x14ac:dyDescent="0.25">
      <c r="P12028" s="28" t="s">
        <v>155</v>
      </c>
      <c r="Q12028" s="28" t="s">
        <v>132</v>
      </c>
      <c r="R12028" s="28" t="s">
        <v>77</v>
      </c>
      <c r="S12028" s="28" t="s">
        <v>91</v>
      </c>
      <c r="T12028">
        <v>1009</v>
      </c>
      <c r="U12028">
        <v>813</v>
      </c>
      <c r="V12028">
        <v>721</v>
      </c>
      <c r="W12028">
        <v>691</v>
      </c>
      <c r="X12028">
        <v>143</v>
      </c>
      <c r="Y12028">
        <v>548</v>
      </c>
      <c r="Z12028">
        <v>30</v>
      </c>
      <c r="AA12028">
        <v>27</v>
      </c>
      <c r="AB12028">
        <v>1</v>
      </c>
      <c r="AC12028">
        <v>2</v>
      </c>
      <c r="AD12028">
        <v>0</v>
      </c>
      <c r="AE12028">
        <v>615</v>
      </c>
      <c r="AF12028">
        <v>455</v>
      </c>
      <c r="AG12028">
        <v>349</v>
      </c>
      <c r="AH12028">
        <v>106</v>
      </c>
      <c r="AI12028">
        <v>159</v>
      </c>
      <c r="AJ12028">
        <v>84</v>
      </c>
      <c r="AK12028">
        <v>75</v>
      </c>
      <c r="AL12028">
        <v>107</v>
      </c>
      <c r="AM12028">
        <v>92</v>
      </c>
      <c r="AN12028">
        <v>11.300000190734863</v>
      </c>
      <c r="AO12028">
        <v>195</v>
      </c>
      <c r="AP12028">
        <v>80.599998474121094</v>
      </c>
      <c r="AQ12028">
        <v>71.5</v>
      </c>
    </row>
    <row r="12029" spans="16:43" x14ac:dyDescent="0.25">
      <c r="P12029" s="28" t="s">
        <v>155</v>
      </c>
      <c r="Q12029" s="28" t="s">
        <v>132</v>
      </c>
      <c r="R12029" s="28" t="s">
        <v>77</v>
      </c>
      <c r="S12029" s="28" t="s">
        <v>92</v>
      </c>
      <c r="T12029">
        <v>1008</v>
      </c>
      <c r="U12029">
        <v>815</v>
      </c>
      <c r="V12029">
        <v>720</v>
      </c>
      <c r="W12029">
        <v>694</v>
      </c>
      <c r="X12029">
        <v>139</v>
      </c>
      <c r="Y12029">
        <v>554</v>
      </c>
      <c r="Z12029">
        <v>26</v>
      </c>
      <c r="AA12029">
        <v>24</v>
      </c>
      <c r="AB12029">
        <v>0</v>
      </c>
      <c r="AC12029">
        <v>2</v>
      </c>
      <c r="AD12029">
        <v>0</v>
      </c>
      <c r="AE12029">
        <v>611</v>
      </c>
      <c r="AF12029">
        <v>446</v>
      </c>
      <c r="AG12029">
        <v>344</v>
      </c>
      <c r="AH12029">
        <v>102</v>
      </c>
      <c r="AI12029">
        <v>166</v>
      </c>
      <c r="AJ12029">
        <v>88</v>
      </c>
      <c r="AK12029">
        <v>78</v>
      </c>
      <c r="AL12029">
        <v>109</v>
      </c>
      <c r="AM12029">
        <v>95</v>
      </c>
      <c r="AN12029">
        <v>11.699999809265137</v>
      </c>
      <c r="AO12029">
        <v>192</v>
      </c>
      <c r="AP12029">
        <v>80.900001525878906</v>
      </c>
      <c r="AQ12029">
        <v>71.5</v>
      </c>
    </row>
    <row r="12030" spans="16:43" x14ac:dyDescent="0.25">
      <c r="P12030" s="28" t="s">
        <v>155</v>
      </c>
      <c r="Q12030" s="28" t="s">
        <v>132</v>
      </c>
      <c r="R12030" s="28" t="s">
        <v>77</v>
      </c>
      <c r="S12030" s="28" t="s">
        <v>93</v>
      </c>
      <c r="T12030">
        <v>1011</v>
      </c>
      <c r="U12030">
        <v>801</v>
      </c>
      <c r="V12030">
        <v>708</v>
      </c>
      <c r="W12030">
        <v>678</v>
      </c>
      <c r="X12030">
        <v>124</v>
      </c>
      <c r="Y12030">
        <v>554</v>
      </c>
      <c r="Z12030">
        <v>30</v>
      </c>
      <c r="AA12030">
        <v>26</v>
      </c>
      <c r="AB12030">
        <v>1</v>
      </c>
      <c r="AC12030">
        <v>3</v>
      </c>
      <c r="AD12030">
        <v>0</v>
      </c>
      <c r="AE12030">
        <v>600</v>
      </c>
      <c r="AF12030">
        <v>451</v>
      </c>
      <c r="AG12030">
        <v>354</v>
      </c>
      <c r="AH12030">
        <v>97</v>
      </c>
      <c r="AI12030">
        <v>149</v>
      </c>
      <c r="AJ12030">
        <v>76</v>
      </c>
      <c r="AK12030">
        <v>73</v>
      </c>
      <c r="AL12030">
        <v>108</v>
      </c>
      <c r="AM12030">
        <v>93</v>
      </c>
      <c r="AN12030">
        <v>11.600000381469727</v>
      </c>
      <c r="AO12030">
        <v>210</v>
      </c>
      <c r="AP12030">
        <v>79.199996948242188</v>
      </c>
      <c r="AQ12030">
        <v>70</v>
      </c>
    </row>
    <row r="12031" spans="16:43" x14ac:dyDescent="0.25">
      <c r="P12031" s="28" t="s">
        <v>155</v>
      </c>
      <c r="Q12031" s="28" t="s">
        <v>132</v>
      </c>
      <c r="R12031" s="28" t="s">
        <v>77</v>
      </c>
      <c r="S12031" s="28" t="s">
        <v>94</v>
      </c>
      <c r="T12031">
        <v>1015</v>
      </c>
      <c r="U12031">
        <v>821</v>
      </c>
      <c r="V12031">
        <v>732</v>
      </c>
      <c r="W12031">
        <v>706</v>
      </c>
      <c r="X12031">
        <v>123</v>
      </c>
      <c r="Y12031">
        <v>583</v>
      </c>
      <c r="Z12031">
        <v>26</v>
      </c>
      <c r="AA12031">
        <v>21</v>
      </c>
      <c r="AB12031">
        <v>0</v>
      </c>
      <c r="AC12031">
        <v>5</v>
      </c>
      <c r="AD12031">
        <v>0</v>
      </c>
      <c r="AE12031">
        <v>629</v>
      </c>
      <c r="AF12031">
        <v>463</v>
      </c>
      <c r="AG12031">
        <v>357</v>
      </c>
      <c r="AH12031">
        <v>106</v>
      </c>
      <c r="AI12031">
        <v>166</v>
      </c>
      <c r="AJ12031">
        <v>93</v>
      </c>
      <c r="AK12031">
        <v>73</v>
      </c>
      <c r="AL12031">
        <v>102</v>
      </c>
      <c r="AM12031">
        <v>89</v>
      </c>
      <c r="AN12031">
        <v>10.800000190734863</v>
      </c>
      <c r="AO12031">
        <v>194</v>
      </c>
      <c r="AP12031">
        <v>80.900001525878906</v>
      </c>
      <c r="AQ12031">
        <v>72.099998474121094</v>
      </c>
    </row>
    <row r="12032" spans="16:43" x14ac:dyDescent="0.25">
      <c r="P12032" s="28" t="s">
        <v>155</v>
      </c>
      <c r="Q12032" s="28" t="s">
        <v>132</v>
      </c>
      <c r="R12032" s="28" t="s">
        <v>77</v>
      </c>
      <c r="S12032" s="28" t="s">
        <v>95</v>
      </c>
      <c r="T12032">
        <v>1018</v>
      </c>
      <c r="U12032">
        <v>834</v>
      </c>
      <c r="V12032">
        <v>748</v>
      </c>
      <c r="W12032">
        <v>725</v>
      </c>
      <c r="X12032">
        <v>142</v>
      </c>
      <c r="Y12032">
        <v>583</v>
      </c>
      <c r="Z12032">
        <v>23</v>
      </c>
      <c r="AA12032">
        <v>20</v>
      </c>
      <c r="AB12032">
        <v>0</v>
      </c>
      <c r="AC12032">
        <v>3</v>
      </c>
      <c r="AD12032">
        <v>0</v>
      </c>
      <c r="AE12032">
        <v>636</v>
      </c>
      <c r="AF12032">
        <v>445</v>
      </c>
      <c r="AG12032">
        <v>328</v>
      </c>
      <c r="AH12032">
        <v>116</v>
      </c>
      <c r="AI12032">
        <v>192</v>
      </c>
      <c r="AJ12032">
        <v>103</v>
      </c>
      <c r="AK12032">
        <v>89</v>
      </c>
      <c r="AL12032">
        <v>111</v>
      </c>
      <c r="AM12032">
        <v>87</v>
      </c>
      <c r="AN12032">
        <v>10.399999618530273</v>
      </c>
      <c r="AO12032">
        <v>184</v>
      </c>
      <c r="AP12032">
        <v>81.900001525878906</v>
      </c>
      <c r="AQ12032">
        <v>73.400001525878906</v>
      </c>
    </row>
    <row r="12033" spans="16:43" x14ac:dyDescent="0.25">
      <c r="P12033" s="28" t="s">
        <v>155</v>
      </c>
      <c r="Q12033" s="28" t="s">
        <v>132</v>
      </c>
      <c r="R12033" s="28" t="s">
        <v>77</v>
      </c>
      <c r="S12033" s="28" t="s">
        <v>96</v>
      </c>
      <c r="T12033">
        <v>1022</v>
      </c>
      <c r="U12033">
        <v>823</v>
      </c>
      <c r="V12033">
        <v>738</v>
      </c>
      <c r="W12033">
        <v>713</v>
      </c>
      <c r="X12033">
        <v>142</v>
      </c>
      <c r="Y12033">
        <v>571</v>
      </c>
      <c r="Z12033">
        <v>25</v>
      </c>
      <c r="AA12033">
        <v>23</v>
      </c>
      <c r="AB12033">
        <v>0</v>
      </c>
      <c r="AC12033">
        <v>2</v>
      </c>
      <c r="AD12033">
        <v>0</v>
      </c>
      <c r="AE12033">
        <v>631</v>
      </c>
      <c r="AF12033">
        <v>475</v>
      </c>
      <c r="AG12033">
        <v>369</v>
      </c>
      <c r="AH12033">
        <v>106</v>
      </c>
      <c r="AI12033">
        <v>156</v>
      </c>
      <c r="AJ12033">
        <v>77</v>
      </c>
      <c r="AK12033">
        <v>79</v>
      </c>
      <c r="AL12033">
        <v>108</v>
      </c>
      <c r="AM12033">
        <v>85</v>
      </c>
      <c r="AN12033">
        <v>10.300000190734863</v>
      </c>
      <c r="AO12033">
        <v>199</v>
      </c>
      <c r="AP12033">
        <v>80.5</v>
      </c>
      <c r="AQ12033">
        <v>72.199996948242188</v>
      </c>
    </row>
    <row r="12034" spans="16:43" x14ac:dyDescent="0.25">
      <c r="P12034" s="28" t="s">
        <v>155</v>
      </c>
      <c r="Q12034" s="28" t="s">
        <v>132</v>
      </c>
      <c r="R12034" s="28" t="s">
        <v>77</v>
      </c>
      <c r="S12034" s="28" t="s">
        <v>97</v>
      </c>
      <c r="T12034">
        <v>1016</v>
      </c>
      <c r="U12034">
        <v>820</v>
      </c>
      <c r="V12034">
        <v>731</v>
      </c>
      <c r="W12034">
        <v>705</v>
      </c>
      <c r="X12034">
        <v>133</v>
      </c>
      <c r="Y12034">
        <v>573</v>
      </c>
      <c r="Z12034">
        <v>26</v>
      </c>
      <c r="AA12034">
        <v>23</v>
      </c>
      <c r="AB12034">
        <v>0</v>
      </c>
      <c r="AC12034">
        <v>3</v>
      </c>
      <c r="AD12034">
        <v>0</v>
      </c>
      <c r="AE12034">
        <v>624</v>
      </c>
      <c r="AF12034">
        <v>458</v>
      </c>
      <c r="AG12034">
        <v>352</v>
      </c>
      <c r="AH12034">
        <v>106</v>
      </c>
      <c r="AI12034">
        <v>166</v>
      </c>
      <c r="AJ12034">
        <v>87</v>
      </c>
      <c r="AK12034">
        <v>78</v>
      </c>
      <c r="AL12034">
        <v>107</v>
      </c>
      <c r="AM12034">
        <v>88</v>
      </c>
      <c r="AN12034">
        <v>10.800000190734863</v>
      </c>
      <c r="AO12034">
        <v>197</v>
      </c>
      <c r="AP12034">
        <v>80.599998474121094</v>
      </c>
      <c r="AQ12034">
        <v>71.900001525878906</v>
      </c>
    </row>
    <row r="12035" spans="16:43" x14ac:dyDescent="0.25">
      <c r="P12035" s="28" t="s">
        <v>155</v>
      </c>
      <c r="Q12035" s="28" t="s">
        <v>132</v>
      </c>
      <c r="R12035" s="28" t="s">
        <v>77</v>
      </c>
      <c r="S12035" s="28" t="s">
        <v>98</v>
      </c>
      <c r="T12035">
        <v>1025</v>
      </c>
      <c r="U12035">
        <v>818</v>
      </c>
      <c r="V12035">
        <v>728</v>
      </c>
      <c r="W12035">
        <v>704</v>
      </c>
      <c r="X12035">
        <v>130</v>
      </c>
      <c r="Y12035">
        <v>574</v>
      </c>
      <c r="Z12035">
        <v>24</v>
      </c>
      <c r="AA12035">
        <v>23</v>
      </c>
      <c r="AB12035">
        <v>0</v>
      </c>
      <c r="AC12035">
        <v>1</v>
      </c>
      <c r="AD12035">
        <v>0</v>
      </c>
      <c r="AE12035">
        <v>623</v>
      </c>
      <c r="AF12035">
        <v>451</v>
      </c>
      <c r="AG12035">
        <v>357</v>
      </c>
      <c r="AH12035">
        <v>94</v>
      </c>
      <c r="AI12035">
        <v>172</v>
      </c>
      <c r="AJ12035">
        <v>87</v>
      </c>
      <c r="AK12035">
        <v>85</v>
      </c>
      <c r="AL12035">
        <v>105</v>
      </c>
      <c r="AM12035">
        <v>89</v>
      </c>
      <c r="AN12035">
        <v>10.899999618530273</v>
      </c>
      <c r="AO12035">
        <v>207</v>
      </c>
      <c r="AP12035">
        <v>79.800003051757813</v>
      </c>
      <c r="AQ12035">
        <v>71.099998474121094</v>
      </c>
    </row>
    <row r="12036" spans="16:43" x14ac:dyDescent="0.25">
      <c r="P12036" s="28" t="s">
        <v>155</v>
      </c>
      <c r="Q12036" s="28" t="s">
        <v>132</v>
      </c>
      <c r="R12036" s="28" t="s">
        <v>77</v>
      </c>
      <c r="S12036" s="28" t="s">
        <v>99</v>
      </c>
      <c r="T12036">
        <v>1027</v>
      </c>
      <c r="U12036">
        <v>830</v>
      </c>
      <c r="V12036">
        <v>749</v>
      </c>
      <c r="W12036">
        <v>727</v>
      </c>
      <c r="X12036">
        <v>130</v>
      </c>
      <c r="Y12036">
        <v>597</v>
      </c>
      <c r="Z12036">
        <v>22</v>
      </c>
      <c r="AA12036">
        <v>21</v>
      </c>
      <c r="AB12036">
        <v>0</v>
      </c>
      <c r="AC12036">
        <v>1</v>
      </c>
      <c r="AD12036">
        <v>0</v>
      </c>
      <c r="AE12036">
        <v>642</v>
      </c>
      <c r="AF12036">
        <v>469</v>
      </c>
      <c r="AG12036">
        <v>359</v>
      </c>
      <c r="AH12036">
        <v>110</v>
      </c>
      <c r="AI12036">
        <v>173</v>
      </c>
      <c r="AJ12036">
        <v>88</v>
      </c>
      <c r="AK12036">
        <v>85</v>
      </c>
      <c r="AL12036">
        <v>107</v>
      </c>
      <c r="AM12036">
        <v>81</v>
      </c>
      <c r="AN12036">
        <v>9.8000001907348633</v>
      </c>
      <c r="AO12036">
        <v>197</v>
      </c>
      <c r="AP12036">
        <v>80.800003051757813</v>
      </c>
      <c r="AQ12036">
        <v>72.900001525878906</v>
      </c>
    </row>
    <row r="12037" spans="16:43" x14ac:dyDescent="0.25">
      <c r="P12037" s="28" t="s">
        <v>155</v>
      </c>
      <c r="Q12037" s="28" t="s">
        <v>132</v>
      </c>
      <c r="R12037" s="28" t="s">
        <v>77</v>
      </c>
      <c r="S12037" s="28" t="s">
        <v>100</v>
      </c>
      <c r="T12037">
        <v>1029</v>
      </c>
      <c r="U12037">
        <v>849</v>
      </c>
      <c r="V12037">
        <v>770</v>
      </c>
      <c r="W12037">
        <v>749</v>
      </c>
      <c r="X12037">
        <v>137</v>
      </c>
      <c r="Y12037">
        <v>612</v>
      </c>
      <c r="Z12037">
        <v>21</v>
      </c>
      <c r="AA12037">
        <v>20</v>
      </c>
      <c r="AB12037">
        <v>1</v>
      </c>
      <c r="AC12037">
        <v>1</v>
      </c>
      <c r="AD12037">
        <v>0</v>
      </c>
      <c r="AE12037">
        <v>647</v>
      </c>
      <c r="AF12037">
        <v>460</v>
      </c>
      <c r="AG12037">
        <v>341</v>
      </c>
      <c r="AH12037">
        <v>119</v>
      </c>
      <c r="AI12037">
        <v>187</v>
      </c>
      <c r="AJ12037">
        <v>98</v>
      </c>
      <c r="AK12037">
        <v>88</v>
      </c>
      <c r="AL12037">
        <v>123</v>
      </c>
      <c r="AM12037">
        <v>79</v>
      </c>
      <c r="AN12037">
        <v>9.3000001907348633</v>
      </c>
      <c r="AO12037">
        <v>180</v>
      </c>
      <c r="AP12037">
        <v>82.5</v>
      </c>
      <c r="AQ12037">
        <v>74.800003051757813</v>
      </c>
    </row>
    <row r="12038" spans="16:43" x14ac:dyDescent="0.25">
      <c r="P12038" s="28" t="s">
        <v>155</v>
      </c>
      <c r="Q12038" s="28" t="s">
        <v>132</v>
      </c>
      <c r="R12038" s="28" t="s">
        <v>77</v>
      </c>
      <c r="S12038" s="28" t="s">
        <v>101</v>
      </c>
      <c r="T12038">
        <v>1031</v>
      </c>
      <c r="U12038">
        <v>835</v>
      </c>
      <c r="V12038">
        <v>768</v>
      </c>
      <c r="W12038">
        <v>749</v>
      </c>
      <c r="X12038">
        <v>146</v>
      </c>
      <c r="Y12038">
        <v>603</v>
      </c>
      <c r="Z12038">
        <v>19</v>
      </c>
      <c r="AA12038">
        <v>18</v>
      </c>
      <c r="AB12038">
        <v>1</v>
      </c>
      <c r="AC12038">
        <v>0</v>
      </c>
      <c r="AD12038">
        <v>0</v>
      </c>
      <c r="AE12038">
        <v>646</v>
      </c>
      <c r="AF12038">
        <v>472</v>
      </c>
      <c r="AG12038">
        <v>361</v>
      </c>
      <c r="AH12038">
        <v>111</v>
      </c>
      <c r="AI12038">
        <v>174</v>
      </c>
      <c r="AJ12038">
        <v>85</v>
      </c>
      <c r="AK12038">
        <v>88</v>
      </c>
      <c r="AL12038">
        <v>122</v>
      </c>
      <c r="AM12038">
        <v>67</v>
      </c>
      <c r="AN12038">
        <v>8</v>
      </c>
      <c r="AO12038">
        <v>196</v>
      </c>
      <c r="AP12038">
        <v>81</v>
      </c>
      <c r="AQ12038">
        <v>74.5</v>
      </c>
    </row>
    <row r="12039" spans="16:43" x14ac:dyDescent="0.25">
      <c r="P12039" s="28" t="s">
        <v>155</v>
      </c>
      <c r="Q12039" s="28" t="s">
        <v>132</v>
      </c>
      <c r="R12039" s="28" t="s">
        <v>77</v>
      </c>
      <c r="S12039" s="28" t="s">
        <v>102</v>
      </c>
      <c r="T12039">
        <v>1028</v>
      </c>
      <c r="U12039">
        <v>833</v>
      </c>
      <c r="V12039">
        <v>754</v>
      </c>
      <c r="W12039">
        <v>732</v>
      </c>
      <c r="X12039">
        <v>136</v>
      </c>
      <c r="Y12039">
        <v>596</v>
      </c>
      <c r="Z12039">
        <v>22</v>
      </c>
      <c r="AA12039">
        <v>20</v>
      </c>
      <c r="AB12039">
        <v>1</v>
      </c>
      <c r="AC12039">
        <v>1</v>
      </c>
      <c r="AD12039">
        <v>0</v>
      </c>
      <c r="AE12039">
        <v>639</v>
      </c>
      <c r="AF12039">
        <v>463</v>
      </c>
      <c r="AG12039">
        <v>355</v>
      </c>
      <c r="AH12039">
        <v>109</v>
      </c>
      <c r="AI12039">
        <v>176</v>
      </c>
      <c r="AJ12039">
        <v>90</v>
      </c>
      <c r="AK12039">
        <v>87</v>
      </c>
      <c r="AL12039">
        <v>114</v>
      </c>
      <c r="AM12039">
        <v>79</v>
      </c>
      <c r="AN12039">
        <v>9.5</v>
      </c>
      <c r="AO12039">
        <v>195</v>
      </c>
      <c r="AP12039">
        <v>81</v>
      </c>
      <c r="AQ12039">
        <v>73.300003051757813</v>
      </c>
    </row>
    <row r="12040" spans="16:43" x14ac:dyDescent="0.25">
      <c r="P12040" s="28" t="s">
        <v>155</v>
      </c>
      <c r="Q12040" s="28" t="s">
        <v>132</v>
      </c>
      <c r="R12040" s="28" t="s">
        <v>77</v>
      </c>
      <c r="S12040" s="28" t="s">
        <v>103</v>
      </c>
      <c r="T12040">
        <v>1033</v>
      </c>
      <c r="U12040">
        <v>824</v>
      </c>
      <c r="V12040">
        <v>758</v>
      </c>
      <c r="W12040">
        <v>740</v>
      </c>
      <c r="X12040">
        <v>142</v>
      </c>
      <c r="Y12040">
        <v>598</v>
      </c>
      <c r="Z12040">
        <v>17</v>
      </c>
      <c r="AA12040">
        <v>17</v>
      </c>
      <c r="AB12040">
        <v>0</v>
      </c>
      <c r="AC12040">
        <v>0</v>
      </c>
      <c r="AD12040">
        <v>0</v>
      </c>
      <c r="AE12040">
        <v>647</v>
      </c>
      <c r="AF12040">
        <v>473</v>
      </c>
      <c r="AG12040">
        <v>361</v>
      </c>
      <c r="AH12040">
        <v>112</v>
      </c>
      <c r="AI12040">
        <v>173</v>
      </c>
      <c r="AJ12040">
        <v>85</v>
      </c>
      <c r="AK12040">
        <v>89</v>
      </c>
      <c r="AL12040">
        <v>111</v>
      </c>
      <c r="AM12040">
        <v>66</v>
      </c>
      <c r="AN12040">
        <v>8</v>
      </c>
      <c r="AO12040">
        <v>209</v>
      </c>
      <c r="AP12040">
        <v>79.800003051757813</v>
      </c>
      <c r="AQ12040">
        <v>73.400001525878906</v>
      </c>
    </row>
    <row r="12041" spans="16:43" x14ac:dyDescent="0.25">
      <c r="P12041" s="28" t="s">
        <v>155</v>
      </c>
      <c r="Q12041" s="28" t="s">
        <v>132</v>
      </c>
      <c r="R12041" s="28" t="s">
        <v>77</v>
      </c>
      <c r="S12041" s="28" t="s">
        <v>104</v>
      </c>
      <c r="T12041">
        <v>1034</v>
      </c>
      <c r="U12041">
        <v>838</v>
      </c>
      <c r="V12041">
        <v>775</v>
      </c>
      <c r="W12041">
        <v>758</v>
      </c>
      <c r="X12041">
        <v>145</v>
      </c>
      <c r="Y12041">
        <v>613</v>
      </c>
      <c r="Z12041">
        <v>18</v>
      </c>
      <c r="AA12041">
        <v>17</v>
      </c>
      <c r="AB12041">
        <v>0</v>
      </c>
      <c r="AC12041">
        <v>0</v>
      </c>
      <c r="AD12041">
        <v>0</v>
      </c>
      <c r="AE12041">
        <v>658</v>
      </c>
      <c r="AF12041">
        <v>470</v>
      </c>
      <c r="AG12041">
        <v>352</v>
      </c>
      <c r="AH12041">
        <v>118</v>
      </c>
      <c r="AI12041">
        <v>187</v>
      </c>
      <c r="AJ12041">
        <v>97</v>
      </c>
      <c r="AK12041">
        <v>90</v>
      </c>
      <c r="AL12041">
        <v>118</v>
      </c>
      <c r="AM12041">
        <v>63</v>
      </c>
      <c r="AN12041">
        <v>7.5</v>
      </c>
      <c r="AO12041">
        <v>196</v>
      </c>
      <c r="AP12041">
        <v>81.099998474121094</v>
      </c>
      <c r="AQ12041">
        <v>75</v>
      </c>
    </row>
    <row r="12042" spans="16:43" x14ac:dyDescent="0.25">
      <c r="P12042" s="28" t="s">
        <v>155</v>
      </c>
      <c r="Q12042" s="28" t="s">
        <v>132</v>
      </c>
      <c r="R12042" s="28" t="s">
        <v>77</v>
      </c>
      <c r="S12042" s="28" t="s">
        <v>105</v>
      </c>
      <c r="T12042">
        <v>1035</v>
      </c>
      <c r="U12042">
        <v>853</v>
      </c>
      <c r="V12042">
        <v>785</v>
      </c>
      <c r="W12042">
        <v>769</v>
      </c>
      <c r="X12042">
        <v>152</v>
      </c>
      <c r="Y12042">
        <v>617</v>
      </c>
      <c r="Z12042">
        <v>16</v>
      </c>
      <c r="AA12042">
        <v>15</v>
      </c>
      <c r="AB12042">
        <v>0</v>
      </c>
      <c r="AC12042">
        <v>1</v>
      </c>
      <c r="AD12042">
        <v>0</v>
      </c>
      <c r="AE12042">
        <v>652</v>
      </c>
      <c r="AF12042">
        <v>456</v>
      </c>
      <c r="AG12042">
        <v>346</v>
      </c>
      <c r="AH12042">
        <v>110</v>
      </c>
      <c r="AI12042">
        <v>196</v>
      </c>
      <c r="AJ12042">
        <v>112</v>
      </c>
      <c r="AK12042">
        <v>84</v>
      </c>
      <c r="AL12042">
        <v>133</v>
      </c>
      <c r="AM12042">
        <v>69</v>
      </c>
      <c r="AN12042">
        <v>8</v>
      </c>
      <c r="AO12042">
        <v>182</v>
      </c>
      <c r="AP12042">
        <v>82.400001525878906</v>
      </c>
      <c r="AQ12042">
        <v>75.800003051757813</v>
      </c>
    </row>
    <row r="12043" spans="16:43" x14ac:dyDescent="0.25">
      <c r="P12043" s="28" t="s">
        <v>155</v>
      </c>
      <c r="Q12043" s="28" t="s">
        <v>132</v>
      </c>
      <c r="R12043" s="28" t="s">
        <v>77</v>
      </c>
      <c r="S12043" s="28" t="s">
        <v>106</v>
      </c>
      <c r="T12043">
        <v>1036</v>
      </c>
      <c r="U12043">
        <v>839</v>
      </c>
      <c r="V12043">
        <v>777</v>
      </c>
      <c r="W12043">
        <v>757</v>
      </c>
      <c r="X12043">
        <v>160</v>
      </c>
      <c r="Y12043">
        <v>597</v>
      </c>
      <c r="Z12043">
        <v>21</v>
      </c>
      <c r="AA12043">
        <v>20</v>
      </c>
      <c r="AB12043">
        <v>0</v>
      </c>
      <c r="AC12043">
        <v>1</v>
      </c>
      <c r="AD12043">
        <v>0</v>
      </c>
      <c r="AE12043">
        <v>655</v>
      </c>
      <c r="AF12043">
        <v>472</v>
      </c>
      <c r="AG12043">
        <v>366</v>
      </c>
      <c r="AH12043">
        <v>106</v>
      </c>
      <c r="AI12043">
        <v>183</v>
      </c>
      <c r="AJ12043">
        <v>97</v>
      </c>
      <c r="AK12043">
        <v>86</v>
      </c>
      <c r="AL12043">
        <v>123</v>
      </c>
      <c r="AM12043">
        <v>62</v>
      </c>
      <c r="AN12043">
        <v>7.3000001907348633</v>
      </c>
      <c r="AO12043">
        <v>197</v>
      </c>
      <c r="AP12043">
        <v>81</v>
      </c>
      <c r="AQ12043">
        <v>75</v>
      </c>
    </row>
    <row r="12044" spans="16:43" x14ac:dyDescent="0.25">
      <c r="P12044" s="28" t="s">
        <v>155</v>
      </c>
      <c r="Q12044" s="28" t="s">
        <v>132</v>
      </c>
      <c r="R12044" s="28" t="s">
        <v>77</v>
      </c>
      <c r="S12044" s="28" t="s">
        <v>107</v>
      </c>
      <c r="T12044">
        <v>1035</v>
      </c>
      <c r="U12044">
        <v>839</v>
      </c>
      <c r="V12044">
        <v>774</v>
      </c>
      <c r="W12044">
        <v>756</v>
      </c>
      <c r="X12044">
        <v>150</v>
      </c>
      <c r="Y12044">
        <v>606</v>
      </c>
      <c r="Z12044">
        <v>18</v>
      </c>
      <c r="AA12044">
        <v>17</v>
      </c>
      <c r="AB12044">
        <v>0</v>
      </c>
      <c r="AC12044">
        <v>1</v>
      </c>
      <c r="AD12044">
        <v>0</v>
      </c>
      <c r="AE12044">
        <v>653</v>
      </c>
      <c r="AF12044">
        <v>468</v>
      </c>
      <c r="AG12044">
        <v>356</v>
      </c>
      <c r="AH12044">
        <v>111</v>
      </c>
      <c r="AI12044">
        <v>185</v>
      </c>
      <c r="AJ12044">
        <v>98</v>
      </c>
      <c r="AK12044">
        <v>87</v>
      </c>
      <c r="AL12044">
        <v>121</v>
      </c>
      <c r="AM12044">
        <v>65</v>
      </c>
      <c r="AN12044">
        <v>7.6999998092651367</v>
      </c>
      <c r="AO12044">
        <v>196</v>
      </c>
      <c r="AP12044">
        <v>81.099998474121094</v>
      </c>
      <c r="AQ12044">
        <v>74.800003051757813</v>
      </c>
    </row>
    <row r="12045" spans="16:43" x14ac:dyDescent="0.25">
      <c r="P12045" s="28" t="s">
        <v>155</v>
      </c>
      <c r="Q12045" s="28" t="s">
        <v>132</v>
      </c>
      <c r="R12045" s="28" t="s">
        <v>77</v>
      </c>
      <c r="S12045" s="28" t="s">
        <v>108</v>
      </c>
      <c r="T12045">
        <v>1038</v>
      </c>
      <c r="U12045">
        <v>834</v>
      </c>
      <c r="V12045">
        <v>768</v>
      </c>
      <c r="W12045">
        <v>743</v>
      </c>
      <c r="X12045">
        <v>163</v>
      </c>
      <c r="Y12045">
        <v>580</v>
      </c>
      <c r="Z12045">
        <v>25</v>
      </c>
      <c r="AA12045">
        <v>24</v>
      </c>
      <c r="AB12045">
        <v>0</v>
      </c>
      <c r="AC12045">
        <v>1</v>
      </c>
      <c r="AD12045">
        <v>0</v>
      </c>
      <c r="AE12045">
        <v>655</v>
      </c>
      <c r="AF12045">
        <v>481</v>
      </c>
      <c r="AG12045">
        <v>370</v>
      </c>
      <c r="AH12045">
        <v>111</v>
      </c>
      <c r="AI12045">
        <v>175</v>
      </c>
      <c r="AJ12045">
        <v>88</v>
      </c>
      <c r="AK12045">
        <v>86</v>
      </c>
      <c r="AL12045">
        <v>113</v>
      </c>
      <c r="AM12045">
        <v>65</v>
      </c>
      <c r="AN12045">
        <v>7.8000001907348633</v>
      </c>
      <c r="AO12045">
        <v>204</v>
      </c>
      <c r="AP12045">
        <v>80.300003051757813</v>
      </c>
      <c r="AQ12045">
        <v>74</v>
      </c>
    </row>
    <row r="12046" spans="16:43" x14ac:dyDescent="0.25">
      <c r="P12046" s="28" t="s">
        <v>155</v>
      </c>
      <c r="Q12046" s="28" t="s">
        <v>132</v>
      </c>
      <c r="R12046" s="28" t="s">
        <v>77</v>
      </c>
      <c r="S12046" s="28" t="s">
        <v>109</v>
      </c>
      <c r="T12046">
        <v>1039</v>
      </c>
      <c r="U12046">
        <v>848</v>
      </c>
      <c r="V12046">
        <v>788</v>
      </c>
      <c r="W12046">
        <v>764</v>
      </c>
      <c r="X12046">
        <v>166</v>
      </c>
      <c r="Y12046">
        <v>597</v>
      </c>
      <c r="Z12046">
        <v>25</v>
      </c>
      <c r="AA12046">
        <v>24</v>
      </c>
      <c r="AB12046">
        <v>0</v>
      </c>
      <c r="AC12046">
        <v>0</v>
      </c>
      <c r="AD12046">
        <v>0</v>
      </c>
      <c r="AE12046">
        <v>665</v>
      </c>
      <c r="AF12046">
        <v>488</v>
      </c>
      <c r="AG12046">
        <v>371</v>
      </c>
      <c r="AH12046">
        <v>118</v>
      </c>
      <c r="AI12046">
        <v>177</v>
      </c>
      <c r="AJ12046">
        <v>92</v>
      </c>
      <c r="AK12046">
        <v>85</v>
      </c>
      <c r="AL12046">
        <v>123</v>
      </c>
      <c r="AM12046">
        <v>59</v>
      </c>
      <c r="AN12046">
        <v>7</v>
      </c>
      <c r="AO12046">
        <v>191</v>
      </c>
      <c r="AP12046">
        <v>81.599998474121094</v>
      </c>
      <c r="AQ12046">
        <v>75.900001525878906</v>
      </c>
    </row>
    <row r="12047" spans="16:43" x14ac:dyDescent="0.25">
      <c r="P12047" s="28" t="s">
        <v>155</v>
      </c>
      <c r="Q12047" s="28" t="s">
        <v>132</v>
      </c>
      <c r="R12047" s="28" t="s">
        <v>77</v>
      </c>
      <c r="S12047" s="28" t="s">
        <v>110</v>
      </c>
      <c r="T12047">
        <v>1040</v>
      </c>
      <c r="U12047">
        <v>860</v>
      </c>
      <c r="V12047">
        <v>796</v>
      </c>
      <c r="W12047">
        <v>771</v>
      </c>
      <c r="X12047">
        <v>168</v>
      </c>
      <c r="Y12047">
        <v>603</v>
      </c>
      <c r="Z12047">
        <v>25</v>
      </c>
      <c r="AA12047">
        <v>23</v>
      </c>
      <c r="AB12047">
        <v>1</v>
      </c>
      <c r="AC12047">
        <v>1</v>
      </c>
      <c r="AD12047">
        <v>0</v>
      </c>
      <c r="AE12047">
        <v>672</v>
      </c>
      <c r="AF12047">
        <v>468</v>
      </c>
      <c r="AG12047">
        <v>346</v>
      </c>
      <c r="AH12047">
        <v>122</v>
      </c>
      <c r="AI12047">
        <v>204</v>
      </c>
      <c r="AJ12047">
        <v>109</v>
      </c>
      <c r="AK12047">
        <v>95</v>
      </c>
      <c r="AL12047">
        <v>124</v>
      </c>
      <c r="AM12047">
        <v>63</v>
      </c>
      <c r="AN12047">
        <v>7.4000000953674316</v>
      </c>
      <c r="AO12047">
        <v>181</v>
      </c>
      <c r="AP12047">
        <v>82.599998474121094</v>
      </c>
      <c r="AQ12047">
        <v>76.5</v>
      </c>
    </row>
    <row r="12048" spans="16:43" x14ac:dyDescent="0.25">
      <c r="P12048" s="28" t="s">
        <v>155</v>
      </c>
      <c r="Q12048" s="28" t="s">
        <v>132</v>
      </c>
      <c r="R12048" s="28" t="s">
        <v>77</v>
      </c>
      <c r="S12048" s="28" t="s">
        <v>111</v>
      </c>
      <c r="T12048">
        <v>1041</v>
      </c>
      <c r="U12048">
        <v>850</v>
      </c>
      <c r="V12048">
        <v>789</v>
      </c>
      <c r="W12048">
        <v>765</v>
      </c>
      <c r="X12048">
        <v>172</v>
      </c>
      <c r="Y12048">
        <v>593</v>
      </c>
      <c r="Z12048">
        <v>24</v>
      </c>
      <c r="AA12048">
        <v>22</v>
      </c>
      <c r="AB12048">
        <v>1</v>
      </c>
      <c r="AC12048">
        <v>1</v>
      </c>
      <c r="AD12048">
        <v>0</v>
      </c>
      <c r="AE12048">
        <v>668</v>
      </c>
      <c r="AF12048">
        <v>494</v>
      </c>
      <c r="AG12048">
        <v>377</v>
      </c>
      <c r="AH12048">
        <v>117</v>
      </c>
      <c r="AI12048">
        <v>173</v>
      </c>
      <c r="AJ12048">
        <v>89</v>
      </c>
      <c r="AK12048">
        <v>85</v>
      </c>
      <c r="AL12048">
        <v>121</v>
      </c>
      <c r="AM12048">
        <v>61</v>
      </c>
      <c r="AN12048">
        <v>7.0999999046325684</v>
      </c>
      <c r="AO12048">
        <v>192</v>
      </c>
      <c r="AP12048">
        <v>81.599998474121094</v>
      </c>
      <c r="AQ12048">
        <v>75.800003051757813</v>
      </c>
    </row>
    <row r="12049" spans="16:43" x14ac:dyDescent="0.25">
      <c r="P12049" s="28" t="s">
        <v>155</v>
      </c>
      <c r="Q12049" s="28" t="s">
        <v>132</v>
      </c>
      <c r="R12049" s="28" t="s">
        <v>77</v>
      </c>
      <c r="S12049" s="28" t="s">
        <v>112</v>
      </c>
      <c r="T12049">
        <v>1040</v>
      </c>
      <c r="U12049">
        <v>848</v>
      </c>
      <c r="V12049">
        <v>785</v>
      </c>
      <c r="W12049">
        <v>761</v>
      </c>
      <c r="X12049">
        <v>167</v>
      </c>
      <c r="Y12049">
        <v>593</v>
      </c>
      <c r="Z12049">
        <v>25</v>
      </c>
      <c r="AA12049">
        <v>23</v>
      </c>
      <c r="AB12049">
        <v>0</v>
      </c>
      <c r="AC12049">
        <v>1</v>
      </c>
      <c r="AD12049">
        <v>0</v>
      </c>
      <c r="AE12049">
        <v>665</v>
      </c>
      <c r="AF12049">
        <v>483</v>
      </c>
      <c r="AG12049">
        <v>366</v>
      </c>
      <c r="AH12049">
        <v>117</v>
      </c>
      <c r="AI12049">
        <v>182</v>
      </c>
      <c r="AJ12049">
        <v>94</v>
      </c>
      <c r="AK12049">
        <v>88</v>
      </c>
      <c r="AL12049">
        <v>120</v>
      </c>
      <c r="AM12049">
        <v>62</v>
      </c>
      <c r="AN12049">
        <v>7.3000001907348633</v>
      </c>
      <c r="AO12049">
        <v>192</v>
      </c>
      <c r="AP12049">
        <v>81.5</v>
      </c>
      <c r="AQ12049">
        <v>75.599998474121094</v>
      </c>
    </row>
    <row r="12050" spans="16:43" x14ac:dyDescent="0.25">
      <c r="P12050" s="28" t="s">
        <v>155</v>
      </c>
      <c r="Q12050" s="28" t="s">
        <v>132</v>
      </c>
      <c r="R12050" s="28" t="s">
        <v>77</v>
      </c>
      <c r="S12050" s="28" t="s">
        <v>113</v>
      </c>
      <c r="T12050">
        <v>1042</v>
      </c>
      <c r="U12050">
        <v>840</v>
      </c>
      <c r="V12050">
        <v>776</v>
      </c>
      <c r="W12050">
        <v>750</v>
      </c>
      <c r="X12050">
        <v>176</v>
      </c>
      <c r="Y12050">
        <v>575</v>
      </c>
      <c r="Z12050">
        <v>26</v>
      </c>
      <c r="AA12050">
        <v>23</v>
      </c>
      <c r="AB12050">
        <v>1</v>
      </c>
      <c r="AC12050">
        <v>2</v>
      </c>
      <c r="AD12050">
        <v>0</v>
      </c>
      <c r="AE12050">
        <v>664</v>
      </c>
      <c r="AF12050">
        <v>492</v>
      </c>
      <c r="AG12050">
        <v>376</v>
      </c>
      <c r="AH12050">
        <v>116</v>
      </c>
      <c r="AI12050">
        <v>173</v>
      </c>
      <c r="AJ12050">
        <v>85</v>
      </c>
      <c r="AK12050">
        <v>88</v>
      </c>
      <c r="AL12050">
        <v>112</v>
      </c>
      <c r="AM12050">
        <v>64</v>
      </c>
      <c r="AN12050">
        <v>7.5999999046325684</v>
      </c>
      <c r="AO12050">
        <v>202</v>
      </c>
      <c r="AP12050">
        <v>80.599998474121094</v>
      </c>
      <c r="AQ12050">
        <v>74.400001525878906</v>
      </c>
    </row>
    <row r="12051" spans="16:43" x14ac:dyDescent="0.25">
      <c r="P12051" s="28" t="s">
        <v>155</v>
      </c>
      <c r="Q12051" s="28" t="s">
        <v>132</v>
      </c>
      <c r="R12051" s="28" t="s">
        <v>77</v>
      </c>
      <c r="S12051" s="28" t="s">
        <v>114</v>
      </c>
      <c r="T12051">
        <v>1042</v>
      </c>
      <c r="U12051">
        <v>821</v>
      </c>
      <c r="V12051">
        <v>740</v>
      </c>
      <c r="W12051">
        <v>721</v>
      </c>
      <c r="X12051">
        <v>167</v>
      </c>
      <c r="Y12051">
        <v>554</v>
      </c>
      <c r="Z12051">
        <v>19</v>
      </c>
      <c r="AA12051">
        <v>17</v>
      </c>
      <c r="AB12051">
        <v>1</v>
      </c>
      <c r="AC12051">
        <v>1</v>
      </c>
      <c r="AD12051">
        <v>0</v>
      </c>
      <c r="AE12051">
        <v>632</v>
      </c>
      <c r="AF12051">
        <v>466</v>
      </c>
      <c r="AG12051">
        <v>354</v>
      </c>
      <c r="AH12051">
        <v>113</v>
      </c>
      <c r="AI12051">
        <v>166</v>
      </c>
      <c r="AJ12051">
        <v>87</v>
      </c>
      <c r="AK12051">
        <v>79</v>
      </c>
      <c r="AL12051">
        <v>108</v>
      </c>
      <c r="AM12051">
        <v>81</v>
      </c>
      <c r="AN12051">
        <v>9.8999996185302734</v>
      </c>
      <c r="AO12051">
        <v>221</v>
      </c>
      <c r="AP12051">
        <v>78.800003051757813</v>
      </c>
      <c r="AQ12051">
        <v>71</v>
      </c>
    </row>
    <row r="12052" spans="16:43" x14ac:dyDescent="0.25">
      <c r="P12052" s="28" t="s">
        <v>155</v>
      </c>
      <c r="Q12052" s="28" t="s">
        <v>132</v>
      </c>
      <c r="R12052" s="28" t="s">
        <v>77</v>
      </c>
      <c r="S12052" s="28" t="s">
        <v>115</v>
      </c>
      <c r="T12052">
        <v>1043</v>
      </c>
      <c r="U12052">
        <v>862</v>
      </c>
      <c r="V12052">
        <v>765</v>
      </c>
      <c r="W12052">
        <v>747</v>
      </c>
      <c r="X12052">
        <v>180</v>
      </c>
      <c r="Y12052">
        <v>567</v>
      </c>
      <c r="Z12052">
        <v>18</v>
      </c>
      <c r="AA12052">
        <v>16</v>
      </c>
      <c r="AB12052">
        <v>1</v>
      </c>
      <c r="AC12052">
        <v>1</v>
      </c>
      <c r="AD12052">
        <v>0</v>
      </c>
      <c r="AE12052">
        <v>653</v>
      </c>
      <c r="AF12052">
        <v>453</v>
      </c>
      <c r="AG12052">
        <v>333</v>
      </c>
      <c r="AH12052">
        <v>120</v>
      </c>
      <c r="AI12052">
        <v>200</v>
      </c>
      <c r="AJ12052">
        <v>99</v>
      </c>
      <c r="AK12052">
        <v>101</v>
      </c>
      <c r="AL12052">
        <v>112</v>
      </c>
      <c r="AM12052">
        <v>97</v>
      </c>
      <c r="AN12052">
        <v>11.300000190734863</v>
      </c>
      <c r="AO12052">
        <v>180</v>
      </c>
      <c r="AP12052">
        <v>82.699996948242188</v>
      </c>
      <c r="AQ12052">
        <v>73.400001525878906</v>
      </c>
    </row>
    <row r="12053" spans="16:43" x14ac:dyDescent="0.25">
      <c r="P12053" s="28" t="s">
        <v>155</v>
      </c>
      <c r="Q12053" s="28" t="s">
        <v>132</v>
      </c>
      <c r="R12053" s="28" t="s">
        <v>77</v>
      </c>
      <c r="S12053" s="28" t="s">
        <v>116</v>
      </c>
      <c r="T12053">
        <v>1043</v>
      </c>
      <c r="U12053">
        <v>857</v>
      </c>
      <c r="V12053">
        <v>769</v>
      </c>
      <c r="W12053">
        <v>749</v>
      </c>
      <c r="X12053">
        <v>176</v>
      </c>
      <c r="Y12053">
        <v>573</v>
      </c>
      <c r="Z12053">
        <v>20</v>
      </c>
      <c r="AA12053">
        <v>19</v>
      </c>
      <c r="AB12053">
        <v>0</v>
      </c>
      <c r="AC12053">
        <v>1</v>
      </c>
      <c r="AD12053">
        <v>0</v>
      </c>
      <c r="AE12053">
        <v>650</v>
      </c>
      <c r="AF12053">
        <v>483</v>
      </c>
      <c r="AG12053">
        <v>378</v>
      </c>
      <c r="AH12053">
        <v>104</v>
      </c>
      <c r="AI12053">
        <v>168</v>
      </c>
      <c r="AJ12053">
        <v>83</v>
      </c>
      <c r="AK12053">
        <v>85</v>
      </c>
      <c r="AL12053">
        <v>119</v>
      </c>
      <c r="AM12053">
        <v>88</v>
      </c>
      <c r="AN12053">
        <v>10.300000190734863</v>
      </c>
      <c r="AO12053">
        <v>186</v>
      </c>
      <c r="AP12053">
        <v>82.199996948242188</v>
      </c>
      <c r="AQ12053">
        <v>73.699996948242188</v>
      </c>
    </row>
    <row r="12054" spans="16:43" x14ac:dyDescent="0.25">
      <c r="P12054" s="28" t="s">
        <v>155</v>
      </c>
      <c r="Q12054" s="28" t="s">
        <v>132</v>
      </c>
      <c r="R12054" s="28" t="s">
        <v>77</v>
      </c>
      <c r="S12054" s="28" t="s">
        <v>117</v>
      </c>
      <c r="T12054">
        <v>1043</v>
      </c>
      <c r="U12054">
        <v>845</v>
      </c>
      <c r="V12054">
        <v>762</v>
      </c>
      <c r="W12054">
        <v>742</v>
      </c>
      <c r="X12054">
        <v>175</v>
      </c>
      <c r="Y12054">
        <v>567</v>
      </c>
      <c r="Z12054">
        <v>21</v>
      </c>
      <c r="AA12054">
        <v>19</v>
      </c>
      <c r="AB12054">
        <v>1</v>
      </c>
      <c r="AC12054">
        <v>1</v>
      </c>
      <c r="AD12054">
        <v>0</v>
      </c>
      <c r="AE12054">
        <v>650</v>
      </c>
      <c r="AF12054">
        <v>473</v>
      </c>
      <c r="AG12054">
        <v>360</v>
      </c>
      <c r="AH12054">
        <v>113</v>
      </c>
      <c r="AI12054">
        <v>177</v>
      </c>
      <c r="AJ12054">
        <v>89</v>
      </c>
      <c r="AK12054">
        <v>88</v>
      </c>
      <c r="AL12054">
        <v>113</v>
      </c>
      <c r="AM12054">
        <v>83</v>
      </c>
      <c r="AN12054">
        <v>9.8000001907348633</v>
      </c>
      <c r="AO12054">
        <v>197</v>
      </c>
      <c r="AP12054">
        <v>81.099998474121094</v>
      </c>
      <c r="AQ12054">
        <v>73.099998474121094</v>
      </c>
    </row>
    <row r="12055" spans="16:43" x14ac:dyDescent="0.25">
      <c r="P12055" s="28" t="s">
        <v>155</v>
      </c>
      <c r="Q12055" s="28" t="s">
        <v>132</v>
      </c>
      <c r="R12055" s="28" t="s">
        <v>77</v>
      </c>
      <c r="S12055" s="28" t="s">
        <v>118</v>
      </c>
      <c r="T12055">
        <v>1040</v>
      </c>
      <c r="U12055">
        <v>832</v>
      </c>
      <c r="V12055">
        <v>745</v>
      </c>
      <c r="W12055">
        <v>718</v>
      </c>
      <c r="X12055">
        <v>130</v>
      </c>
      <c r="Y12055">
        <v>588</v>
      </c>
      <c r="Z12055">
        <v>26</v>
      </c>
      <c r="AA12055">
        <v>22</v>
      </c>
      <c r="AB12055">
        <v>3</v>
      </c>
      <c r="AC12055">
        <v>2</v>
      </c>
      <c r="AD12055">
        <v>0</v>
      </c>
      <c r="AE12055">
        <v>608</v>
      </c>
      <c r="AF12055">
        <v>428</v>
      </c>
      <c r="AG12055">
        <v>290</v>
      </c>
      <c r="AH12055">
        <v>138</v>
      </c>
      <c r="AI12055">
        <v>180</v>
      </c>
      <c r="AJ12055">
        <v>85</v>
      </c>
      <c r="AK12055">
        <v>95</v>
      </c>
      <c r="AL12055">
        <v>137</v>
      </c>
      <c r="AM12055">
        <v>87</v>
      </c>
      <c r="AN12055">
        <v>10.399999618530273</v>
      </c>
      <c r="AO12055">
        <v>209</v>
      </c>
      <c r="AP12055">
        <v>79.900001525878906</v>
      </c>
      <c r="AQ12055">
        <v>71.599998474121094</v>
      </c>
    </row>
    <row r="12056" spans="16:43" x14ac:dyDescent="0.25">
      <c r="P12056" s="28" t="s">
        <v>155</v>
      </c>
      <c r="Q12056" s="28" t="s">
        <v>132</v>
      </c>
      <c r="R12056" s="28" t="s">
        <v>77</v>
      </c>
      <c r="S12056" s="28" t="s">
        <v>119</v>
      </c>
      <c r="T12056">
        <v>1038</v>
      </c>
      <c r="U12056">
        <v>843</v>
      </c>
      <c r="V12056">
        <v>764</v>
      </c>
      <c r="W12056">
        <v>741</v>
      </c>
      <c r="X12056">
        <v>134</v>
      </c>
      <c r="Y12056">
        <v>607</v>
      </c>
      <c r="Z12056">
        <v>23</v>
      </c>
      <c r="AA12056">
        <v>19</v>
      </c>
      <c r="AB12056">
        <v>1</v>
      </c>
      <c r="AC12056">
        <v>3</v>
      </c>
      <c r="AD12056">
        <v>0</v>
      </c>
      <c r="AE12056">
        <v>622</v>
      </c>
      <c r="AF12056">
        <v>428</v>
      </c>
      <c r="AG12056">
        <v>284</v>
      </c>
      <c r="AH12056">
        <v>144</v>
      </c>
      <c r="AI12056">
        <v>194</v>
      </c>
      <c r="AJ12056">
        <v>87</v>
      </c>
      <c r="AK12056">
        <v>107</v>
      </c>
      <c r="AL12056">
        <v>142</v>
      </c>
      <c r="AM12056">
        <v>79</v>
      </c>
      <c r="AN12056">
        <v>9.3000001907348633</v>
      </c>
      <c r="AO12056">
        <v>196</v>
      </c>
      <c r="AP12056">
        <v>81.199996948242188</v>
      </c>
      <c r="AQ12056">
        <v>73.599998474121094</v>
      </c>
    </row>
    <row r="12057" spans="16:43" x14ac:dyDescent="0.25">
      <c r="P12057" s="28" t="s">
        <v>155</v>
      </c>
      <c r="Q12057" s="28" t="s">
        <v>132</v>
      </c>
      <c r="R12057" s="28" t="s">
        <v>77</v>
      </c>
      <c r="S12057" s="28" t="s">
        <v>120</v>
      </c>
      <c r="T12057">
        <v>1035</v>
      </c>
      <c r="U12057">
        <v>864</v>
      </c>
      <c r="V12057">
        <v>790</v>
      </c>
      <c r="W12057">
        <v>769</v>
      </c>
      <c r="X12057">
        <v>130</v>
      </c>
      <c r="Y12057">
        <v>638</v>
      </c>
      <c r="Z12057">
        <v>21</v>
      </c>
      <c r="AA12057">
        <v>18</v>
      </c>
      <c r="AB12057">
        <v>1</v>
      </c>
      <c r="AC12057">
        <v>2</v>
      </c>
      <c r="AD12057">
        <v>0</v>
      </c>
      <c r="AE12057">
        <v>638</v>
      </c>
      <c r="AF12057">
        <v>423</v>
      </c>
      <c r="AG12057">
        <v>270</v>
      </c>
      <c r="AH12057">
        <v>153</v>
      </c>
      <c r="AI12057">
        <v>215</v>
      </c>
      <c r="AJ12057">
        <v>109</v>
      </c>
      <c r="AK12057">
        <v>106</v>
      </c>
      <c r="AL12057">
        <v>152</v>
      </c>
      <c r="AM12057">
        <v>74</v>
      </c>
      <c r="AN12057">
        <v>8.5</v>
      </c>
      <c r="AO12057">
        <v>171</v>
      </c>
      <c r="AP12057">
        <v>83.5</v>
      </c>
      <c r="AQ12057">
        <v>76.400001525878906</v>
      </c>
    </row>
    <row r="12058" spans="16:43" x14ac:dyDescent="0.25">
      <c r="P12058" s="28" t="s">
        <v>155</v>
      </c>
      <c r="Q12058" s="28" t="s">
        <v>132</v>
      </c>
      <c r="R12058" s="28" t="s">
        <v>77</v>
      </c>
      <c r="S12058" s="28" t="s">
        <v>121</v>
      </c>
      <c r="T12058">
        <v>1052</v>
      </c>
      <c r="U12058">
        <v>851</v>
      </c>
      <c r="V12058">
        <v>786</v>
      </c>
      <c r="W12058">
        <v>762</v>
      </c>
      <c r="X12058">
        <v>137</v>
      </c>
      <c r="Y12058">
        <v>625</v>
      </c>
      <c r="Z12058">
        <v>24</v>
      </c>
      <c r="AA12058">
        <v>21</v>
      </c>
      <c r="AB12058">
        <v>2</v>
      </c>
      <c r="AC12058">
        <v>1</v>
      </c>
      <c r="AD12058">
        <v>0</v>
      </c>
      <c r="AE12058">
        <v>646</v>
      </c>
      <c r="AF12058">
        <v>456</v>
      </c>
      <c r="AG12058">
        <v>310</v>
      </c>
      <c r="AH12058">
        <v>146</v>
      </c>
      <c r="AI12058">
        <v>191</v>
      </c>
      <c r="AJ12058">
        <v>94</v>
      </c>
      <c r="AK12058">
        <v>97</v>
      </c>
      <c r="AL12058">
        <v>140</v>
      </c>
      <c r="AM12058">
        <v>65</v>
      </c>
      <c r="AN12058">
        <v>7.5999999046325684</v>
      </c>
      <c r="AO12058">
        <v>201</v>
      </c>
      <c r="AP12058">
        <v>80.900001525878906</v>
      </c>
      <c r="AQ12058">
        <v>74.699996948242188</v>
      </c>
    </row>
    <row r="12059" spans="16:43" x14ac:dyDescent="0.25">
      <c r="P12059" s="28" t="s">
        <v>155</v>
      </c>
      <c r="Q12059" s="28" t="s">
        <v>132</v>
      </c>
      <c r="R12059" s="28" t="s">
        <v>77</v>
      </c>
      <c r="S12059" s="28" t="s">
        <v>122</v>
      </c>
      <c r="T12059">
        <v>1041</v>
      </c>
      <c r="U12059">
        <v>847</v>
      </c>
      <c r="V12059">
        <v>771</v>
      </c>
      <c r="W12059">
        <v>748</v>
      </c>
      <c r="X12059">
        <v>133</v>
      </c>
      <c r="Y12059">
        <v>615</v>
      </c>
      <c r="Z12059">
        <v>24</v>
      </c>
      <c r="AA12059">
        <v>20</v>
      </c>
      <c r="AB12059">
        <v>2</v>
      </c>
      <c r="AC12059">
        <v>2</v>
      </c>
      <c r="AD12059">
        <v>0</v>
      </c>
      <c r="AE12059">
        <v>628</v>
      </c>
      <c r="AF12059">
        <v>433</v>
      </c>
      <c r="AG12059">
        <v>288</v>
      </c>
      <c r="AH12059">
        <v>145</v>
      </c>
      <c r="AI12059">
        <v>195</v>
      </c>
      <c r="AJ12059">
        <v>94</v>
      </c>
      <c r="AK12059">
        <v>101</v>
      </c>
      <c r="AL12059">
        <v>143</v>
      </c>
      <c r="AM12059">
        <v>76</v>
      </c>
      <c r="AN12059">
        <v>9</v>
      </c>
      <c r="AO12059">
        <v>194</v>
      </c>
      <c r="AP12059">
        <v>81.400001525878906</v>
      </c>
      <c r="AQ12059">
        <v>74.099998474121094</v>
      </c>
    </row>
    <row r="12060" spans="16:43" x14ac:dyDescent="0.25">
      <c r="P12060" s="28" t="s">
        <v>155</v>
      </c>
      <c r="Q12060" s="28" t="s">
        <v>132</v>
      </c>
      <c r="R12060" s="28" t="s">
        <v>77</v>
      </c>
      <c r="S12060" s="28" t="s">
        <v>123</v>
      </c>
      <c r="T12060">
        <v>1050</v>
      </c>
      <c r="U12060">
        <v>847</v>
      </c>
      <c r="V12060">
        <v>781</v>
      </c>
      <c r="W12060">
        <v>760</v>
      </c>
      <c r="X12060">
        <v>145</v>
      </c>
      <c r="Y12060">
        <v>615</v>
      </c>
      <c r="Z12060">
        <v>21</v>
      </c>
      <c r="AA12060">
        <v>18</v>
      </c>
      <c r="AB12060">
        <v>1</v>
      </c>
      <c r="AC12060">
        <v>1</v>
      </c>
      <c r="AD12060">
        <v>0</v>
      </c>
      <c r="AE12060">
        <v>643</v>
      </c>
      <c r="AF12060">
        <v>459</v>
      </c>
      <c r="AG12060">
        <v>320</v>
      </c>
      <c r="AH12060">
        <v>139</v>
      </c>
      <c r="AI12060">
        <v>184</v>
      </c>
      <c r="AJ12060">
        <v>91</v>
      </c>
      <c r="AK12060">
        <v>92</v>
      </c>
      <c r="AL12060">
        <v>138</v>
      </c>
      <c r="AM12060">
        <v>66</v>
      </c>
      <c r="AN12060">
        <v>7.8000001907348633</v>
      </c>
      <c r="AO12060">
        <v>204</v>
      </c>
      <c r="AP12060">
        <v>80.599998474121094</v>
      </c>
      <c r="AQ12060">
        <v>74.300003051757813</v>
      </c>
    </row>
    <row r="12061" spans="16:43" x14ac:dyDescent="0.25">
      <c r="P12061" s="28" t="s">
        <v>155</v>
      </c>
      <c r="Q12061" s="28" t="s">
        <v>132</v>
      </c>
      <c r="R12061" s="28" t="s">
        <v>77</v>
      </c>
      <c r="S12061" s="28" t="s">
        <v>124</v>
      </c>
      <c r="T12061">
        <v>1055</v>
      </c>
      <c r="U12061">
        <v>867</v>
      </c>
      <c r="V12061">
        <v>802</v>
      </c>
      <c r="W12061">
        <v>779</v>
      </c>
      <c r="X12061">
        <v>146</v>
      </c>
      <c r="Y12061">
        <v>633</v>
      </c>
      <c r="Z12061">
        <v>23</v>
      </c>
      <c r="AA12061">
        <v>20</v>
      </c>
      <c r="AB12061">
        <v>1</v>
      </c>
      <c r="AC12061">
        <v>2</v>
      </c>
      <c r="AD12061">
        <v>0</v>
      </c>
      <c r="AE12061">
        <v>658</v>
      </c>
      <c r="AF12061">
        <v>456</v>
      </c>
      <c r="AG12061">
        <v>296</v>
      </c>
      <c r="AH12061">
        <v>159</v>
      </c>
      <c r="AI12061">
        <v>203</v>
      </c>
      <c r="AJ12061">
        <v>98</v>
      </c>
      <c r="AK12061">
        <v>105</v>
      </c>
      <c r="AL12061">
        <v>143</v>
      </c>
      <c r="AM12061">
        <v>65</v>
      </c>
      <c r="AN12061">
        <v>7.5</v>
      </c>
      <c r="AO12061">
        <v>188</v>
      </c>
      <c r="AP12061">
        <v>82.199996948242188</v>
      </c>
      <c r="AQ12061">
        <v>76</v>
      </c>
    </row>
    <row r="12062" spans="16:43" x14ac:dyDescent="0.25">
      <c r="P12062" s="28" t="s">
        <v>155</v>
      </c>
      <c r="Q12062" s="28" t="s">
        <v>132</v>
      </c>
      <c r="R12062" s="28" t="s">
        <v>77</v>
      </c>
      <c r="S12062" s="28" t="s">
        <v>125</v>
      </c>
      <c r="T12062">
        <v>1051</v>
      </c>
      <c r="U12062">
        <v>873</v>
      </c>
      <c r="V12062">
        <v>798</v>
      </c>
      <c r="W12062">
        <v>774</v>
      </c>
      <c r="X12062">
        <v>157</v>
      </c>
      <c r="Y12062">
        <v>617</v>
      </c>
      <c r="Z12062">
        <v>24</v>
      </c>
      <c r="AA12062">
        <v>21</v>
      </c>
      <c r="AB12062">
        <v>1</v>
      </c>
      <c r="AC12062">
        <v>2</v>
      </c>
      <c r="AD12062">
        <v>0</v>
      </c>
      <c r="AE12062">
        <v>648</v>
      </c>
      <c r="AF12062">
        <v>421</v>
      </c>
      <c r="AG12062">
        <v>270</v>
      </c>
      <c r="AH12062">
        <v>151</v>
      </c>
      <c r="AI12062">
        <v>227</v>
      </c>
      <c r="AJ12062">
        <v>113</v>
      </c>
      <c r="AK12062">
        <v>114</v>
      </c>
      <c r="AL12062">
        <v>151</v>
      </c>
      <c r="AM12062">
        <v>75</v>
      </c>
      <c r="AN12062">
        <v>8.6000003814697266</v>
      </c>
      <c r="AO12062">
        <v>177</v>
      </c>
      <c r="AP12062">
        <v>83.099998474121094</v>
      </c>
      <c r="AQ12062">
        <v>76</v>
      </c>
    </row>
    <row r="12063" spans="16:43" x14ac:dyDescent="0.25">
      <c r="P12063" s="28" t="s">
        <v>155</v>
      </c>
      <c r="Q12063" s="28" t="s">
        <v>132</v>
      </c>
      <c r="R12063" s="28" t="s">
        <v>77</v>
      </c>
      <c r="S12063" s="28" t="s">
        <v>126</v>
      </c>
      <c r="T12063">
        <v>1069</v>
      </c>
      <c r="U12063">
        <v>871</v>
      </c>
      <c r="V12063">
        <v>801</v>
      </c>
      <c r="W12063">
        <v>775</v>
      </c>
      <c r="X12063">
        <v>147</v>
      </c>
      <c r="Y12063">
        <v>629</v>
      </c>
      <c r="Z12063">
        <v>26</v>
      </c>
      <c r="AA12063">
        <v>24</v>
      </c>
      <c r="AB12063">
        <v>1</v>
      </c>
      <c r="AC12063">
        <v>1</v>
      </c>
      <c r="AD12063">
        <v>0</v>
      </c>
      <c r="AE12063">
        <v>658</v>
      </c>
      <c r="AF12063">
        <v>455</v>
      </c>
      <c r="AG12063">
        <v>305</v>
      </c>
      <c r="AH12063">
        <v>151</v>
      </c>
      <c r="AI12063">
        <v>203</v>
      </c>
      <c r="AJ12063">
        <v>97</v>
      </c>
      <c r="AK12063">
        <v>106</v>
      </c>
      <c r="AL12063">
        <v>143</v>
      </c>
      <c r="AM12063">
        <v>69</v>
      </c>
      <c r="AN12063">
        <v>8</v>
      </c>
      <c r="AO12063">
        <v>198</v>
      </c>
      <c r="AP12063">
        <v>81.5</v>
      </c>
      <c r="AQ12063">
        <v>75</v>
      </c>
    </row>
    <row r="12064" spans="16:43" x14ac:dyDescent="0.25">
      <c r="P12064" s="28" t="s">
        <v>155</v>
      </c>
      <c r="Q12064" s="28" t="s">
        <v>132</v>
      </c>
      <c r="R12064" s="28" t="s">
        <v>77</v>
      </c>
      <c r="S12064" s="28" t="s">
        <v>127</v>
      </c>
      <c r="T12064">
        <v>1056</v>
      </c>
      <c r="U12064">
        <v>864</v>
      </c>
      <c r="V12064">
        <v>796</v>
      </c>
      <c r="W12064">
        <v>772</v>
      </c>
      <c r="X12064">
        <v>149</v>
      </c>
      <c r="Y12064">
        <v>623</v>
      </c>
      <c r="Z12064">
        <v>23</v>
      </c>
      <c r="AA12064">
        <v>21</v>
      </c>
      <c r="AB12064">
        <v>1</v>
      </c>
      <c r="AC12064">
        <v>1</v>
      </c>
      <c r="AD12064">
        <v>0</v>
      </c>
      <c r="AE12064">
        <v>652</v>
      </c>
      <c r="AF12064">
        <v>448</v>
      </c>
      <c r="AG12064">
        <v>298</v>
      </c>
      <c r="AH12064">
        <v>150</v>
      </c>
      <c r="AI12064">
        <v>204</v>
      </c>
      <c r="AJ12064">
        <v>100</v>
      </c>
      <c r="AK12064">
        <v>104</v>
      </c>
      <c r="AL12064">
        <v>144</v>
      </c>
      <c r="AM12064">
        <v>69</v>
      </c>
      <c r="AN12064">
        <v>8</v>
      </c>
      <c r="AO12064">
        <v>192</v>
      </c>
      <c r="AP12064">
        <v>81.800003051757813</v>
      </c>
      <c r="AQ12064">
        <v>75.300003051757813</v>
      </c>
    </row>
    <row r="12065" spans="16:43" x14ac:dyDescent="0.25">
      <c r="P12065" s="28" t="s">
        <v>155</v>
      </c>
      <c r="Q12065" s="28" t="s">
        <v>132</v>
      </c>
      <c r="R12065" s="28" t="s">
        <v>77</v>
      </c>
      <c r="S12065" s="28" t="s">
        <v>160</v>
      </c>
      <c r="T12065">
        <v>1068</v>
      </c>
      <c r="U12065">
        <v>869</v>
      </c>
      <c r="V12065">
        <v>796</v>
      </c>
      <c r="W12065">
        <v>770</v>
      </c>
      <c r="X12065">
        <v>144</v>
      </c>
      <c r="Y12065">
        <v>626</v>
      </c>
      <c r="Z12065">
        <v>26</v>
      </c>
      <c r="AA12065">
        <v>23</v>
      </c>
      <c r="AB12065">
        <v>1</v>
      </c>
      <c r="AC12065">
        <v>2</v>
      </c>
      <c r="AD12065">
        <v>0</v>
      </c>
      <c r="AE12065">
        <v>658</v>
      </c>
      <c r="AF12065">
        <v>460</v>
      </c>
      <c r="AG12065">
        <v>316</v>
      </c>
      <c r="AH12065">
        <v>144</v>
      </c>
      <c r="AI12065">
        <v>199</v>
      </c>
      <c r="AJ12065">
        <v>90</v>
      </c>
      <c r="AK12065">
        <v>108</v>
      </c>
      <c r="AL12065">
        <v>138</v>
      </c>
      <c r="AM12065">
        <v>73</v>
      </c>
      <c r="AN12065">
        <v>8.3999996185302734</v>
      </c>
      <c r="AO12065">
        <v>199</v>
      </c>
      <c r="AP12065">
        <v>81.400001525878906</v>
      </c>
      <c r="AQ12065">
        <v>74.5</v>
      </c>
    </row>
    <row r="12066" spans="16:43" x14ac:dyDescent="0.25">
      <c r="P12066" s="28" t="s">
        <v>155</v>
      </c>
      <c r="Q12066" s="28" t="s">
        <v>132</v>
      </c>
      <c r="R12066" s="28" t="s">
        <v>128</v>
      </c>
      <c r="S12066" s="28" t="s">
        <v>78</v>
      </c>
      <c r="T12066">
        <v>462</v>
      </c>
      <c r="U12066">
        <v>332</v>
      </c>
      <c r="V12066">
        <v>274</v>
      </c>
      <c r="W12066">
        <v>267</v>
      </c>
      <c r="X12066">
        <v>50</v>
      </c>
      <c r="Y12066">
        <v>217</v>
      </c>
      <c r="Z12066">
        <v>7</v>
      </c>
      <c r="AA12066">
        <v>7</v>
      </c>
      <c r="AB12066">
        <v>0</v>
      </c>
      <c r="AC12066">
        <v>0</v>
      </c>
      <c r="AD12066">
        <v>0</v>
      </c>
      <c r="AE12066">
        <v>259</v>
      </c>
      <c r="AF12066">
        <v>215</v>
      </c>
      <c r="AG12066">
        <v>184</v>
      </c>
      <c r="AH12066">
        <v>30</v>
      </c>
      <c r="AI12066">
        <v>45</v>
      </c>
      <c r="AJ12066">
        <v>27</v>
      </c>
      <c r="AK12066">
        <v>17</v>
      </c>
      <c r="AL12066">
        <v>15</v>
      </c>
      <c r="AM12066">
        <v>57</v>
      </c>
      <c r="AN12066">
        <v>17.299999237060547</v>
      </c>
      <c r="AO12066">
        <v>130</v>
      </c>
      <c r="AP12066">
        <v>71.800003051757813</v>
      </c>
      <c r="AQ12066">
        <v>59.400001525878906</v>
      </c>
    </row>
    <row r="12067" spans="16:43" x14ac:dyDescent="0.25">
      <c r="P12067" s="28" t="s">
        <v>155</v>
      </c>
      <c r="Q12067" s="28" t="s">
        <v>132</v>
      </c>
      <c r="R12067" s="28" t="s">
        <v>128</v>
      </c>
      <c r="S12067" s="28" t="s">
        <v>79</v>
      </c>
      <c r="T12067">
        <v>458</v>
      </c>
      <c r="U12067">
        <v>340</v>
      </c>
      <c r="V12067">
        <v>281</v>
      </c>
      <c r="W12067">
        <v>273</v>
      </c>
      <c r="X12067">
        <v>52</v>
      </c>
      <c r="Y12067">
        <v>222</v>
      </c>
      <c r="Z12067">
        <v>8</v>
      </c>
      <c r="AA12067">
        <v>7</v>
      </c>
      <c r="AB12067">
        <v>0</v>
      </c>
      <c r="AC12067">
        <v>0</v>
      </c>
      <c r="AD12067">
        <v>0</v>
      </c>
      <c r="AE12067">
        <v>265</v>
      </c>
      <c r="AF12067">
        <v>224</v>
      </c>
      <c r="AG12067">
        <v>186</v>
      </c>
      <c r="AH12067">
        <v>37</v>
      </c>
      <c r="AI12067">
        <v>42</v>
      </c>
      <c r="AJ12067">
        <v>26</v>
      </c>
      <c r="AK12067">
        <v>16</v>
      </c>
      <c r="AL12067">
        <v>16</v>
      </c>
      <c r="AM12067">
        <v>59</v>
      </c>
      <c r="AN12067">
        <v>17.299999237060547</v>
      </c>
      <c r="AO12067">
        <v>118</v>
      </c>
      <c r="AP12067">
        <v>74.300003051757813</v>
      </c>
      <c r="AQ12067">
        <v>61.400001525878906</v>
      </c>
    </row>
    <row r="12068" spans="16:43" x14ac:dyDescent="0.25">
      <c r="P12068" s="28" t="s">
        <v>155</v>
      </c>
      <c r="Q12068" s="28" t="s">
        <v>132</v>
      </c>
      <c r="R12068" s="28" t="s">
        <v>128</v>
      </c>
      <c r="S12068" s="28" t="s">
        <v>80</v>
      </c>
      <c r="T12068">
        <v>429</v>
      </c>
      <c r="U12068">
        <v>323</v>
      </c>
      <c r="V12068">
        <v>262</v>
      </c>
      <c r="W12068">
        <v>254</v>
      </c>
      <c r="X12068">
        <v>47</v>
      </c>
      <c r="Y12068">
        <v>206</v>
      </c>
      <c r="Z12068">
        <v>8</v>
      </c>
      <c r="AA12068">
        <v>8</v>
      </c>
      <c r="AB12068">
        <v>0</v>
      </c>
      <c r="AC12068">
        <v>0</v>
      </c>
      <c r="AD12068">
        <v>0</v>
      </c>
      <c r="AE12068">
        <v>242</v>
      </c>
      <c r="AF12068">
        <v>193</v>
      </c>
      <c r="AG12068">
        <v>156</v>
      </c>
      <c r="AH12068">
        <v>37</v>
      </c>
      <c r="AI12068">
        <v>50</v>
      </c>
      <c r="AJ12068">
        <v>30</v>
      </c>
      <c r="AK12068">
        <v>19</v>
      </c>
      <c r="AL12068">
        <v>19</v>
      </c>
      <c r="AM12068">
        <v>61</v>
      </c>
      <c r="AN12068">
        <v>19</v>
      </c>
      <c r="AO12068">
        <v>107</v>
      </c>
      <c r="AP12068">
        <v>75.199996948242188</v>
      </c>
      <c r="AQ12068">
        <v>60.900001525878906</v>
      </c>
    </row>
    <row r="12069" spans="16:43" x14ac:dyDescent="0.25">
      <c r="P12069" s="28" t="s">
        <v>155</v>
      </c>
      <c r="Q12069" s="28" t="s">
        <v>132</v>
      </c>
      <c r="R12069" s="28" t="s">
        <v>128</v>
      </c>
      <c r="S12069" s="28" t="s">
        <v>81</v>
      </c>
      <c r="T12069">
        <v>453</v>
      </c>
      <c r="U12069">
        <v>332</v>
      </c>
      <c r="V12069">
        <v>273</v>
      </c>
      <c r="W12069">
        <v>265</v>
      </c>
      <c r="X12069">
        <v>46</v>
      </c>
      <c r="Y12069">
        <v>219</v>
      </c>
      <c r="Z12069">
        <v>8</v>
      </c>
      <c r="AA12069">
        <v>8</v>
      </c>
      <c r="AB12069">
        <v>0</v>
      </c>
      <c r="AC12069">
        <v>0</v>
      </c>
      <c r="AD12069">
        <v>0</v>
      </c>
      <c r="AE12069">
        <v>260</v>
      </c>
      <c r="AF12069">
        <v>224</v>
      </c>
      <c r="AG12069">
        <v>187</v>
      </c>
      <c r="AH12069">
        <v>37</v>
      </c>
      <c r="AI12069">
        <v>36</v>
      </c>
      <c r="AJ12069">
        <v>18</v>
      </c>
      <c r="AK12069">
        <v>18</v>
      </c>
      <c r="AL12069">
        <v>13</v>
      </c>
      <c r="AM12069">
        <v>59</v>
      </c>
      <c r="AN12069">
        <v>17.799999237060547</v>
      </c>
      <c r="AO12069">
        <v>120</v>
      </c>
      <c r="AP12069">
        <v>73.400001525878906</v>
      </c>
      <c r="AQ12069">
        <v>60.299999237060547</v>
      </c>
    </row>
    <row r="12070" spans="16:43" x14ac:dyDescent="0.25">
      <c r="P12070" s="28" t="s">
        <v>155</v>
      </c>
      <c r="Q12070" s="28" t="s">
        <v>132</v>
      </c>
      <c r="R12070" s="28" t="s">
        <v>128</v>
      </c>
      <c r="S12070" s="28" t="s">
        <v>82</v>
      </c>
      <c r="T12070">
        <v>450</v>
      </c>
      <c r="U12070">
        <v>332</v>
      </c>
      <c r="V12070">
        <v>272</v>
      </c>
      <c r="W12070">
        <v>265</v>
      </c>
      <c r="X12070">
        <v>49</v>
      </c>
      <c r="Y12070">
        <v>216</v>
      </c>
      <c r="Z12070">
        <v>8</v>
      </c>
      <c r="AA12070">
        <v>7</v>
      </c>
      <c r="AB12070">
        <v>0</v>
      </c>
      <c r="AC12070">
        <v>0</v>
      </c>
      <c r="AD12070">
        <v>0</v>
      </c>
      <c r="AE12070">
        <v>257</v>
      </c>
      <c r="AF12070">
        <v>214</v>
      </c>
      <c r="AG12070">
        <v>178</v>
      </c>
      <c r="AH12070">
        <v>35</v>
      </c>
      <c r="AI12070">
        <v>43</v>
      </c>
      <c r="AJ12070">
        <v>25</v>
      </c>
      <c r="AK12070">
        <v>18</v>
      </c>
      <c r="AL12070">
        <v>16</v>
      </c>
      <c r="AM12070">
        <v>59</v>
      </c>
      <c r="AN12070">
        <v>17.899999618530273</v>
      </c>
      <c r="AO12070">
        <v>119</v>
      </c>
      <c r="AP12070">
        <v>73.699996948242188</v>
      </c>
      <c r="AQ12070">
        <v>60.5</v>
      </c>
    </row>
    <row r="12071" spans="16:43" x14ac:dyDescent="0.25">
      <c r="P12071" s="28" t="s">
        <v>155</v>
      </c>
      <c r="Q12071" s="28" t="s">
        <v>132</v>
      </c>
      <c r="R12071" s="28" t="s">
        <v>128</v>
      </c>
      <c r="S12071" s="28" t="s">
        <v>83</v>
      </c>
      <c r="T12071">
        <v>473</v>
      </c>
      <c r="U12071">
        <v>334</v>
      </c>
      <c r="V12071">
        <v>270</v>
      </c>
      <c r="W12071">
        <v>262</v>
      </c>
      <c r="X12071">
        <v>44</v>
      </c>
      <c r="Y12071">
        <v>218</v>
      </c>
      <c r="Z12071">
        <v>8</v>
      </c>
      <c r="AA12071">
        <v>7</v>
      </c>
      <c r="AB12071">
        <v>0</v>
      </c>
      <c r="AC12071">
        <v>0</v>
      </c>
      <c r="AD12071">
        <v>0</v>
      </c>
      <c r="AE12071">
        <v>256</v>
      </c>
      <c r="AF12071">
        <v>222</v>
      </c>
      <c r="AG12071">
        <v>188</v>
      </c>
      <c r="AH12071">
        <v>33</v>
      </c>
      <c r="AI12071">
        <v>35</v>
      </c>
      <c r="AJ12071">
        <v>20</v>
      </c>
      <c r="AK12071">
        <v>15</v>
      </c>
      <c r="AL12071">
        <v>13</v>
      </c>
      <c r="AM12071">
        <v>65</v>
      </c>
      <c r="AN12071">
        <v>19.299999237060547</v>
      </c>
      <c r="AO12071">
        <v>139</v>
      </c>
      <c r="AP12071">
        <v>70.599998474121094</v>
      </c>
      <c r="AQ12071">
        <v>57</v>
      </c>
    </row>
    <row r="12072" spans="16:43" x14ac:dyDescent="0.25">
      <c r="P12072" s="28" t="s">
        <v>155</v>
      </c>
      <c r="Q12072" s="28" t="s">
        <v>132</v>
      </c>
      <c r="R12072" s="28" t="s">
        <v>128</v>
      </c>
      <c r="S12072" s="28" t="s">
        <v>84</v>
      </c>
      <c r="T12072">
        <v>473</v>
      </c>
      <c r="U12072">
        <v>337</v>
      </c>
      <c r="V12072">
        <v>272</v>
      </c>
      <c r="W12072">
        <v>264</v>
      </c>
      <c r="X12072">
        <v>45</v>
      </c>
      <c r="Y12072">
        <v>219</v>
      </c>
      <c r="Z12072">
        <v>8</v>
      </c>
      <c r="AA12072">
        <v>8</v>
      </c>
      <c r="AB12072">
        <v>0</v>
      </c>
      <c r="AC12072">
        <v>0</v>
      </c>
      <c r="AD12072">
        <v>0</v>
      </c>
      <c r="AE12072">
        <v>259</v>
      </c>
      <c r="AF12072">
        <v>223</v>
      </c>
      <c r="AG12072">
        <v>184</v>
      </c>
      <c r="AH12072">
        <v>39</v>
      </c>
      <c r="AI12072">
        <v>36</v>
      </c>
      <c r="AJ12072">
        <v>21</v>
      </c>
      <c r="AK12072">
        <v>15</v>
      </c>
      <c r="AL12072">
        <v>13</v>
      </c>
      <c r="AM12072">
        <v>65</v>
      </c>
      <c r="AN12072">
        <v>19.299999237060547</v>
      </c>
      <c r="AO12072">
        <v>136</v>
      </c>
      <c r="AP12072">
        <v>71.300003051757813</v>
      </c>
      <c r="AQ12072">
        <v>57.5</v>
      </c>
    </row>
    <row r="12073" spans="16:43" x14ac:dyDescent="0.25">
      <c r="P12073" s="28" t="s">
        <v>155</v>
      </c>
      <c r="Q12073" s="28" t="s">
        <v>132</v>
      </c>
      <c r="R12073" s="28" t="s">
        <v>128</v>
      </c>
      <c r="S12073" s="28" t="s">
        <v>85</v>
      </c>
      <c r="T12073">
        <v>429</v>
      </c>
      <c r="U12073">
        <v>307</v>
      </c>
      <c r="V12073">
        <v>253</v>
      </c>
      <c r="W12073">
        <v>246</v>
      </c>
      <c r="X12073">
        <v>37</v>
      </c>
      <c r="Y12073">
        <v>209</v>
      </c>
      <c r="Z12073">
        <v>7</v>
      </c>
      <c r="AA12073">
        <v>6</v>
      </c>
      <c r="AB12073">
        <v>0</v>
      </c>
      <c r="AC12073">
        <v>0</v>
      </c>
      <c r="AD12073">
        <v>0</v>
      </c>
      <c r="AE12073">
        <v>238</v>
      </c>
      <c r="AF12073">
        <v>196</v>
      </c>
      <c r="AG12073">
        <v>158</v>
      </c>
      <c r="AH12073">
        <v>38</v>
      </c>
      <c r="AI12073">
        <v>42</v>
      </c>
      <c r="AJ12073">
        <v>23</v>
      </c>
      <c r="AK12073">
        <v>19</v>
      </c>
      <c r="AL12073">
        <v>15</v>
      </c>
      <c r="AM12073">
        <v>54</v>
      </c>
      <c r="AN12073">
        <v>17.600000381469727</v>
      </c>
      <c r="AO12073">
        <v>122</v>
      </c>
      <c r="AP12073">
        <v>71.5</v>
      </c>
      <c r="AQ12073">
        <v>58.900001525878906</v>
      </c>
    </row>
    <row r="12074" spans="16:43" x14ac:dyDescent="0.25">
      <c r="P12074" s="28" t="s">
        <v>155</v>
      </c>
      <c r="Q12074" s="28" t="s">
        <v>132</v>
      </c>
      <c r="R12074" s="28" t="s">
        <v>128</v>
      </c>
      <c r="S12074" s="28" t="s">
        <v>86</v>
      </c>
      <c r="T12074">
        <v>451</v>
      </c>
      <c r="U12074">
        <v>328</v>
      </c>
      <c r="V12074">
        <v>271</v>
      </c>
      <c r="W12074">
        <v>261</v>
      </c>
      <c r="X12074">
        <v>41</v>
      </c>
      <c r="Y12074">
        <v>219</v>
      </c>
      <c r="Z12074">
        <v>10</v>
      </c>
      <c r="AA12074">
        <v>9</v>
      </c>
      <c r="AB12074">
        <v>0</v>
      </c>
      <c r="AC12074">
        <v>1</v>
      </c>
      <c r="AD12074">
        <v>0</v>
      </c>
      <c r="AE12074">
        <v>256</v>
      </c>
      <c r="AF12074">
        <v>225</v>
      </c>
      <c r="AG12074">
        <v>186</v>
      </c>
      <c r="AH12074">
        <v>39</v>
      </c>
      <c r="AI12074">
        <v>31</v>
      </c>
      <c r="AJ12074">
        <v>17</v>
      </c>
      <c r="AK12074">
        <v>14</v>
      </c>
      <c r="AL12074">
        <v>15</v>
      </c>
      <c r="AM12074">
        <v>57</v>
      </c>
      <c r="AN12074">
        <v>17.399999618530273</v>
      </c>
      <c r="AO12074">
        <v>123</v>
      </c>
      <c r="AP12074">
        <v>72.699996948242188</v>
      </c>
      <c r="AQ12074">
        <v>60.099998474121094</v>
      </c>
    </row>
    <row r="12075" spans="16:43" x14ac:dyDescent="0.25">
      <c r="P12075" s="28" t="s">
        <v>155</v>
      </c>
      <c r="Q12075" s="28" t="s">
        <v>132</v>
      </c>
      <c r="R12075" s="28" t="s">
        <v>128</v>
      </c>
      <c r="S12075" s="28" t="s">
        <v>87</v>
      </c>
      <c r="T12075">
        <v>456</v>
      </c>
      <c r="U12075">
        <v>327</v>
      </c>
      <c r="V12075">
        <v>266</v>
      </c>
      <c r="W12075">
        <v>258</v>
      </c>
      <c r="X12075">
        <v>42</v>
      </c>
      <c r="Y12075">
        <v>216</v>
      </c>
      <c r="Z12075">
        <v>8</v>
      </c>
      <c r="AA12075">
        <v>8</v>
      </c>
      <c r="AB12075">
        <v>0</v>
      </c>
      <c r="AC12075">
        <v>0</v>
      </c>
      <c r="AD12075">
        <v>0</v>
      </c>
      <c r="AE12075">
        <v>252</v>
      </c>
      <c r="AF12075">
        <v>216</v>
      </c>
      <c r="AG12075">
        <v>179</v>
      </c>
      <c r="AH12075">
        <v>37</v>
      </c>
      <c r="AI12075">
        <v>36</v>
      </c>
      <c r="AJ12075">
        <v>20</v>
      </c>
      <c r="AK12075">
        <v>16</v>
      </c>
      <c r="AL12075">
        <v>14</v>
      </c>
      <c r="AM12075">
        <v>60</v>
      </c>
      <c r="AN12075">
        <v>18.399999618530273</v>
      </c>
      <c r="AO12075">
        <v>130</v>
      </c>
      <c r="AP12075">
        <v>71.5</v>
      </c>
      <c r="AQ12075">
        <v>58.299999237060547</v>
      </c>
    </row>
    <row r="12076" spans="16:43" x14ac:dyDescent="0.25">
      <c r="P12076" s="28" t="s">
        <v>155</v>
      </c>
      <c r="Q12076" s="28" t="s">
        <v>132</v>
      </c>
      <c r="R12076" s="28" t="s">
        <v>128</v>
      </c>
      <c r="S12076" s="28" t="s">
        <v>88</v>
      </c>
      <c r="T12076">
        <v>468</v>
      </c>
      <c r="U12076">
        <v>338</v>
      </c>
      <c r="V12076">
        <v>274</v>
      </c>
      <c r="W12076">
        <v>264</v>
      </c>
      <c r="X12076">
        <v>43</v>
      </c>
      <c r="Y12076">
        <v>221</v>
      </c>
      <c r="Z12076">
        <v>10</v>
      </c>
      <c r="AA12076">
        <v>10</v>
      </c>
      <c r="AB12076">
        <v>0</v>
      </c>
      <c r="AC12076">
        <v>1</v>
      </c>
      <c r="AD12076">
        <v>0</v>
      </c>
      <c r="AE12076">
        <v>261</v>
      </c>
      <c r="AF12076">
        <v>229</v>
      </c>
      <c r="AG12076">
        <v>197</v>
      </c>
      <c r="AH12076">
        <v>32</v>
      </c>
      <c r="AI12076">
        <v>33</v>
      </c>
      <c r="AJ12076">
        <v>21</v>
      </c>
      <c r="AK12076">
        <v>12</v>
      </c>
      <c r="AL12076">
        <v>12</v>
      </c>
      <c r="AM12076">
        <v>64</v>
      </c>
      <c r="AN12076">
        <v>18.899999618530273</v>
      </c>
      <c r="AO12076">
        <v>130</v>
      </c>
      <c r="AP12076">
        <v>72.199996948242188</v>
      </c>
      <c r="AQ12076">
        <v>58.599998474121094</v>
      </c>
    </row>
    <row r="12077" spans="16:43" x14ac:dyDescent="0.25">
      <c r="P12077" s="28" t="s">
        <v>155</v>
      </c>
      <c r="Q12077" s="28" t="s">
        <v>132</v>
      </c>
      <c r="R12077" s="28" t="s">
        <v>128</v>
      </c>
      <c r="S12077" s="28" t="s">
        <v>89</v>
      </c>
      <c r="T12077">
        <v>467</v>
      </c>
      <c r="U12077">
        <v>342</v>
      </c>
      <c r="V12077">
        <v>284</v>
      </c>
      <c r="W12077">
        <v>272</v>
      </c>
      <c r="X12077">
        <v>40</v>
      </c>
      <c r="Y12077">
        <v>232</v>
      </c>
      <c r="Z12077">
        <v>12</v>
      </c>
      <c r="AA12077">
        <v>11</v>
      </c>
      <c r="AB12077">
        <v>0</v>
      </c>
      <c r="AC12077">
        <v>1</v>
      </c>
      <c r="AD12077">
        <v>0</v>
      </c>
      <c r="AE12077">
        <v>268</v>
      </c>
      <c r="AF12077">
        <v>236</v>
      </c>
      <c r="AG12077">
        <v>200</v>
      </c>
      <c r="AH12077">
        <v>36</v>
      </c>
      <c r="AI12077">
        <v>33</v>
      </c>
      <c r="AJ12077">
        <v>22</v>
      </c>
      <c r="AK12077">
        <v>11</v>
      </c>
      <c r="AL12077">
        <v>16</v>
      </c>
      <c r="AM12077">
        <v>58</v>
      </c>
      <c r="AN12077">
        <v>17.100000381469727</v>
      </c>
      <c r="AO12077">
        <v>124</v>
      </c>
      <c r="AP12077">
        <v>73.300003051757813</v>
      </c>
      <c r="AQ12077">
        <v>60.799999237060547</v>
      </c>
    </row>
    <row r="12078" spans="16:43" x14ac:dyDescent="0.25">
      <c r="P12078" s="28" t="s">
        <v>155</v>
      </c>
      <c r="Q12078" s="28" t="s">
        <v>132</v>
      </c>
      <c r="R12078" s="28" t="s">
        <v>128</v>
      </c>
      <c r="S12078" s="28" t="s">
        <v>90</v>
      </c>
      <c r="T12078">
        <v>421</v>
      </c>
      <c r="U12078">
        <v>312</v>
      </c>
      <c r="V12078">
        <v>260</v>
      </c>
      <c r="W12078">
        <v>250</v>
      </c>
      <c r="X12078">
        <v>34</v>
      </c>
      <c r="Y12078">
        <v>216</v>
      </c>
      <c r="Z12078">
        <v>10</v>
      </c>
      <c r="AA12078">
        <v>9</v>
      </c>
      <c r="AB12078">
        <v>0</v>
      </c>
      <c r="AC12078">
        <v>1</v>
      </c>
      <c r="AD12078">
        <v>0</v>
      </c>
      <c r="AE12078">
        <v>245</v>
      </c>
      <c r="AF12078">
        <v>204</v>
      </c>
      <c r="AG12078">
        <v>162</v>
      </c>
      <c r="AH12078">
        <v>41</v>
      </c>
      <c r="AI12078">
        <v>41</v>
      </c>
      <c r="AJ12078">
        <v>26</v>
      </c>
      <c r="AK12078">
        <v>15</v>
      </c>
      <c r="AL12078">
        <v>15</v>
      </c>
      <c r="AM12078">
        <v>52</v>
      </c>
      <c r="AN12078">
        <v>16.799999237060547</v>
      </c>
      <c r="AO12078">
        <v>108</v>
      </c>
      <c r="AP12078">
        <v>74.199996948242188</v>
      </c>
      <c r="AQ12078">
        <v>61.700000762939453</v>
      </c>
    </row>
    <row r="12079" spans="16:43" x14ac:dyDescent="0.25">
      <c r="P12079" s="28" t="s">
        <v>155</v>
      </c>
      <c r="Q12079" s="28" t="s">
        <v>132</v>
      </c>
      <c r="R12079" s="28" t="s">
        <v>128</v>
      </c>
      <c r="S12079" s="28" t="s">
        <v>91</v>
      </c>
      <c r="T12079">
        <v>451</v>
      </c>
      <c r="U12079">
        <v>328</v>
      </c>
      <c r="V12079">
        <v>270</v>
      </c>
      <c r="W12079">
        <v>258</v>
      </c>
      <c r="X12079">
        <v>39</v>
      </c>
      <c r="Y12079">
        <v>219</v>
      </c>
      <c r="Z12079">
        <v>12</v>
      </c>
      <c r="AA12079">
        <v>11</v>
      </c>
      <c r="AB12079">
        <v>0</v>
      </c>
      <c r="AC12079">
        <v>1</v>
      </c>
      <c r="AD12079">
        <v>0</v>
      </c>
      <c r="AE12079">
        <v>255</v>
      </c>
      <c r="AF12079">
        <v>221</v>
      </c>
      <c r="AG12079">
        <v>182</v>
      </c>
      <c r="AH12079">
        <v>39</v>
      </c>
      <c r="AI12079">
        <v>33</v>
      </c>
      <c r="AJ12079">
        <v>21</v>
      </c>
      <c r="AK12079">
        <v>13</v>
      </c>
      <c r="AL12079">
        <v>15</v>
      </c>
      <c r="AM12079">
        <v>58</v>
      </c>
      <c r="AN12079">
        <v>17.700000762939453</v>
      </c>
      <c r="AO12079">
        <v>123</v>
      </c>
      <c r="AP12079">
        <v>72.699996948242188</v>
      </c>
      <c r="AQ12079">
        <v>59.799999237060547</v>
      </c>
    </row>
    <row r="12080" spans="16:43" x14ac:dyDescent="0.25">
      <c r="P12080" s="28" t="s">
        <v>155</v>
      </c>
      <c r="Q12080" s="28" t="s">
        <v>132</v>
      </c>
      <c r="R12080" s="28" t="s">
        <v>128</v>
      </c>
      <c r="S12080" s="28" t="s">
        <v>92</v>
      </c>
      <c r="T12080">
        <v>451</v>
      </c>
      <c r="U12080">
        <v>330</v>
      </c>
      <c r="V12080">
        <v>272</v>
      </c>
      <c r="W12080">
        <v>261</v>
      </c>
      <c r="X12080">
        <v>39</v>
      </c>
      <c r="Y12080">
        <v>222</v>
      </c>
      <c r="Z12080">
        <v>11</v>
      </c>
      <c r="AA12080">
        <v>10</v>
      </c>
      <c r="AB12080">
        <v>0</v>
      </c>
      <c r="AC12080">
        <v>1</v>
      </c>
      <c r="AD12080">
        <v>0</v>
      </c>
      <c r="AE12080">
        <v>257</v>
      </c>
      <c r="AF12080">
        <v>222</v>
      </c>
      <c r="AG12080">
        <v>185</v>
      </c>
      <c r="AH12080">
        <v>37</v>
      </c>
      <c r="AI12080">
        <v>35</v>
      </c>
      <c r="AJ12080">
        <v>22</v>
      </c>
      <c r="AK12080">
        <v>13</v>
      </c>
      <c r="AL12080">
        <v>14</v>
      </c>
      <c r="AM12080">
        <v>58</v>
      </c>
      <c r="AN12080">
        <v>17.600000381469727</v>
      </c>
      <c r="AO12080">
        <v>122</v>
      </c>
      <c r="AP12080">
        <v>73.099998474121094</v>
      </c>
      <c r="AQ12080">
        <v>60.200000762939453</v>
      </c>
    </row>
    <row r="12081" spans="16:43" x14ac:dyDescent="0.25">
      <c r="P12081" s="28" t="s">
        <v>155</v>
      </c>
      <c r="Q12081" s="28" t="s">
        <v>132</v>
      </c>
      <c r="R12081" s="28" t="s">
        <v>128</v>
      </c>
      <c r="S12081" s="28" t="s">
        <v>93</v>
      </c>
      <c r="T12081">
        <v>476</v>
      </c>
      <c r="U12081">
        <v>341</v>
      </c>
      <c r="V12081">
        <v>285</v>
      </c>
      <c r="W12081">
        <v>272</v>
      </c>
      <c r="X12081">
        <v>35</v>
      </c>
      <c r="Y12081">
        <v>237</v>
      </c>
      <c r="Z12081">
        <v>14</v>
      </c>
      <c r="AA12081">
        <v>11</v>
      </c>
      <c r="AB12081">
        <v>0</v>
      </c>
      <c r="AC12081">
        <v>2</v>
      </c>
      <c r="AD12081">
        <v>0</v>
      </c>
      <c r="AE12081">
        <v>276</v>
      </c>
      <c r="AF12081">
        <v>244</v>
      </c>
      <c r="AG12081">
        <v>203</v>
      </c>
      <c r="AH12081">
        <v>41</v>
      </c>
      <c r="AI12081">
        <v>31</v>
      </c>
      <c r="AJ12081">
        <v>18</v>
      </c>
      <c r="AK12081">
        <v>14</v>
      </c>
      <c r="AL12081">
        <v>10</v>
      </c>
      <c r="AM12081">
        <v>56</v>
      </c>
      <c r="AN12081">
        <v>16.299999237060547</v>
      </c>
      <c r="AO12081">
        <v>135</v>
      </c>
      <c r="AP12081">
        <v>71.599998474121094</v>
      </c>
      <c r="AQ12081">
        <v>60</v>
      </c>
    </row>
    <row r="12082" spans="16:43" x14ac:dyDescent="0.25">
      <c r="P12082" s="28" t="s">
        <v>155</v>
      </c>
      <c r="Q12082" s="28" t="s">
        <v>132</v>
      </c>
      <c r="R12082" s="28" t="s">
        <v>128</v>
      </c>
      <c r="S12082" s="28" t="s">
        <v>94</v>
      </c>
      <c r="T12082">
        <v>483</v>
      </c>
      <c r="U12082">
        <v>359</v>
      </c>
      <c r="V12082">
        <v>302</v>
      </c>
      <c r="W12082">
        <v>292</v>
      </c>
      <c r="X12082">
        <v>35</v>
      </c>
      <c r="Y12082">
        <v>257</v>
      </c>
      <c r="Z12082">
        <v>10</v>
      </c>
      <c r="AA12082">
        <v>9</v>
      </c>
      <c r="AB12082">
        <v>0</v>
      </c>
      <c r="AC12082">
        <v>1</v>
      </c>
      <c r="AD12082">
        <v>0</v>
      </c>
      <c r="AE12082">
        <v>288</v>
      </c>
      <c r="AF12082">
        <v>248</v>
      </c>
      <c r="AG12082">
        <v>201</v>
      </c>
      <c r="AH12082">
        <v>47</v>
      </c>
      <c r="AI12082">
        <v>40</v>
      </c>
      <c r="AJ12082">
        <v>26</v>
      </c>
      <c r="AK12082">
        <v>13</v>
      </c>
      <c r="AL12082">
        <v>14</v>
      </c>
      <c r="AM12082">
        <v>57</v>
      </c>
      <c r="AN12082">
        <v>15.899999618530273</v>
      </c>
      <c r="AO12082">
        <v>124</v>
      </c>
      <c r="AP12082">
        <v>74.300003051757813</v>
      </c>
      <c r="AQ12082">
        <v>62.400001525878906</v>
      </c>
    </row>
    <row r="12083" spans="16:43" x14ac:dyDescent="0.25">
      <c r="P12083" s="28" t="s">
        <v>155</v>
      </c>
      <c r="Q12083" s="28" t="s">
        <v>132</v>
      </c>
      <c r="R12083" s="28" t="s">
        <v>128</v>
      </c>
      <c r="S12083" s="28" t="s">
        <v>95</v>
      </c>
      <c r="T12083">
        <v>443</v>
      </c>
      <c r="U12083">
        <v>334</v>
      </c>
      <c r="V12083">
        <v>286</v>
      </c>
      <c r="W12083">
        <v>277</v>
      </c>
      <c r="X12083">
        <v>36</v>
      </c>
      <c r="Y12083">
        <v>241</v>
      </c>
      <c r="Z12083">
        <v>9</v>
      </c>
      <c r="AA12083">
        <v>8</v>
      </c>
      <c r="AB12083">
        <v>0</v>
      </c>
      <c r="AC12083">
        <v>0</v>
      </c>
      <c r="AD12083">
        <v>0</v>
      </c>
      <c r="AE12083">
        <v>267</v>
      </c>
      <c r="AF12083">
        <v>223</v>
      </c>
      <c r="AG12083">
        <v>177</v>
      </c>
      <c r="AH12083">
        <v>47</v>
      </c>
      <c r="AI12083">
        <v>44</v>
      </c>
      <c r="AJ12083">
        <v>28</v>
      </c>
      <c r="AK12083">
        <v>16</v>
      </c>
      <c r="AL12083">
        <v>19</v>
      </c>
      <c r="AM12083">
        <v>48</v>
      </c>
      <c r="AN12083">
        <v>14.300000190734863</v>
      </c>
      <c r="AO12083">
        <v>110</v>
      </c>
      <c r="AP12083">
        <v>75.199996948242188</v>
      </c>
      <c r="AQ12083">
        <v>64.5</v>
      </c>
    </row>
    <row r="12084" spans="16:43" x14ac:dyDescent="0.25">
      <c r="P12084" s="28" t="s">
        <v>155</v>
      </c>
      <c r="Q12084" s="28" t="s">
        <v>132</v>
      </c>
      <c r="R12084" s="28" t="s">
        <v>128</v>
      </c>
      <c r="S12084" s="28" t="s">
        <v>96</v>
      </c>
      <c r="T12084">
        <v>453</v>
      </c>
      <c r="U12084">
        <v>330</v>
      </c>
      <c r="V12084">
        <v>284</v>
      </c>
      <c r="W12084">
        <v>273</v>
      </c>
      <c r="X12084">
        <v>38</v>
      </c>
      <c r="Y12084">
        <v>235</v>
      </c>
      <c r="Z12084">
        <v>11</v>
      </c>
      <c r="AA12084">
        <v>11</v>
      </c>
      <c r="AB12084">
        <v>0</v>
      </c>
      <c r="AC12084">
        <v>0</v>
      </c>
      <c r="AD12084">
        <v>0</v>
      </c>
      <c r="AE12084">
        <v>275</v>
      </c>
      <c r="AF12084">
        <v>242</v>
      </c>
      <c r="AG12084">
        <v>202</v>
      </c>
      <c r="AH12084">
        <v>40</v>
      </c>
      <c r="AI12084">
        <v>32</v>
      </c>
      <c r="AJ12084">
        <v>18</v>
      </c>
      <c r="AK12084">
        <v>14</v>
      </c>
      <c r="AL12084">
        <v>10</v>
      </c>
      <c r="AM12084">
        <v>46</v>
      </c>
      <c r="AN12084">
        <v>13.800000190734863</v>
      </c>
      <c r="AO12084">
        <v>123</v>
      </c>
      <c r="AP12084">
        <v>72.900001525878906</v>
      </c>
      <c r="AQ12084">
        <v>62.799999237060547</v>
      </c>
    </row>
    <row r="12085" spans="16:43" x14ac:dyDescent="0.25">
      <c r="P12085" s="28" t="s">
        <v>155</v>
      </c>
      <c r="Q12085" s="28" t="s">
        <v>132</v>
      </c>
      <c r="R12085" s="28" t="s">
        <v>128</v>
      </c>
      <c r="S12085" s="28" t="s">
        <v>97</v>
      </c>
      <c r="T12085">
        <v>464</v>
      </c>
      <c r="U12085">
        <v>341</v>
      </c>
      <c r="V12085">
        <v>289</v>
      </c>
      <c r="W12085">
        <v>279</v>
      </c>
      <c r="X12085">
        <v>36</v>
      </c>
      <c r="Y12085">
        <v>242</v>
      </c>
      <c r="Z12085">
        <v>11</v>
      </c>
      <c r="AA12085">
        <v>10</v>
      </c>
      <c r="AB12085">
        <v>0</v>
      </c>
      <c r="AC12085">
        <v>1</v>
      </c>
      <c r="AD12085">
        <v>0</v>
      </c>
      <c r="AE12085">
        <v>276</v>
      </c>
      <c r="AF12085">
        <v>239</v>
      </c>
      <c r="AG12085">
        <v>196</v>
      </c>
      <c r="AH12085">
        <v>44</v>
      </c>
      <c r="AI12085">
        <v>37</v>
      </c>
      <c r="AJ12085">
        <v>23</v>
      </c>
      <c r="AK12085">
        <v>14</v>
      </c>
      <c r="AL12085">
        <v>13</v>
      </c>
      <c r="AM12085">
        <v>52</v>
      </c>
      <c r="AN12085">
        <v>15.100000381469727</v>
      </c>
      <c r="AO12085">
        <v>123</v>
      </c>
      <c r="AP12085">
        <v>73.5</v>
      </c>
      <c r="AQ12085">
        <v>62.400001525878906</v>
      </c>
    </row>
    <row r="12086" spans="16:43" x14ac:dyDescent="0.25">
      <c r="P12086" s="28" t="s">
        <v>155</v>
      </c>
      <c r="Q12086" s="28" t="s">
        <v>132</v>
      </c>
      <c r="R12086" s="28" t="s">
        <v>128</v>
      </c>
      <c r="S12086" s="28" t="s">
        <v>98</v>
      </c>
      <c r="T12086">
        <v>462</v>
      </c>
      <c r="U12086">
        <v>330</v>
      </c>
      <c r="V12086">
        <v>285</v>
      </c>
      <c r="W12086">
        <v>275</v>
      </c>
      <c r="X12086">
        <v>37</v>
      </c>
      <c r="Y12086">
        <v>239</v>
      </c>
      <c r="Z12086">
        <v>10</v>
      </c>
      <c r="AA12086">
        <v>10</v>
      </c>
      <c r="AB12086">
        <v>0</v>
      </c>
      <c r="AC12086">
        <v>1</v>
      </c>
      <c r="AD12086">
        <v>0</v>
      </c>
      <c r="AE12086">
        <v>274</v>
      </c>
      <c r="AF12086">
        <v>243</v>
      </c>
      <c r="AG12086">
        <v>202</v>
      </c>
      <c r="AH12086">
        <v>41</v>
      </c>
      <c r="AI12086">
        <v>31</v>
      </c>
      <c r="AJ12086">
        <v>17</v>
      </c>
      <c r="AK12086">
        <v>14</v>
      </c>
      <c r="AL12086">
        <v>11</v>
      </c>
      <c r="AM12086">
        <v>45</v>
      </c>
      <c r="AN12086">
        <v>13.600000381469727</v>
      </c>
      <c r="AO12086">
        <v>132</v>
      </c>
      <c r="AP12086">
        <v>71.400001525878906</v>
      </c>
      <c r="AQ12086">
        <v>61.700000762939453</v>
      </c>
    </row>
    <row r="12087" spans="16:43" x14ac:dyDescent="0.25">
      <c r="P12087" s="28" t="s">
        <v>155</v>
      </c>
      <c r="Q12087" s="28" t="s">
        <v>132</v>
      </c>
      <c r="R12087" s="28" t="s">
        <v>128</v>
      </c>
      <c r="S12087" s="28" t="s">
        <v>99</v>
      </c>
      <c r="T12087">
        <v>465</v>
      </c>
      <c r="U12087">
        <v>339</v>
      </c>
      <c r="V12087">
        <v>293</v>
      </c>
      <c r="W12087">
        <v>284</v>
      </c>
      <c r="X12087">
        <v>36</v>
      </c>
      <c r="Y12087">
        <v>248</v>
      </c>
      <c r="Z12087">
        <v>9</v>
      </c>
      <c r="AA12087">
        <v>8</v>
      </c>
      <c r="AB12087">
        <v>0</v>
      </c>
      <c r="AC12087">
        <v>1</v>
      </c>
      <c r="AD12087">
        <v>0</v>
      </c>
      <c r="AE12087">
        <v>280</v>
      </c>
      <c r="AF12087">
        <v>241</v>
      </c>
      <c r="AG12087">
        <v>199</v>
      </c>
      <c r="AH12087">
        <v>42</v>
      </c>
      <c r="AI12087">
        <v>40</v>
      </c>
      <c r="AJ12087">
        <v>23</v>
      </c>
      <c r="AK12087">
        <v>17</v>
      </c>
      <c r="AL12087">
        <v>13</v>
      </c>
      <c r="AM12087">
        <v>46</v>
      </c>
      <c r="AN12087">
        <v>13.699999809265137</v>
      </c>
      <c r="AO12087">
        <v>126</v>
      </c>
      <c r="AP12087">
        <v>72.900001525878906</v>
      </c>
      <c r="AQ12087">
        <v>62.900001525878906</v>
      </c>
    </row>
    <row r="12088" spans="16:43" x14ac:dyDescent="0.25">
      <c r="P12088" s="28" t="s">
        <v>155</v>
      </c>
      <c r="Q12088" s="28" t="s">
        <v>132</v>
      </c>
      <c r="R12088" s="28" t="s">
        <v>128</v>
      </c>
      <c r="S12088" s="28" t="s">
        <v>100</v>
      </c>
      <c r="T12088">
        <v>417</v>
      </c>
      <c r="U12088">
        <v>315</v>
      </c>
      <c r="V12088">
        <v>274</v>
      </c>
      <c r="W12088">
        <v>266</v>
      </c>
      <c r="X12088">
        <v>32</v>
      </c>
      <c r="Y12088">
        <v>234</v>
      </c>
      <c r="Z12088">
        <v>8</v>
      </c>
      <c r="AA12088">
        <v>7</v>
      </c>
      <c r="AB12088">
        <v>0</v>
      </c>
      <c r="AC12088">
        <v>1</v>
      </c>
      <c r="AD12088">
        <v>0</v>
      </c>
      <c r="AE12088">
        <v>259</v>
      </c>
      <c r="AF12088">
        <v>217</v>
      </c>
      <c r="AG12088">
        <v>175</v>
      </c>
      <c r="AH12088">
        <v>42</v>
      </c>
      <c r="AI12088">
        <v>42</v>
      </c>
      <c r="AJ12088">
        <v>25</v>
      </c>
      <c r="AK12088">
        <v>17</v>
      </c>
      <c r="AL12088">
        <v>15</v>
      </c>
      <c r="AM12088">
        <v>41</v>
      </c>
      <c r="AN12088">
        <v>13</v>
      </c>
      <c r="AO12088">
        <v>102</v>
      </c>
      <c r="AP12088">
        <v>75.599998474121094</v>
      </c>
      <c r="AQ12088">
        <v>65.800003051757813</v>
      </c>
    </row>
    <row r="12089" spans="16:43" x14ac:dyDescent="0.25">
      <c r="P12089" s="28" t="s">
        <v>155</v>
      </c>
      <c r="Q12089" s="28" t="s">
        <v>132</v>
      </c>
      <c r="R12089" s="28" t="s">
        <v>128</v>
      </c>
      <c r="S12089" s="28" t="s">
        <v>101</v>
      </c>
      <c r="T12089">
        <v>440</v>
      </c>
      <c r="U12089">
        <v>324</v>
      </c>
      <c r="V12089">
        <v>284</v>
      </c>
      <c r="W12089">
        <v>278</v>
      </c>
      <c r="X12089">
        <v>35</v>
      </c>
      <c r="Y12089">
        <v>243</v>
      </c>
      <c r="Z12089">
        <v>6</v>
      </c>
      <c r="AA12089">
        <v>5</v>
      </c>
      <c r="AB12089">
        <v>1</v>
      </c>
      <c r="AC12089">
        <v>0</v>
      </c>
      <c r="AD12089">
        <v>0</v>
      </c>
      <c r="AE12089">
        <v>272</v>
      </c>
      <c r="AF12089">
        <v>237</v>
      </c>
      <c r="AG12089">
        <v>197</v>
      </c>
      <c r="AH12089">
        <v>40</v>
      </c>
      <c r="AI12089">
        <v>36</v>
      </c>
      <c r="AJ12089">
        <v>22</v>
      </c>
      <c r="AK12089">
        <v>14</v>
      </c>
      <c r="AL12089">
        <v>12</v>
      </c>
      <c r="AM12089">
        <v>39</v>
      </c>
      <c r="AN12089">
        <v>12.100000381469727</v>
      </c>
      <c r="AO12089">
        <v>116</v>
      </c>
      <c r="AP12089">
        <v>73.599998474121094</v>
      </c>
      <c r="AQ12089">
        <v>64.599998474121094</v>
      </c>
    </row>
    <row r="12090" spans="16:43" x14ac:dyDescent="0.25">
      <c r="P12090" s="28" t="s">
        <v>155</v>
      </c>
      <c r="Q12090" s="28" t="s">
        <v>132</v>
      </c>
      <c r="R12090" s="28" t="s">
        <v>128</v>
      </c>
      <c r="S12090" s="28" t="s">
        <v>102</v>
      </c>
      <c r="T12090">
        <v>446</v>
      </c>
      <c r="U12090">
        <v>327</v>
      </c>
      <c r="V12090">
        <v>284</v>
      </c>
      <c r="W12090">
        <v>276</v>
      </c>
      <c r="X12090">
        <v>35</v>
      </c>
      <c r="Y12090">
        <v>241</v>
      </c>
      <c r="Z12090">
        <v>8</v>
      </c>
      <c r="AA12090">
        <v>8</v>
      </c>
      <c r="AB12090">
        <v>0</v>
      </c>
      <c r="AC12090">
        <v>0</v>
      </c>
      <c r="AD12090">
        <v>0</v>
      </c>
      <c r="AE12090">
        <v>272</v>
      </c>
      <c r="AF12090">
        <v>235</v>
      </c>
      <c r="AG12090">
        <v>194</v>
      </c>
      <c r="AH12090">
        <v>41</v>
      </c>
      <c r="AI12090">
        <v>37</v>
      </c>
      <c r="AJ12090">
        <v>22</v>
      </c>
      <c r="AK12090">
        <v>15</v>
      </c>
      <c r="AL12090">
        <v>13</v>
      </c>
      <c r="AM12090">
        <v>43</v>
      </c>
      <c r="AN12090">
        <v>13.100000381469727</v>
      </c>
      <c r="AO12090">
        <v>119</v>
      </c>
      <c r="AP12090">
        <v>73.300003051757813</v>
      </c>
      <c r="AQ12090">
        <v>63.700000762939453</v>
      </c>
    </row>
    <row r="12091" spans="16:43" x14ac:dyDescent="0.25">
      <c r="P12091" s="28" t="s">
        <v>155</v>
      </c>
      <c r="Q12091" s="28" t="s">
        <v>132</v>
      </c>
      <c r="R12091" s="28" t="s">
        <v>128</v>
      </c>
      <c r="S12091" s="28" t="s">
        <v>103</v>
      </c>
      <c r="T12091">
        <v>462</v>
      </c>
      <c r="U12091">
        <v>329</v>
      </c>
      <c r="V12091">
        <v>288</v>
      </c>
      <c r="W12091">
        <v>282</v>
      </c>
      <c r="X12091">
        <v>36</v>
      </c>
      <c r="Y12091">
        <v>246</v>
      </c>
      <c r="Z12091">
        <v>6</v>
      </c>
      <c r="AA12091">
        <v>6</v>
      </c>
      <c r="AB12091">
        <v>0</v>
      </c>
      <c r="AC12091">
        <v>0</v>
      </c>
      <c r="AD12091">
        <v>0</v>
      </c>
      <c r="AE12091">
        <v>277</v>
      </c>
      <c r="AF12091">
        <v>239</v>
      </c>
      <c r="AG12091">
        <v>200</v>
      </c>
      <c r="AH12091">
        <v>39</v>
      </c>
      <c r="AI12091">
        <v>39</v>
      </c>
      <c r="AJ12091">
        <v>23</v>
      </c>
      <c r="AK12091">
        <v>16</v>
      </c>
      <c r="AL12091">
        <v>11</v>
      </c>
      <c r="AM12091">
        <v>40</v>
      </c>
      <c r="AN12091">
        <v>12.300000190734863</v>
      </c>
      <c r="AO12091">
        <v>133</v>
      </c>
      <c r="AP12091">
        <v>71.099998474121094</v>
      </c>
      <c r="AQ12091">
        <v>62.400001525878906</v>
      </c>
    </row>
    <row r="12092" spans="16:43" x14ac:dyDescent="0.25">
      <c r="P12092" s="28" t="s">
        <v>155</v>
      </c>
      <c r="Q12092" s="28" t="s">
        <v>132</v>
      </c>
      <c r="R12092" s="28" t="s">
        <v>128</v>
      </c>
      <c r="S12092" s="28" t="s">
        <v>104</v>
      </c>
      <c r="T12092">
        <v>469</v>
      </c>
      <c r="U12092">
        <v>351</v>
      </c>
      <c r="V12092">
        <v>313</v>
      </c>
      <c r="W12092">
        <v>306</v>
      </c>
      <c r="X12092">
        <v>38</v>
      </c>
      <c r="Y12092">
        <v>268</v>
      </c>
      <c r="Z12092">
        <v>7</v>
      </c>
      <c r="AA12092">
        <v>7</v>
      </c>
      <c r="AB12092">
        <v>0</v>
      </c>
      <c r="AC12092">
        <v>0</v>
      </c>
      <c r="AD12092">
        <v>0</v>
      </c>
      <c r="AE12092">
        <v>296</v>
      </c>
      <c r="AF12092">
        <v>255</v>
      </c>
      <c r="AG12092">
        <v>207</v>
      </c>
      <c r="AH12092">
        <v>48</v>
      </c>
      <c r="AI12092">
        <v>41</v>
      </c>
      <c r="AJ12092">
        <v>26</v>
      </c>
      <c r="AK12092">
        <v>15</v>
      </c>
      <c r="AL12092">
        <v>17</v>
      </c>
      <c r="AM12092">
        <v>38</v>
      </c>
      <c r="AN12092">
        <v>10.800000190734863</v>
      </c>
      <c r="AO12092">
        <v>118</v>
      </c>
      <c r="AP12092">
        <v>74.800003051757813</v>
      </c>
      <c r="AQ12092">
        <v>66.699996948242188</v>
      </c>
    </row>
    <row r="12093" spans="16:43" x14ac:dyDescent="0.25">
      <c r="P12093" s="28" t="s">
        <v>155</v>
      </c>
      <c r="Q12093" s="28" t="s">
        <v>132</v>
      </c>
      <c r="R12093" s="28" t="s">
        <v>128</v>
      </c>
      <c r="S12093" s="28" t="s">
        <v>105</v>
      </c>
      <c r="T12093">
        <v>425</v>
      </c>
      <c r="U12093">
        <v>324</v>
      </c>
      <c r="V12093">
        <v>287</v>
      </c>
      <c r="W12093">
        <v>281</v>
      </c>
      <c r="X12093">
        <v>36</v>
      </c>
      <c r="Y12093">
        <v>245</v>
      </c>
      <c r="Z12093">
        <v>6</v>
      </c>
      <c r="AA12093">
        <v>6</v>
      </c>
      <c r="AB12093">
        <v>0</v>
      </c>
      <c r="AC12093">
        <v>0</v>
      </c>
      <c r="AD12093">
        <v>0</v>
      </c>
      <c r="AE12093">
        <v>270</v>
      </c>
      <c r="AF12093">
        <v>222</v>
      </c>
      <c r="AG12093">
        <v>181</v>
      </c>
      <c r="AH12093">
        <v>40</v>
      </c>
      <c r="AI12093">
        <v>48</v>
      </c>
      <c r="AJ12093">
        <v>32</v>
      </c>
      <c r="AK12093">
        <v>16</v>
      </c>
      <c r="AL12093">
        <v>18</v>
      </c>
      <c r="AM12093">
        <v>37</v>
      </c>
      <c r="AN12093">
        <v>11.399999618530273</v>
      </c>
      <c r="AO12093">
        <v>101</v>
      </c>
      <c r="AP12093">
        <v>76.300003051757813</v>
      </c>
      <c r="AQ12093">
        <v>67.599998474121094</v>
      </c>
    </row>
    <row r="12094" spans="16:43" x14ac:dyDescent="0.25">
      <c r="P12094" s="28" t="s">
        <v>155</v>
      </c>
      <c r="Q12094" s="28" t="s">
        <v>132</v>
      </c>
      <c r="R12094" s="28" t="s">
        <v>128</v>
      </c>
      <c r="S12094" s="28" t="s">
        <v>106</v>
      </c>
      <c r="T12094">
        <v>445</v>
      </c>
      <c r="U12094">
        <v>330</v>
      </c>
      <c r="V12094">
        <v>297</v>
      </c>
      <c r="W12094">
        <v>290</v>
      </c>
      <c r="X12094">
        <v>41</v>
      </c>
      <c r="Y12094">
        <v>249</v>
      </c>
      <c r="Z12094">
        <v>7</v>
      </c>
      <c r="AA12094">
        <v>7</v>
      </c>
      <c r="AB12094">
        <v>0</v>
      </c>
      <c r="AC12094">
        <v>0</v>
      </c>
      <c r="AD12094">
        <v>0</v>
      </c>
      <c r="AE12094">
        <v>280</v>
      </c>
      <c r="AF12094">
        <v>241</v>
      </c>
      <c r="AG12094">
        <v>203</v>
      </c>
      <c r="AH12094">
        <v>39</v>
      </c>
      <c r="AI12094">
        <v>39</v>
      </c>
      <c r="AJ12094">
        <v>25</v>
      </c>
      <c r="AK12094">
        <v>14</v>
      </c>
      <c r="AL12094">
        <v>17</v>
      </c>
      <c r="AM12094">
        <v>33</v>
      </c>
      <c r="AN12094">
        <v>10</v>
      </c>
      <c r="AO12094">
        <v>115</v>
      </c>
      <c r="AP12094">
        <v>74.199996948242188</v>
      </c>
      <c r="AQ12094">
        <v>66.800003051757813</v>
      </c>
    </row>
    <row r="12095" spans="16:43" x14ac:dyDescent="0.25">
      <c r="P12095" s="28" t="s">
        <v>155</v>
      </c>
      <c r="Q12095" s="28" t="s">
        <v>132</v>
      </c>
      <c r="R12095" s="28" t="s">
        <v>128</v>
      </c>
      <c r="S12095" s="28" t="s">
        <v>107</v>
      </c>
      <c r="T12095">
        <v>450</v>
      </c>
      <c r="U12095">
        <v>333</v>
      </c>
      <c r="V12095">
        <v>296</v>
      </c>
      <c r="W12095">
        <v>290</v>
      </c>
      <c r="X12095">
        <v>38</v>
      </c>
      <c r="Y12095">
        <v>252</v>
      </c>
      <c r="Z12095">
        <v>7</v>
      </c>
      <c r="AA12095">
        <v>6</v>
      </c>
      <c r="AB12095">
        <v>0</v>
      </c>
      <c r="AC12095">
        <v>0</v>
      </c>
      <c r="AD12095">
        <v>0</v>
      </c>
      <c r="AE12095">
        <v>281</v>
      </c>
      <c r="AF12095">
        <v>239</v>
      </c>
      <c r="AG12095">
        <v>198</v>
      </c>
      <c r="AH12095">
        <v>41</v>
      </c>
      <c r="AI12095">
        <v>42</v>
      </c>
      <c r="AJ12095">
        <v>26</v>
      </c>
      <c r="AK12095">
        <v>15</v>
      </c>
      <c r="AL12095">
        <v>16</v>
      </c>
      <c r="AM12095">
        <v>37</v>
      </c>
      <c r="AN12095">
        <v>11.100000381469727</v>
      </c>
      <c r="AO12095">
        <v>117</v>
      </c>
      <c r="AP12095">
        <v>74.099998474121094</v>
      </c>
      <c r="AQ12095">
        <v>65.800003051757813</v>
      </c>
    </row>
    <row r="12096" spans="16:43" x14ac:dyDescent="0.25">
      <c r="P12096" s="28" t="s">
        <v>155</v>
      </c>
      <c r="Q12096" s="28" t="s">
        <v>132</v>
      </c>
      <c r="R12096" s="28" t="s">
        <v>128</v>
      </c>
      <c r="S12096" s="28" t="s">
        <v>108</v>
      </c>
      <c r="T12096">
        <v>464</v>
      </c>
      <c r="U12096">
        <v>339</v>
      </c>
      <c r="V12096">
        <v>303</v>
      </c>
      <c r="W12096">
        <v>294</v>
      </c>
      <c r="X12096">
        <v>38</v>
      </c>
      <c r="Y12096">
        <v>256</v>
      </c>
      <c r="Z12096">
        <v>9</v>
      </c>
      <c r="AA12096">
        <v>8</v>
      </c>
      <c r="AB12096">
        <v>0</v>
      </c>
      <c r="AC12096">
        <v>1</v>
      </c>
      <c r="AD12096">
        <v>0</v>
      </c>
      <c r="AE12096">
        <v>292</v>
      </c>
      <c r="AF12096">
        <v>256</v>
      </c>
      <c r="AG12096">
        <v>210</v>
      </c>
      <c r="AH12096">
        <v>46</v>
      </c>
      <c r="AI12096">
        <v>36</v>
      </c>
      <c r="AJ12096">
        <v>22</v>
      </c>
      <c r="AK12096">
        <v>14</v>
      </c>
      <c r="AL12096">
        <v>11</v>
      </c>
      <c r="AM12096">
        <v>36</v>
      </c>
      <c r="AN12096">
        <v>10.600000381469727</v>
      </c>
      <c r="AO12096">
        <v>125</v>
      </c>
      <c r="AP12096">
        <v>73.099998474121094</v>
      </c>
      <c r="AQ12096">
        <v>65.400001525878906</v>
      </c>
    </row>
    <row r="12097" spans="16:43" x14ac:dyDescent="0.25">
      <c r="P12097" s="28" t="s">
        <v>155</v>
      </c>
      <c r="Q12097" s="28" t="s">
        <v>132</v>
      </c>
      <c r="R12097" s="28" t="s">
        <v>128</v>
      </c>
      <c r="S12097" s="28" t="s">
        <v>109</v>
      </c>
      <c r="T12097">
        <v>468</v>
      </c>
      <c r="U12097">
        <v>347</v>
      </c>
      <c r="V12097">
        <v>314</v>
      </c>
      <c r="W12097">
        <v>306</v>
      </c>
      <c r="X12097">
        <v>43</v>
      </c>
      <c r="Y12097">
        <v>263</v>
      </c>
      <c r="Z12097">
        <v>8</v>
      </c>
      <c r="AA12097">
        <v>8</v>
      </c>
      <c r="AB12097">
        <v>0</v>
      </c>
      <c r="AC12097">
        <v>0</v>
      </c>
      <c r="AD12097">
        <v>0</v>
      </c>
      <c r="AE12097">
        <v>301</v>
      </c>
      <c r="AF12097">
        <v>258</v>
      </c>
      <c r="AG12097">
        <v>213</v>
      </c>
      <c r="AH12097">
        <v>45</v>
      </c>
      <c r="AI12097">
        <v>43</v>
      </c>
      <c r="AJ12097">
        <v>25</v>
      </c>
      <c r="AK12097">
        <v>18</v>
      </c>
      <c r="AL12097">
        <v>13</v>
      </c>
      <c r="AM12097">
        <v>32</v>
      </c>
      <c r="AN12097">
        <v>9.3999996185302734</v>
      </c>
      <c r="AO12097">
        <v>121</v>
      </c>
      <c r="AP12097">
        <v>74.099998474121094</v>
      </c>
      <c r="AQ12097">
        <v>67.099998474121094</v>
      </c>
    </row>
    <row r="12098" spans="16:43" x14ac:dyDescent="0.25">
      <c r="P12098" s="28" t="s">
        <v>155</v>
      </c>
      <c r="Q12098" s="28" t="s">
        <v>132</v>
      </c>
      <c r="R12098" s="28" t="s">
        <v>128</v>
      </c>
      <c r="S12098" s="28" t="s">
        <v>110</v>
      </c>
      <c r="T12098">
        <v>423</v>
      </c>
      <c r="U12098">
        <v>319</v>
      </c>
      <c r="V12098">
        <v>284</v>
      </c>
      <c r="W12098">
        <v>278</v>
      </c>
      <c r="X12098">
        <v>41</v>
      </c>
      <c r="Y12098">
        <v>237</v>
      </c>
      <c r="Z12098">
        <v>6</v>
      </c>
      <c r="AA12098">
        <v>6</v>
      </c>
      <c r="AB12098">
        <v>0</v>
      </c>
      <c r="AC12098">
        <v>0</v>
      </c>
      <c r="AD12098">
        <v>0</v>
      </c>
      <c r="AE12098">
        <v>270</v>
      </c>
      <c r="AF12098">
        <v>224</v>
      </c>
      <c r="AG12098">
        <v>177</v>
      </c>
      <c r="AH12098">
        <v>47</v>
      </c>
      <c r="AI12098">
        <v>46</v>
      </c>
      <c r="AJ12098">
        <v>29</v>
      </c>
      <c r="AK12098">
        <v>17</v>
      </c>
      <c r="AL12098">
        <v>14</v>
      </c>
      <c r="AM12098">
        <v>35</v>
      </c>
      <c r="AN12098">
        <v>11</v>
      </c>
      <c r="AO12098">
        <v>103</v>
      </c>
      <c r="AP12098">
        <v>75.5</v>
      </c>
      <c r="AQ12098">
        <v>67.199996948242188</v>
      </c>
    </row>
    <row r="12099" spans="16:43" x14ac:dyDescent="0.25">
      <c r="P12099" s="28" t="s">
        <v>155</v>
      </c>
      <c r="Q12099" s="28" t="s">
        <v>132</v>
      </c>
      <c r="R12099" s="28" t="s">
        <v>128</v>
      </c>
      <c r="S12099" s="28" t="s">
        <v>111</v>
      </c>
      <c r="T12099">
        <v>441</v>
      </c>
      <c r="U12099">
        <v>331</v>
      </c>
      <c r="V12099">
        <v>298</v>
      </c>
      <c r="W12099">
        <v>291</v>
      </c>
      <c r="X12099">
        <v>40</v>
      </c>
      <c r="Y12099">
        <v>252</v>
      </c>
      <c r="Z12099">
        <v>7</v>
      </c>
      <c r="AA12099">
        <v>7</v>
      </c>
      <c r="AB12099">
        <v>0</v>
      </c>
      <c r="AC12099">
        <v>0</v>
      </c>
      <c r="AD12099">
        <v>0</v>
      </c>
      <c r="AE12099">
        <v>285</v>
      </c>
      <c r="AF12099">
        <v>249</v>
      </c>
      <c r="AG12099">
        <v>201</v>
      </c>
      <c r="AH12099">
        <v>48</v>
      </c>
      <c r="AI12099">
        <v>36</v>
      </c>
      <c r="AJ12099">
        <v>22</v>
      </c>
      <c r="AK12099">
        <v>13</v>
      </c>
      <c r="AL12099">
        <v>14</v>
      </c>
      <c r="AM12099">
        <v>33</v>
      </c>
      <c r="AN12099">
        <v>10</v>
      </c>
      <c r="AO12099">
        <v>110</v>
      </c>
      <c r="AP12099">
        <v>75.099998474121094</v>
      </c>
      <c r="AQ12099">
        <v>67.599998474121094</v>
      </c>
    </row>
    <row r="12100" spans="16:43" x14ac:dyDescent="0.25">
      <c r="P12100" s="28" t="s">
        <v>155</v>
      </c>
      <c r="Q12100" s="28" t="s">
        <v>132</v>
      </c>
      <c r="R12100" s="28" t="s">
        <v>128</v>
      </c>
      <c r="S12100" s="28" t="s">
        <v>112</v>
      </c>
      <c r="T12100">
        <v>449</v>
      </c>
      <c r="U12100">
        <v>334</v>
      </c>
      <c r="V12100">
        <v>300</v>
      </c>
      <c r="W12100">
        <v>292</v>
      </c>
      <c r="X12100">
        <v>40</v>
      </c>
      <c r="Y12100">
        <v>252</v>
      </c>
      <c r="Z12100">
        <v>8</v>
      </c>
      <c r="AA12100">
        <v>7</v>
      </c>
      <c r="AB12100">
        <v>0</v>
      </c>
      <c r="AC12100">
        <v>0</v>
      </c>
      <c r="AD12100">
        <v>0</v>
      </c>
      <c r="AE12100">
        <v>287</v>
      </c>
      <c r="AF12100">
        <v>247</v>
      </c>
      <c r="AG12100">
        <v>200</v>
      </c>
      <c r="AH12100">
        <v>47</v>
      </c>
      <c r="AI12100">
        <v>40</v>
      </c>
      <c r="AJ12100">
        <v>25</v>
      </c>
      <c r="AK12100">
        <v>16</v>
      </c>
      <c r="AL12100">
        <v>13</v>
      </c>
      <c r="AM12100">
        <v>34</v>
      </c>
      <c r="AN12100">
        <v>10.199999809265137</v>
      </c>
      <c r="AO12100">
        <v>115</v>
      </c>
      <c r="AP12100">
        <v>74.400001525878906</v>
      </c>
      <c r="AQ12100">
        <v>66.800003051757813</v>
      </c>
    </row>
    <row r="12101" spans="16:43" x14ac:dyDescent="0.25">
      <c r="P12101" s="28" t="s">
        <v>155</v>
      </c>
      <c r="Q12101" s="28" t="s">
        <v>132</v>
      </c>
      <c r="R12101" s="28" t="s">
        <v>128</v>
      </c>
      <c r="S12101" s="28" t="s">
        <v>113</v>
      </c>
      <c r="T12101">
        <v>461</v>
      </c>
      <c r="U12101">
        <v>344</v>
      </c>
      <c r="V12101">
        <v>310</v>
      </c>
      <c r="W12101">
        <v>301</v>
      </c>
      <c r="X12101">
        <v>42</v>
      </c>
      <c r="Y12101">
        <v>259</v>
      </c>
      <c r="Z12101">
        <v>9</v>
      </c>
      <c r="AA12101">
        <v>9</v>
      </c>
      <c r="AB12101">
        <v>0</v>
      </c>
      <c r="AC12101">
        <v>0</v>
      </c>
      <c r="AD12101">
        <v>0</v>
      </c>
      <c r="AE12101">
        <v>297</v>
      </c>
      <c r="AF12101">
        <v>258</v>
      </c>
      <c r="AG12101">
        <v>211</v>
      </c>
      <c r="AH12101">
        <v>46</v>
      </c>
      <c r="AI12101">
        <v>39</v>
      </c>
      <c r="AJ12101">
        <v>23</v>
      </c>
      <c r="AK12101">
        <v>16</v>
      </c>
      <c r="AL12101">
        <v>13</v>
      </c>
      <c r="AM12101">
        <v>34</v>
      </c>
      <c r="AN12101">
        <v>9.8000001907348633</v>
      </c>
      <c r="AO12101">
        <v>117</v>
      </c>
      <c r="AP12101">
        <v>74.699996948242188</v>
      </c>
      <c r="AQ12101">
        <v>67.300003051757813</v>
      </c>
    </row>
    <row r="12102" spans="16:43" x14ac:dyDescent="0.25">
      <c r="P12102" s="28" t="s">
        <v>155</v>
      </c>
      <c r="Q12102" s="28" t="s">
        <v>132</v>
      </c>
      <c r="R12102" s="28" t="s">
        <v>128</v>
      </c>
      <c r="S12102" s="28" t="s">
        <v>114</v>
      </c>
      <c r="T12102">
        <v>443</v>
      </c>
      <c r="U12102">
        <v>318</v>
      </c>
      <c r="V12102">
        <v>280</v>
      </c>
      <c r="W12102">
        <v>274</v>
      </c>
      <c r="X12102">
        <v>41</v>
      </c>
      <c r="Y12102">
        <v>233</v>
      </c>
      <c r="Z12102">
        <v>6</v>
      </c>
      <c r="AA12102">
        <v>6</v>
      </c>
      <c r="AB12102">
        <v>0</v>
      </c>
      <c r="AC12102">
        <v>0</v>
      </c>
      <c r="AD12102">
        <v>0</v>
      </c>
      <c r="AE12102">
        <v>265</v>
      </c>
      <c r="AF12102">
        <v>228</v>
      </c>
      <c r="AG12102">
        <v>189</v>
      </c>
      <c r="AH12102">
        <v>39</v>
      </c>
      <c r="AI12102">
        <v>37</v>
      </c>
      <c r="AJ12102">
        <v>23</v>
      </c>
      <c r="AK12102">
        <v>14</v>
      </c>
      <c r="AL12102">
        <v>16</v>
      </c>
      <c r="AM12102">
        <v>38</v>
      </c>
      <c r="AN12102">
        <v>11.899999618530273</v>
      </c>
      <c r="AO12102">
        <v>125</v>
      </c>
      <c r="AP12102">
        <v>71.800003051757813</v>
      </c>
      <c r="AQ12102">
        <v>63.299999237060547</v>
      </c>
    </row>
    <row r="12103" spans="16:43" x14ac:dyDescent="0.25">
      <c r="P12103" s="28" t="s">
        <v>155</v>
      </c>
      <c r="Q12103" s="28" t="s">
        <v>132</v>
      </c>
      <c r="R12103" s="28" t="s">
        <v>128</v>
      </c>
      <c r="S12103" s="28" t="s">
        <v>115</v>
      </c>
      <c r="T12103">
        <v>417</v>
      </c>
      <c r="U12103">
        <v>318</v>
      </c>
      <c r="V12103">
        <v>271</v>
      </c>
      <c r="W12103">
        <v>265</v>
      </c>
      <c r="X12103">
        <v>44</v>
      </c>
      <c r="Y12103">
        <v>222</v>
      </c>
      <c r="Z12103">
        <v>5</v>
      </c>
      <c r="AA12103">
        <v>5</v>
      </c>
      <c r="AB12103">
        <v>0</v>
      </c>
      <c r="AC12103">
        <v>0</v>
      </c>
      <c r="AD12103">
        <v>0</v>
      </c>
      <c r="AE12103">
        <v>256</v>
      </c>
      <c r="AF12103">
        <v>208</v>
      </c>
      <c r="AG12103">
        <v>163</v>
      </c>
      <c r="AH12103">
        <v>44</v>
      </c>
      <c r="AI12103">
        <v>48</v>
      </c>
      <c r="AJ12103">
        <v>29</v>
      </c>
      <c r="AK12103">
        <v>19</v>
      </c>
      <c r="AL12103">
        <v>15</v>
      </c>
      <c r="AM12103">
        <v>47</v>
      </c>
      <c r="AN12103">
        <v>14.800000190734863</v>
      </c>
      <c r="AO12103">
        <v>99</v>
      </c>
      <c r="AP12103">
        <v>76.199996948242188</v>
      </c>
      <c r="AQ12103">
        <v>64.900001525878906</v>
      </c>
    </row>
    <row r="12104" spans="16:43" x14ac:dyDescent="0.25">
      <c r="P12104" s="28" t="s">
        <v>155</v>
      </c>
      <c r="Q12104" s="28" t="s">
        <v>132</v>
      </c>
      <c r="R12104" s="28" t="s">
        <v>128</v>
      </c>
      <c r="S12104" s="28" t="s">
        <v>116</v>
      </c>
      <c r="T12104">
        <v>429</v>
      </c>
      <c r="U12104">
        <v>325</v>
      </c>
      <c r="V12104">
        <v>282</v>
      </c>
      <c r="W12104">
        <v>275</v>
      </c>
      <c r="X12104">
        <v>49</v>
      </c>
      <c r="Y12104">
        <v>227</v>
      </c>
      <c r="Z12104">
        <v>7</v>
      </c>
      <c r="AA12104">
        <v>7</v>
      </c>
      <c r="AB12104">
        <v>0</v>
      </c>
      <c r="AC12104">
        <v>0</v>
      </c>
      <c r="AD12104">
        <v>0</v>
      </c>
      <c r="AE12104">
        <v>265</v>
      </c>
      <c r="AF12104">
        <v>231</v>
      </c>
      <c r="AG12104">
        <v>195</v>
      </c>
      <c r="AH12104">
        <v>36</v>
      </c>
      <c r="AI12104">
        <v>34</v>
      </c>
      <c r="AJ12104">
        <v>20</v>
      </c>
      <c r="AK12104">
        <v>13</v>
      </c>
      <c r="AL12104">
        <v>17</v>
      </c>
      <c r="AM12104">
        <v>43</v>
      </c>
      <c r="AN12104">
        <v>13.100000381469727</v>
      </c>
      <c r="AO12104">
        <v>105</v>
      </c>
      <c r="AP12104">
        <v>75.699996948242188</v>
      </c>
      <c r="AQ12104">
        <v>65.699996948242188</v>
      </c>
    </row>
    <row r="12105" spans="16:43" x14ac:dyDescent="0.25">
      <c r="P12105" s="28" t="s">
        <v>155</v>
      </c>
      <c r="Q12105" s="28" t="s">
        <v>132</v>
      </c>
      <c r="R12105" s="28" t="s">
        <v>128</v>
      </c>
      <c r="S12105" s="28" t="s">
        <v>117</v>
      </c>
      <c r="T12105">
        <v>437</v>
      </c>
      <c r="U12105">
        <v>326</v>
      </c>
      <c r="V12105">
        <v>286</v>
      </c>
      <c r="W12105">
        <v>279</v>
      </c>
      <c r="X12105">
        <v>44</v>
      </c>
      <c r="Y12105">
        <v>235</v>
      </c>
      <c r="Z12105">
        <v>7</v>
      </c>
      <c r="AA12105">
        <v>7</v>
      </c>
      <c r="AB12105">
        <v>0</v>
      </c>
      <c r="AC12105">
        <v>0</v>
      </c>
      <c r="AD12105">
        <v>0</v>
      </c>
      <c r="AE12105">
        <v>271</v>
      </c>
      <c r="AF12105">
        <v>231</v>
      </c>
      <c r="AG12105">
        <v>190</v>
      </c>
      <c r="AH12105">
        <v>41</v>
      </c>
      <c r="AI12105">
        <v>40</v>
      </c>
      <c r="AJ12105">
        <v>24</v>
      </c>
      <c r="AK12105">
        <v>16</v>
      </c>
      <c r="AL12105">
        <v>15</v>
      </c>
      <c r="AM12105">
        <v>40</v>
      </c>
      <c r="AN12105">
        <v>12.399999618530273</v>
      </c>
      <c r="AO12105">
        <v>111</v>
      </c>
      <c r="AP12105">
        <v>74.599998474121094</v>
      </c>
      <c r="AQ12105">
        <v>65.300003051757813</v>
      </c>
    </row>
    <row r="12106" spans="16:43" x14ac:dyDescent="0.25">
      <c r="P12106" s="28" t="s">
        <v>155</v>
      </c>
      <c r="Q12106" s="28" t="s">
        <v>132</v>
      </c>
      <c r="R12106" s="28" t="s">
        <v>128</v>
      </c>
      <c r="S12106" s="28" t="s">
        <v>118</v>
      </c>
      <c r="T12106">
        <v>428</v>
      </c>
      <c r="U12106">
        <v>306</v>
      </c>
      <c r="V12106">
        <v>259</v>
      </c>
      <c r="W12106">
        <v>255</v>
      </c>
      <c r="X12106">
        <v>25</v>
      </c>
      <c r="Y12106">
        <v>230</v>
      </c>
      <c r="Z12106">
        <v>4</v>
      </c>
      <c r="AA12106">
        <v>3</v>
      </c>
      <c r="AB12106">
        <v>0</v>
      </c>
      <c r="AC12106">
        <v>1</v>
      </c>
      <c r="AD12106">
        <v>0</v>
      </c>
      <c r="AE12106">
        <v>241</v>
      </c>
      <c r="AF12106">
        <v>203</v>
      </c>
      <c r="AG12106">
        <v>157</v>
      </c>
      <c r="AH12106">
        <v>46</v>
      </c>
      <c r="AI12106">
        <v>38</v>
      </c>
      <c r="AJ12106">
        <v>26</v>
      </c>
      <c r="AK12106">
        <v>12</v>
      </c>
      <c r="AL12106">
        <v>18</v>
      </c>
      <c r="AM12106">
        <v>47</v>
      </c>
      <c r="AN12106">
        <v>15.399999618530273</v>
      </c>
      <c r="AO12106">
        <v>122</v>
      </c>
      <c r="AP12106">
        <v>71.5</v>
      </c>
      <c r="AQ12106">
        <v>60.5</v>
      </c>
    </row>
    <row r="12107" spans="16:43" x14ac:dyDescent="0.25">
      <c r="P12107" s="28" t="s">
        <v>155</v>
      </c>
      <c r="Q12107" s="28" t="s">
        <v>132</v>
      </c>
      <c r="R12107" s="28" t="s">
        <v>128</v>
      </c>
      <c r="S12107" s="28" t="s">
        <v>119</v>
      </c>
      <c r="T12107">
        <v>402</v>
      </c>
      <c r="U12107">
        <v>297</v>
      </c>
      <c r="V12107">
        <v>257</v>
      </c>
      <c r="W12107">
        <v>251</v>
      </c>
      <c r="X12107">
        <v>23</v>
      </c>
      <c r="Y12107">
        <v>227</v>
      </c>
      <c r="Z12107">
        <v>6</v>
      </c>
      <c r="AA12107">
        <v>3</v>
      </c>
      <c r="AB12107">
        <v>1</v>
      </c>
      <c r="AC12107">
        <v>2</v>
      </c>
      <c r="AD12107">
        <v>0</v>
      </c>
      <c r="AE12107">
        <v>239</v>
      </c>
      <c r="AF12107">
        <v>200</v>
      </c>
      <c r="AG12107">
        <v>149</v>
      </c>
      <c r="AH12107">
        <v>51</v>
      </c>
      <c r="AI12107">
        <v>40</v>
      </c>
      <c r="AJ12107">
        <v>23</v>
      </c>
      <c r="AK12107">
        <v>17</v>
      </c>
      <c r="AL12107">
        <v>18</v>
      </c>
      <c r="AM12107">
        <v>40</v>
      </c>
      <c r="AN12107">
        <v>13.5</v>
      </c>
      <c r="AO12107">
        <v>105</v>
      </c>
      <c r="AP12107">
        <v>73.900001525878906</v>
      </c>
      <c r="AQ12107">
        <v>63.900001525878906</v>
      </c>
    </row>
    <row r="12108" spans="16:43" x14ac:dyDescent="0.25">
      <c r="P12108" s="28" t="s">
        <v>155</v>
      </c>
      <c r="Q12108" s="28" t="s">
        <v>132</v>
      </c>
      <c r="R12108" s="28" t="s">
        <v>128</v>
      </c>
      <c r="S12108" s="28" t="s">
        <v>120</v>
      </c>
      <c r="T12108">
        <v>377</v>
      </c>
      <c r="U12108">
        <v>293</v>
      </c>
      <c r="V12108">
        <v>256</v>
      </c>
      <c r="W12108">
        <v>251</v>
      </c>
      <c r="X12108">
        <v>20</v>
      </c>
      <c r="Y12108">
        <v>231</v>
      </c>
      <c r="Z12108">
        <v>5</v>
      </c>
      <c r="AA12108">
        <v>4</v>
      </c>
      <c r="AB12108">
        <v>0</v>
      </c>
      <c r="AC12108">
        <v>1</v>
      </c>
      <c r="AD12108">
        <v>0</v>
      </c>
      <c r="AE12108">
        <v>233</v>
      </c>
      <c r="AF12108">
        <v>186</v>
      </c>
      <c r="AG12108">
        <v>133</v>
      </c>
      <c r="AH12108">
        <v>53</v>
      </c>
      <c r="AI12108">
        <v>47</v>
      </c>
      <c r="AJ12108">
        <v>27</v>
      </c>
      <c r="AK12108">
        <v>21</v>
      </c>
      <c r="AL12108">
        <v>22</v>
      </c>
      <c r="AM12108">
        <v>37</v>
      </c>
      <c r="AN12108">
        <v>12.699999809265137</v>
      </c>
      <c r="AO12108">
        <v>85</v>
      </c>
      <c r="AP12108">
        <v>77.599998474121094</v>
      </c>
      <c r="AQ12108">
        <v>67.699996948242188</v>
      </c>
    </row>
    <row r="12109" spans="16:43" x14ac:dyDescent="0.25">
      <c r="P12109" s="28" t="s">
        <v>155</v>
      </c>
      <c r="Q12109" s="28" t="s">
        <v>132</v>
      </c>
      <c r="R12109" s="28" t="s">
        <v>128</v>
      </c>
      <c r="S12109" s="28" t="s">
        <v>121</v>
      </c>
      <c r="T12109">
        <v>395</v>
      </c>
      <c r="U12109">
        <v>291</v>
      </c>
      <c r="V12109">
        <v>255</v>
      </c>
      <c r="W12109">
        <v>251</v>
      </c>
      <c r="X12109">
        <v>24</v>
      </c>
      <c r="Y12109">
        <v>227</v>
      </c>
      <c r="Z12109">
        <v>4</v>
      </c>
      <c r="AA12109">
        <v>4</v>
      </c>
      <c r="AB12109">
        <v>0</v>
      </c>
      <c r="AC12109">
        <v>0</v>
      </c>
      <c r="AD12109">
        <v>0</v>
      </c>
      <c r="AE12109">
        <v>239</v>
      </c>
      <c r="AF12109">
        <v>196</v>
      </c>
      <c r="AG12109">
        <v>148</v>
      </c>
      <c r="AH12109">
        <v>48</v>
      </c>
      <c r="AI12109">
        <v>43</v>
      </c>
      <c r="AJ12109">
        <v>26</v>
      </c>
      <c r="AK12109">
        <v>17</v>
      </c>
      <c r="AL12109">
        <v>16</v>
      </c>
      <c r="AM12109">
        <v>36</v>
      </c>
      <c r="AN12109">
        <v>12.300000190734863</v>
      </c>
      <c r="AO12109">
        <v>104</v>
      </c>
      <c r="AP12109">
        <v>73.699996948242188</v>
      </c>
      <c r="AQ12109">
        <v>64.599998474121094</v>
      </c>
    </row>
    <row r="12110" spans="16:43" x14ac:dyDescent="0.25">
      <c r="P12110" s="28" t="s">
        <v>155</v>
      </c>
      <c r="Q12110" s="28" t="s">
        <v>132</v>
      </c>
      <c r="R12110" s="28" t="s">
        <v>128</v>
      </c>
      <c r="S12110" s="28" t="s">
        <v>122</v>
      </c>
      <c r="T12110">
        <v>401</v>
      </c>
      <c r="U12110">
        <v>297</v>
      </c>
      <c r="V12110">
        <v>257</v>
      </c>
      <c r="W12110">
        <v>252</v>
      </c>
      <c r="X12110">
        <v>23</v>
      </c>
      <c r="Y12110">
        <v>229</v>
      </c>
      <c r="Z12110">
        <v>5</v>
      </c>
      <c r="AA12110">
        <v>3</v>
      </c>
      <c r="AB12110">
        <v>0</v>
      </c>
      <c r="AC12110">
        <v>1</v>
      </c>
      <c r="AD12110">
        <v>0</v>
      </c>
      <c r="AE12110">
        <v>238</v>
      </c>
      <c r="AF12110">
        <v>196</v>
      </c>
      <c r="AG12110">
        <v>147</v>
      </c>
      <c r="AH12110">
        <v>50</v>
      </c>
      <c r="AI12110">
        <v>42</v>
      </c>
      <c r="AJ12110">
        <v>25</v>
      </c>
      <c r="AK12110">
        <v>17</v>
      </c>
      <c r="AL12110">
        <v>19</v>
      </c>
      <c r="AM12110">
        <v>40</v>
      </c>
      <c r="AN12110">
        <v>13.5</v>
      </c>
      <c r="AO12110">
        <v>104</v>
      </c>
      <c r="AP12110">
        <v>74.099998474121094</v>
      </c>
      <c r="AQ12110">
        <v>64.099998474121094</v>
      </c>
    </row>
    <row r="12111" spans="16:43" x14ac:dyDescent="0.25">
      <c r="P12111" s="28" t="s">
        <v>155</v>
      </c>
      <c r="Q12111" s="28" t="s">
        <v>132</v>
      </c>
      <c r="R12111" s="28" t="s">
        <v>128</v>
      </c>
      <c r="S12111" s="28" t="s">
        <v>123</v>
      </c>
      <c r="T12111">
        <v>417</v>
      </c>
      <c r="U12111">
        <v>305</v>
      </c>
      <c r="V12111">
        <v>274</v>
      </c>
      <c r="W12111">
        <v>271</v>
      </c>
      <c r="X12111">
        <v>32</v>
      </c>
      <c r="Y12111">
        <v>239</v>
      </c>
      <c r="Z12111">
        <v>4</v>
      </c>
      <c r="AA12111">
        <v>3</v>
      </c>
      <c r="AB12111">
        <v>0</v>
      </c>
      <c r="AC12111">
        <v>0</v>
      </c>
      <c r="AD12111">
        <v>0</v>
      </c>
      <c r="AE12111">
        <v>258</v>
      </c>
      <c r="AF12111">
        <v>219</v>
      </c>
      <c r="AG12111">
        <v>166</v>
      </c>
      <c r="AH12111">
        <v>52</v>
      </c>
      <c r="AI12111">
        <v>40</v>
      </c>
      <c r="AJ12111">
        <v>23</v>
      </c>
      <c r="AK12111">
        <v>17</v>
      </c>
      <c r="AL12111">
        <v>16</v>
      </c>
      <c r="AM12111">
        <v>31</v>
      </c>
      <c r="AN12111">
        <v>10</v>
      </c>
      <c r="AO12111">
        <v>112</v>
      </c>
      <c r="AP12111">
        <v>73.199996948242188</v>
      </c>
      <c r="AQ12111">
        <v>65.900001525878906</v>
      </c>
    </row>
    <row r="12112" spans="16:43" x14ac:dyDescent="0.25">
      <c r="P12112" s="28" t="s">
        <v>155</v>
      </c>
      <c r="Q12112" s="28" t="s">
        <v>132</v>
      </c>
      <c r="R12112" s="28" t="s">
        <v>128</v>
      </c>
      <c r="S12112" s="28" t="s">
        <v>124</v>
      </c>
      <c r="T12112">
        <v>421</v>
      </c>
      <c r="U12112">
        <v>320</v>
      </c>
      <c r="V12112">
        <v>284</v>
      </c>
      <c r="W12112">
        <v>279</v>
      </c>
      <c r="X12112">
        <v>28</v>
      </c>
      <c r="Y12112">
        <v>251</v>
      </c>
      <c r="Z12112">
        <v>5</v>
      </c>
      <c r="AA12112">
        <v>5</v>
      </c>
      <c r="AB12112">
        <v>0</v>
      </c>
      <c r="AC12112">
        <v>0</v>
      </c>
      <c r="AD12112">
        <v>0</v>
      </c>
      <c r="AE12112">
        <v>264</v>
      </c>
      <c r="AF12112">
        <v>217</v>
      </c>
      <c r="AG12112">
        <v>154</v>
      </c>
      <c r="AH12112">
        <v>63</v>
      </c>
      <c r="AI12112">
        <v>48</v>
      </c>
      <c r="AJ12112">
        <v>29</v>
      </c>
      <c r="AK12112">
        <v>18</v>
      </c>
      <c r="AL12112">
        <v>19</v>
      </c>
      <c r="AM12112">
        <v>36</v>
      </c>
      <c r="AN12112">
        <v>11.399999618530273</v>
      </c>
      <c r="AO12112">
        <v>101</v>
      </c>
      <c r="AP12112">
        <v>76.099998474121094</v>
      </c>
      <c r="AQ12112">
        <v>67.400001525878906</v>
      </c>
    </row>
    <row r="12113" spans="16:43" x14ac:dyDescent="0.25">
      <c r="P12113" s="28" t="s">
        <v>155</v>
      </c>
      <c r="Q12113" s="28" t="s">
        <v>132</v>
      </c>
      <c r="R12113" s="28" t="s">
        <v>128</v>
      </c>
      <c r="S12113" s="28" t="s">
        <v>125</v>
      </c>
      <c r="T12113">
        <v>389</v>
      </c>
      <c r="U12113">
        <v>299</v>
      </c>
      <c r="V12113">
        <v>259</v>
      </c>
      <c r="W12113">
        <v>256</v>
      </c>
      <c r="X12113">
        <v>28</v>
      </c>
      <c r="Y12113">
        <v>228</v>
      </c>
      <c r="Z12113">
        <v>4</v>
      </c>
      <c r="AA12113">
        <v>3</v>
      </c>
      <c r="AB12113">
        <v>0</v>
      </c>
      <c r="AC12113">
        <v>0</v>
      </c>
      <c r="AD12113">
        <v>0</v>
      </c>
      <c r="AE12113">
        <v>237</v>
      </c>
      <c r="AF12113">
        <v>187</v>
      </c>
      <c r="AG12113">
        <v>135</v>
      </c>
      <c r="AH12113">
        <v>52</v>
      </c>
      <c r="AI12113">
        <v>50</v>
      </c>
      <c r="AJ12113">
        <v>30</v>
      </c>
      <c r="AK12113">
        <v>20</v>
      </c>
      <c r="AL12113">
        <v>22</v>
      </c>
      <c r="AM12113">
        <v>39</v>
      </c>
      <c r="AN12113">
        <v>13.199999809265137</v>
      </c>
      <c r="AO12113">
        <v>90</v>
      </c>
      <c r="AP12113">
        <v>76.800003051757813</v>
      </c>
      <c r="AQ12113">
        <v>66.699996948242188</v>
      </c>
    </row>
    <row r="12114" spans="16:43" x14ac:dyDescent="0.25">
      <c r="P12114" s="28" t="s">
        <v>155</v>
      </c>
      <c r="Q12114" s="28" t="s">
        <v>132</v>
      </c>
      <c r="R12114" s="28" t="s">
        <v>128</v>
      </c>
      <c r="S12114" s="28" t="s">
        <v>126</v>
      </c>
      <c r="T12114">
        <v>419</v>
      </c>
      <c r="U12114">
        <v>308</v>
      </c>
      <c r="V12114">
        <v>269</v>
      </c>
      <c r="W12114">
        <v>265</v>
      </c>
      <c r="X12114">
        <v>26</v>
      </c>
      <c r="Y12114">
        <v>239</v>
      </c>
      <c r="Z12114">
        <v>4</v>
      </c>
      <c r="AA12114">
        <v>3</v>
      </c>
      <c r="AB12114">
        <v>0</v>
      </c>
      <c r="AC12114">
        <v>1</v>
      </c>
      <c r="AD12114">
        <v>0</v>
      </c>
      <c r="AE12114">
        <v>251</v>
      </c>
      <c r="AF12114">
        <v>208</v>
      </c>
      <c r="AG12114">
        <v>154</v>
      </c>
      <c r="AH12114">
        <v>54</v>
      </c>
      <c r="AI12114">
        <v>43</v>
      </c>
      <c r="AJ12114">
        <v>26</v>
      </c>
      <c r="AK12114">
        <v>17</v>
      </c>
      <c r="AL12114">
        <v>18</v>
      </c>
      <c r="AM12114">
        <v>39</v>
      </c>
      <c r="AN12114">
        <v>12.600000381469727</v>
      </c>
      <c r="AO12114">
        <v>111</v>
      </c>
      <c r="AP12114">
        <v>73.5</v>
      </c>
      <c r="AQ12114">
        <v>64.300003051757813</v>
      </c>
    </row>
    <row r="12115" spans="16:43" x14ac:dyDescent="0.25">
      <c r="P12115" s="28" t="s">
        <v>155</v>
      </c>
      <c r="Q12115" s="28" t="s">
        <v>132</v>
      </c>
      <c r="R12115" s="28" t="s">
        <v>128</v>
      </c>
      <c r="S12115" s="28" t="s">
        <v>127</v>
      </c>
      <c r="T12115">
        <v>411</v>
      </c>
      <c r="U12115">
        <v>308</v>
      </c>
      <c r="V12115">
        <v>272</v>
      </c>
      <c r="W12115">
        <v>268</v>
      </c>
      <c r="X12115">
        <v>28</v>
      </c>
      <c r="Y12115">
        <v>239</v>
      </c>
      <c r="Z12115">
        <v>4</v>
      </c>
      <c r="AA12115">
        <v>4</v>
      </c>
      <c r="AB12115">
        <v>0</v>
      </c>
      <c r="AC12115">
        <v>0</v>
      </c>
      <c r="AD12115">
        <v>0</v>
      </c>
      <c r="AE12115">
        <v>253</v>
      </c>
      <c r="AF12115">
        <v>208</v>
      </c>
      <c r="AG12115">
        <v>152</v>
      </c>
      <c r="AH12115">
        <v>55</v>
      </c>
      <c r="AI12115">
        <v>45</v>
      </c>
      <c r="AJ12115">
        <v>27</v>
      </c>
      <c r="AK12115">
        <v>18</v>
      </c>
      <c r="AL12115">
        <v>19</v>
      </c>
      <c r="AM12115">
        <v>36</v>
      </c>
      <c r="AN12115">
        <v>11.800000190734863</v>
      </c>
      <c r="AO12115">
        <v>103</v>
      </c>
      <c r="AP12115">
        <v>74.900001525878906</v>
      </c>
      <c r="AQ12115">
        <v>66</v>
      </c>
    </row>
    <row r="12116" spans="16:43" x14ac:dyDescent="0.25">
      <c r="P12116" s="28" t="s">
        <v>155</v>
      </c>
      <c r="Q12116" s="28" t="s">
        <v>132</v>
      </c>
      <c r="R12116" s="28" t="s">
        <v>128</v>
      </c>
      <c r="S12116" s="28" t="s">
        <v>160</v>
      </c>
      <c r="T12116">
        <v>433</v>
      </c>
      <c r="U12116">
        <v>321</v>
      </c>
      <c r="V12116">
        <v>284</v>
      </c>
      <c r="W12116">
        <v>280</v>
      </c>
      <c r="X12116">
        <v>27</v>
      </c>
      <c r="Y12116">
        <v>253</v>
      </c>
      <c r="Z12116">
        <v>4</v>
      </c>
      <c r="AA12116">
        <v>3</v>
      </c>
      <c r="AB12116">
        <v>0</v>
      </c>
      <c r="AC12116">
        <v>1</v>
      </c>
      <c r="AD12116">
        <v>0</v>
      </c>
      <c r="AE12116">
        <v>268</v>
      </c>
      <c r="AF12116">
        <v>228</v>
      </c>
      <c r="AG12116">
        <v>170</v>
      </c>
      <c r="AH12116">
        <v>58</v>
      </c>
      <c r="AI12116">
        <v>40</v>
      </c>
      <c r="AJ12116">
        <v>22</v>
      </c>
      <c r="AK12116">
        <v>18</v>
      </c>
      <c r="AL12116">
        <v>17</v>
      </c>
      <c r="AM12116">
        <v>37</v>
      </c>
      <c r="AN12116">
        <v>11.5</v>
      </c>
      <c r="AO12116">
        <v>112</v>
      </c>
      <c r="AP12116">
        <v>74.099998474121094</v>
      </c>
      <c r="AQ12116">
        <v>65.599998474121094</v>
      </c>
    </row>
    <row r="12117" spans="16:43" x14ac:dyDescent="0.25">
      <c r="P12117" s="28" t="s">
        <v>155</v>
      </c>
      <c r="Q12117" s="28" t="s">
        <v>132</v>
      </c>
      <c r="R12117" s="28" t="s">
        <v>129</v>
      </c>
      <c r="S12117" s="28" t="s">
        <v>78</v>
      </c>
      <c r="T12117">
        <v>397</v>
      </c>
      <c r="U12117">
        <v>348</v>
      </c>
      <c r="V12117">
        <v>313</v>
      </c>
      <c r="W12117">
        <v>302</v>
      </c>
      <c r="X12117">
        <v>84</v>
      </c>
      <c r="Y12117">
        <v>217</v>
      </c>
      <c r="Z12117">
        <v>11</v>
      </c>
      <c r="AA12117">
        <v>11</v>
      </c>
      <c r="AB12117">
        <v>0</v>
      </c>
      <c r="AC12117">
        <v>0</v>
      </c>
      <c r="AD12117">
        <v>0</v>
      </c>
      <c r="AE12117">
        <v>257</v>
      </c>
      <c r="AF12117">
        <v>175</v>
      </c>
      <c r="AG12117">
        <v>126</v>
      </c>
      <c r="AH12117">
        <v>49</v>
      </c>
      <c r="AI12117">
        <v>82</v>
      </c>
      <c r="AJ12117">
        <v>43</v>
      </c>
      <c r="AK12117">
        <v>39</v>
      </c>
      <c r="AL12117">
        <v>56</v>
      </c>
      <c r="AM12117">
        <v>35</v>
      </c>
      <c r="AN12117">
        <v>10.199999809265137</v>
      </c>
      <c r="AO12117">
        <v>48</v>
      </c>
      <c r="AP12117">
        <v>87.800003051757813</v>
      </c>
      <c r="AQ12117">
        <v>78.900001525878906</v>
      </c>
    </row>
    <row r="12118" spans="16:43" x14ac:dyDescent="0.25">
      <c r="P12118" s="28" t="s">
        <v>155</v>
      </c>
      <c r="Q12118" s="28" t="s">
        <v>132</v>
      </c>
      <c r="R12118" s="28" t="s">
        <v>129</v>
      </c>
      <c r="S12118" s="28" t="s">
        <v>79</v>
      </c>
      <c r="T12118">
        <v>408</v>
      </c>
      <c r="U12118">
        <v>357</v>
      </c>
      <c r="V12118">
        <v>321</v>
      </c>
      <c r="W12118">
        <v>309</v>
      </c>
      <c r="X12118">
        <v>80</v>
      </c>
      <c r="Y12118">
        <v>229</v>
      </c>
      <c r="Z12118">
        <v>13</v>
      </c>
      <c r="AA12118">
        <v>12</v>
      </c>
      <c r="AB12118">
        <v>0</v>
      </c>
      <c r="AC12118">
        <v>0</v>
      </c>
      <c r="AD12118">
        <v>0</v>
      </c>
      <c r="AE12118">
        <v>266</v>
      </c>
      <c r="AF12118">
        <v>181</v>
      </c>
      <c r="AG12118">
        <v>125</v>
      </c>
      <c r="AH12118">
        <v>56</v>
      </c>
      <c r="AI12118">
        <v>85</v>
      </c>
      <c r="AJ12118">
        <v>42</v>
      </c>
      <c r="AK12118">
        <v>44</v>
      </c>
      <c r="AL12118">
        <v>55</v>
      </c>
      <c r="AM12118">
        <v>35</v>
      </c>
      <c r="AN12118">
        <v>9.8000001907348633</v>
      </c>
      <c r="AO12118">
        <v>51</v>
      </c>
      <c r="AP12118">
        <v>87.400001525878906</v>
      </c>
      <c r="AQ12118">
        <v>78.800003051757813</v>
      </c>
    </row>
    <row r="12119" spans="16:43" x14ac:dyDescent="0.25">
      <c r="P12119" s="28" t="s">
        <v>155</v>
      </c>
      <c r="Q12119" s="28" t="s">
        <v>132</v>
      </c>
      <c r="R12119" s="28" t="s">
        <v>129</v>
      </c>
      <c r="S12119" s="28" t="s">
        <v>80</v>
      </c>
      <c r="T12119">
        <v>426</v>
      </c>
      <c r="U12119">
        <v>380</v>
      </c>
      <c r="V12119">
        <v>340</v>
      </c>
      <c r="W12119">
        <v>328</v>
      </c>
      <c r="X12119">
        <v>81</v>
      </c>
      <c r="Y12119">
        <v>247</v>
      </c>
      <c r="Z12119">
        <v>11</v>
      </c>
      <c r="AA12119">
        <v>10</v>
      </c>
      <c r="AB12119">
        <v>1</v>
      </c>
      <c r="AC12119">
        <v>1</v>
      </c>
      <c r="AD12119">
        <v>0</v>
      </c>
      <c r="AE12119">
        <v>283</v>
      </c>
      <c r="AF12119">
        <v>189</v>
      </c>
      <c r="AG12119">
        <v>136</v>
      </c>
      <c r="AH12119">
        <v>52</v>
      </c>
      <c r="AI12119">
        <v>95</v>
      </c>
      <c r="AJ12119">
        <v>48</v>
      </c>
      <c r="AK12119">
        <v>47</v>
      </c>
      <c r="AL12119">
        <v>56</v>
      </c>
      <c r="AM12119">
        <v>40</v>
      </c>
      <c r="AN12119">
        <v>10.5</v>
      </c>
      <c r="AO12119">
        <v>46</v>
      </c>
      <c r="AP12119">
        <v>89.199996948242188</v>
      </c>
      <c r="AQ12119">
        <v>79.800003051757813</v>
      </c>
    </row>
    <row r="12120" spans="16:43" x14ac:dyDescent="0.25">
      <c r="P12120" s="28" t="s">
        <v>155</v>
      </c>
      <c r="Q12120" s="28" t="s">
        <v>132</v>
      </c>
      <c r="R12120" s="28" t="s">
        <v>129</v>
      </c>
      <c r="S12120" s="28" t="s">
        <v>81</v>
      </c>
      <c r="T12120">
        <v>409</v>
      </c>
      <c r="U12120">
        <v>354</v>
      </c>
      <c r="V12120">
        <v>315</v>
      </c>
      <c r="W12120">
        <v>303</v>
      </c>
      <c r="X12120">
        <v>78</v>
      </c>
      <c r="Y12120">
        <v>225</v>
      </c>
      <c r="Z12120">
        <v>11</v>
      </c>
      <c r="AA12120">
        <v>10</v>
      </c>
      <c r="AB12120">
        <v>1</v>
      </c>
      <c r="AC12120">
        <v>0</v>
      </c>
      <c r="AD12120">
        <v>0</v>
      </c>
      <c r="AE12120">
        <v>262</v>
      </c>
      <c r="AF12120">
        <v>184</v>
      </c>
      <c r="AG12120">
        <v>138</v>
      </c>
      <c r="AH12120">
        <v>46</v>
      </c>
      <c r="AI12120">
        <v>78</v>
      </c>
      <c r="AJ12120">
        <v>38</v>
      </c>
      <c r="AK12120">
        <v>40</v>
      </c>
      <c r="AL12120">
        <v>52</v>
      </c>
      <c r="AM12120">
        <v>40</v>
      </c>
      <c r="AN12120">
        <v>11.199999809265137</v>
      </c>
      <c r="AO12120">
        <v>55</v>
      </c>
      <c r="AP12120">
        <v>86.599998474121094</v>
      </c>
      <c r="AQ12120">
        <v>76.900001525878906</v>
      </c>
    </row>
    <row r="12121" spans="16:43" x14ac:dyDescent="0.25">
      <c r="P12121" s="28" t="s">
        <v>155</v>
      </c>
      <c r="Q12121" s="28" t="s">
        <v>132</v>
      </c>
      <c r="R12121" s="28" t="s">
        <v>129</v>
      </c>
      <c r="S12121" s="28" t="s">
        <v>82</v>
      </c>
      <c r="T12121">
        <v>410</v>
      </c>
      <c r="U12121">
        <v>360</v>
      </c>
      <c r="V12121">
        <v>322</v>
      </c>
      <c r="W12121">
        <v>311</v>
      </c>
      <c r="X12121">
        <v>81</v>
      </c>
      <c r="Y12121">
        <v>230</v>
      </c>
      <c r="Z12121">
        <v>12</v>
      </c>
      <c r="AA12121">
        <v>11</v>
      </c>
      <c r="AB12121">
        <v>1</v>
      </c>
      <c r="AC12121">
        <v>0</v>
      </c>
      <c r="AD12121">
        <v>0</v>
      </c>
      <c r="AE12121">
        <v>267</v>
      </c>
      <c r="AF12121">
        <v>182</v>
      </c>
      <c r="AG12121">
        <v>131</v>
      </c>
      <c r="AH12121">
        <v>51</v>
      </c>
      <c r="AI12121">
        <v>85</v>
      </c>
      <c r="AJ12121">
        <v>43</v>
      </c>
      <c r="AK12121">
        <v>43</v>
      </c>
      <c r="AL12121">
        <v>55</v>
      </c>
      <c r="AM12121">
        <v>38</v>
      </c>
      <c r="AN12121">
        <v>10.399999618530273</v>
      </c>
      <c r="AO12121">
        <v>50</v>
      </c>
      <c r="AP12121">
        <v>87.800003051757813</v>
      </c>
      <c r="AQ12121">
        <v>78.599998474121094</v>
      </c>
    </row>
    <row r="12122" spans="16:43" x14ac:dyDescent="0.25">
      <c r="P12122" s="28" t="s">
        <v>155</v>
      </c>
      <c r="Q12122" s="28" t="s">
        <v>132</v>
      </c>
      <c r="R12122" s="28" t="s">
        <v>129</v>
      </c>
      <c r="S12122" s="28" t="s">
        <v>83</v>
      </c>
      <c r="T12122">
        <v>400</v>
      </c>
      <c r="U12122">
        <v>340</v>
      </c>
      <c r="V12122">
        <v>300</v>
      </c>
      <c r="W12122">
        <v>290</v>
      </c>
      <c r="X12122">
        <v>76</v>
      </c>
      <c r="Y12122">
        <v>214</v>
      </c>
      <c r="Z12122">
        <v>10</v>
      </c>
      <c r="AA12122">
        <v>10</v>
      </c>
      <c r="AB12122">
        <v>0</v>
      </c>
      <c r="AC12122">
        <v>0</v>
      </c>
      <c r="AD12122">
        <v>0</v>
      </c>
      <c r="AE12122">
        <v>250</v>
      </c>
      <c r="AF12122">
        <v>170</v>
      </c>
      <c r="AG12122">
        <v>129</v>
      </c>
      <c r="AH12122">
        <v>41</v>
      </c>
      <c r="AI12122">
        <v>79</v>
      </c>
      <c r="AJ12122">
        <v>40</v>
      </c>
      <c r="AK12122">
        <v>40</v>
      </c>
      <c r="AL12122">
        <v>50</v>
      </c>
      <c r="AM12122">
        <v>41</v>
      </c>
      <c r="AN12122">
        <v>12</v>
      </c>
      <c r="AO12122">
        <v>60</v>
      </c>
      <c r="AP12122">
        <v>85</v>
      </c>
      <c r="AQ12122">
        <v>74.800003051757813</v>
      </c>
    </row>
    <row r="12123" spans="16:43" x14ac:dyDescent="0.25">
      <c r="P12123" s="28" t="s">
        <v>155</v>
      </c>
      <c r="Q12123" s="28" t="s">
        <v>132</v>
      </c>
      <c r="R12123" s="28" t="s">
        <v>129</v>
      </c>
      <c r="S12123" s="28" t="s">
        <v>84</v>
      </c>
      <c r="T12123">
        <v>405</v>
      </c>
      <c r="U12123">
        <v>343</v>
      </c>
      <c r="V12123">
        <v>311</v>
      </c>
      <c r="W12123">
        <v>302</v>
      </c>
      <c r="X12123">
        <v>74</v>
      </c>
      <c r="Y12123">
        <v>228</v>
      </c>
      <c r="Z12123">
        <v>9</v>
      </c>
      <c r="AA12123">
        <v>9</v>
      </c>
      <c r="AB12123">
        <v>0</v>
      </c>
      <c r="AC12123">
        <v>0</v>
      </c>
      <c r="AD12123">
        <v>0</v>
      </c>
      <c r="AE12123">
        <v>261</v>
      </c>
      <c r="AF12123">
        <v>174</v>
      </c>
      <c r="AG12123">
        <v>132</v>
      </c>
      <c r="AH12123">
        <v>42</v>
      </c>
      <c r="AI12123">
        <v>87</v>
      </c>
      <c r="AJ12123">
        <v>50</v>
      </c>
      <c r="AK12123">
        <v>36</v>
      </c>
      <c r="AL12123">
        <v>50</v>
      </c>
      <c r="AM12123">
        <v>32</v>
      </c>
      <c r="AN12123">
        <v>9.3000001907348633</v>
      </c>
      <c r="AO12123">
        <v>62</v>
      </c>
      <c r="AP12123">
        <v>84.800003051757813</v>
      </c>
      <c r="AQ12123">
        <v>76.900001525878906</v>
      </c>
    </row>
    <row r="12124" spans="16:43" x14ac:dyDescent="0.25">
      <c r="P12124" s="28" t="s">
        <v>155</v>
      </c>
      <c r="Q12124" s="28" t="s">
        <v>132</v>
      </c>
      <c r="R12124" s="28" t="s">
        <v>129</v>
      </c>
      <c r="S12124" s="28" t="s">
        <v>85</v>
      </c>
      <c r="T12124">
        <v>442</v>
      </c>
      <c r="U12124">
        <v>381</v>
      </c>
      <c r="V12124">
        <v>347</v>
      </c>
      <c r="W12124">
        <v>339</v>
      </c>
      <c r="X12124">
        <v>77</v>
      </c>
      <c r="Y12124">
        <v>262</v>
      </c>
      <c r="Z12124">
        <v>7</v>
      </c>
      <c r="AA12124">
        <v>6</v>
      </c>
      <c r="AB12124">
        <v>1</v>
      </c>
      <c r="AC12124">
        <v>1</v>
      </c>
      <c r="AD12124">
        <v>0</v>
      </c>
      <c r="AE12124">
        <v>289</v>
      </c>
      <c r="AF12124">
        <v>188</v>
      </c>
      <c r="AG12124">
        <v>137</v>
      </c>
      <c r="AH12124">
        <v>51</v>
      </c>
      <c r="AI12124">
        <v>101</v>
      </c>
      <c r="AJ12124">
        <v>55</v>
      </c>
      <c r="AK12124">
        <v>46</v>
      </c>
      <c r="AL12124">
        <v>58</v>
      </c>
      <c r="AM12124">
        <v>34</v>
      </c>
      <c r="AN12124">
        <v>8.8999996185302734</v>
      </c>
      <c r="AO12124">
        <v>61</v>
      </c>
      <c r="AP12124">
        <v>86.199996948242188</v>
      </c>
      <c r="AQ12124">
        <v>78.5</v>
      </c>
    </row>
    <row r="12125" spans="16:43" x14ac:dyDescent="0.25">
      <c r="P12125" s="28" t="s">
        <v>155</v>
      </c>
      <c r="Q12125" s="28" t="s">
        <v>132</v>
      </c>
      <c r="R12125" s="28" t="s">
        <v>129</v>
      </c>
      <c r="S12125" s="28" t="s">
        <v>86</v>
      </c>
      <c r="T12125">
        <v>414</v>
      </c>
      <c r="U12125">
        <v>350</v>
      </c>
      <c r="V12125">
        <v>318</v>
      </c>
      <c r="W12125">
        <v>309</v>
      </c>
      <c r="X12125">
        <v>70</v>
      </c>
      <c r="Y12125">
        <v>240</v>
      </c>
      <c r="Z12125">
        <v>8</v>
      </c>
      <c r="AA12125">
        <v>7</v>
      </c>
      <c r="AB12125">
        <v>0</v>
      </c>
      <c r="AC12125">
        <v>1</v>
      </c>
      <c r="AD12125">
        <v>0</v>
      </c>
      <c r="AE12125">
        <v>269</v>
      </c>
      <c r="AF12125">
        <v>189</v>
      </c>
      <c r="AG12125">
        <v>145</v>
      </c>
      <c r="AH12125">
        <v>45</v>
      </c>
      <c r="AI12125">
        <v>80</v>
      </c>
      <c r="AJ12125">
        <v>42</v>
      </c>
      <c r="AK12125">
        <v>38</v>
      </c>
      <c r="AL12125">
        <v>48</v>
      </c>
      <c r="AM12125">
        <v>32</v>
      </c>
      <c r="AN12125">
        <v>9.3000001907348633</v>
      </c>
      <c r="AO12125">
        <v>64</v>
      </c>
      <c r="AP12125">
        <v>84.599998474121094</v>
      </c>
      <c r="AQ12125">
        <v>76.800003051757813</v>
      </c>
    </row>
    <row r="12126" spans="16:43" x14ac:dyDescent="0.25">
      <c r="P12126" s="28" t="s">
        <v>155</v>
      </c>
      <c r="Q12126" s="28" t="s">
        <v>132</v>
      </c>
      <c r="R12126" s="28" t="s">
        <v>129</v>
      </c>
      <c r="S12126" s="28" t="s">
        <v>87</v>
      </c>
      <c r="T12126">
        <v>415</v>
      </c>
      <c r="U12126">
        <v>354</v>
      </c>
      <c r="V12126">
        <v>319</v>
      </c>
      <c r="W12126">
        <v>310</v>
      </c>
      <c r="X12126">
        <v>74</v>
      </c>
      <c r="Y12126">
        <v>236</v>
      </c>
      <c r="Z12126">
        <v>9</v>
      </c>
      <c r="AA12126">
        <v>8</v>
      </c>
      <c r="AB12126">
        <v>0</v>
      </c>
      <c r="AC12126">
        <v>0</v>
      </c>
      <c r="AD12126">
        <v>0</v>
      </c>
      <c r="AE12126">
        <v>267</v>
      </c>
      <c r="AF12126">
        <v>181</v>
      </c>
      <c r="AG12126">
        <v>136</v>
      </c>
      <c r="AH12126">
        <v>45</v>
      </c>
      <c r="AI12126">
        <v>87</v>
      </c>
      <c r="AJ12126">
        <v>47</v>
      </c>
      <c r="AK12126">
        <v>40</v>
      </c>
      <c r="AL12126">
        <v>51</v>
      </c>
      <c r="AM12126">
        <v>35</v>
      </c>
      <c r="AN12126">
        <v>9.8000001907348633</v>
      </c>
      <c r="AO12126">
        <v>62</v>
      </c>
      <c r="AP12126">
        <v>85.199996948242188</v>
      </c>
      <c r="AQ12126">
        <v>76.800003051757813</v>
      </c>
    </row>
    <row r="12127" spans="16:43" x14ac:dyDescent="0.25">
      <c r="P12127" s="28" t="s">
        <v>155</v>
      </c>
      <c r="Q12127" s="28" t="s">
        <v>132</v>
      </c>
      <c r="R12127" s="28" t="s">
        <v>129</v>
      </c>
      <c r="S12127" s="28" t="s">
        <v>88</v>
      </c>
      <c r="T12127">
        <v>410</v>
      </c>
      <c r="U12127">
        <v>351</v>
      </c>
      <c r="V12127">
        <v>322</v>
      </c>
      <c r="W12127">
        <v>313</v>
      </c>
      <c r="X12127">
        <v>72</v>
      </c>
      <c r="Y12127">
        <v>241</v>
      </c>
      <c r="Z12127">
        <v>9</v>
      </c>
      <c r="AA12127">
        <v>8</v>
      </c>
      <c r="AB12127">
        <v>0</v>
      </c>
      <c r="AC12127">
        <v>1</v>
      </c>
      <c r="AD12127">
        <v>0</v>
      </c>
      <c r="AE12127">
        <v>272</v>
      </c>
      <c r="AF12127">
        <v>185</v>
      </c>
      <c r="AG12127">
        <v>140</v>
      </c>
      <c r="AH12127">
        <v>45</v>
      </c>
      <c r="AI12127">
        <v>87</v>
      </c>
      <c r="AJ12127">
        <v>45</v>
      </c>
      <c r="AK12127">
        <v>42</v>
      </c>
      <c r="AL12127">
        <v>49</v>
      </c>
      <c r="AM12127">
        <v>29</v>
      </c>
      <c r="AN12127">
        <v>8.1999998092651367</v>
      </c>
      <c r="AO12127">
        <v>59</v>
      </c>
      <c r="AP12127">
        <v>85.5</v>
      </c>
      <c r="AQ12127">
        <v>78.5</v>
      </c>
    </row>
    <row r="12128" spans="16:43" x14ac:dyDescent="0.25">
      <c r="P12128" s="28" t="s">
        <v>155</v>
      </c>
      <c r="Q12128" s="28" t="s">
        <v>132</v>
      </c>
      <c r="R12128" s="28" t="s">
        <v>129</v>
      </c>
      <c r="S12128" s="28" t="s">
        <v>89</v>
      </c>
      <c r="T12128">
        <v>415</v>
      </c>
      <c r="U12128">
        <v>362</v>
      </c>
      <c r="V12128">
        <v>333</v>
      </c>
      <c r="W12128">
        <v>322</v>
      </c>
      <c r="X12128">
        <v>68</v>
      </c>
      <c r="Y12128">
        <v>254</v>
      </c>
      <c r="Z12128">
        <v>11</v>
      </c>
      <c r="AA12128">
        <v>10</v>
      </c>
      <c r="AB12128">
        <v>0</v>
      </c>
      <c r="AC12128">
        <v>1</v>
      </c>
      <c r="AD12128">
        <v>0</v>
      </c>
      <c r="AE12128">
        <v>284</v>
      </c>
      <c r="AF12128">
        <v>190</v>
      </c>
      <c r="AG12128">
        <v>139</v>
      </c>
      <c r="AH12128">
        <v>51</v>
      </c>
      <c r="AI12128">
        <v>94</v>
      </c>
      <c r="AJ12128">
        <v>49</v>
      </c>
      <c r="AK12128">
        <v>44</v>
      </c>
      <c r="AL12128">
        <v>50</v>
      </c>
      <c r="AM12128">
        <v>29</v>
      </c>
      <c r="AN12128">
        <v>8</v>
      </c>
      <c r="AO12128">
        <v>52</v>
      </c>
      <c r="AP12128">
        <v>87.400001525878906</v>
      </c>
      <c r="AQ12128">
        <v>80.400001525878906</v>
      </c>
    </row>
    <row r="12129" spans="16:43" x14ac:dyDescent="0.25">
      <c r="P12129" s="28" t="s">
        <v>155</v>
      </c>
      <c r="Q12129" s="28" t="s">
        <v>132</v>
      </c>
      <c r="R12129" s="28" t="s">
        <v>129</v>
      </c>
      <c r="S12129" s="28" t="s">
        <v>90</v>
      </c>
      <c r="T12129">
        <v>453</v>
      </c>
      <c r="U12129">
        <v>392</v>
      </c>
      <c r="V12129">
        <v>358</v>
      </c>
      <c r="W12129">
        <v>347</v>
      </c>
      <c r="X12129">
        <v>75</v>
      </c>
      <c r="Y12129">
        <v>272</v>
      </c>
      <c r="Z12129">
        <v>11</v>
      </c>
      <c r="AA12129">
        <v>10</v>
      </c>
      <c r="AB12129">
        <v>0</v>
      </c>
      <c r="AC12129">
        <v>2</v>
      </c>
      <c r="AD12129">
        <v>0</v>
      </c>
      <c r="AE12129">
        <v>288</v>
      </c>
      <c r="AF12129">
        <v>184</v>
      </c>
      <c r="AG12129">
        <v>128</v>
      </c>
      <c r="AH12129">
        <v>55</v>
      </c>
      <c r="AI12129">
        <v>104</v>
      </c>
      <c r="AJ12129">
        <v>54</v>
      </c>
      <c r="AK12129">
        <v>50</v>
      </c>
      <c r="AL12129">
        <v>70</v>
      </c>
      <c r="AM12129">
        <v>34</v>
      </c>
      <c r="AN12129">
        <v>8.6000003814697266</v>
      </c>
      <c r="AO12129">
        <v>61</v>
      </c>
      <c r="AP12129">
        <v>86.599998474121094</v>
      </c>
      <c r="AQ12129">
        <v>79.099998474121094</v>
      </c>
    </row>
    <row r="12130" spans="16:43" x14ac:dyDescent="0.25">
      <c r="P12130" s="28" t="s">
        <v>155</v>
      </c>
      <c r="Q12130" s="28" t="s">
        <v>132</v>
      </c>
      <c r="R12130" s="28" t="s">
        <v>129</v>
      </c>
      <c r="S12130" s="28" t="s">
        <v>91</v>
      </c>
      <c r="T12130">
        <v>436</v>
      </c>
      <c r="U12130">
        <v>377</v>
      </c>
      <c r="V12130">
        <v>350</v>
      </c>
      <c r="W12130">
        <v>336</v>
      </c>
      <c r="X12130">
        <v>77</v>
      </c>
      <c r="Y12130">
        <v>258</v>
      </c>
      <c r="Z12130">
        <v>15</v>
      </c>
      <c r="AA12130">
        <v>13</v>
      </c>
      <c r="AB12130">
        <v>1</v>
      </c>
      <c r="AC12130">
        <v>1</v>
      </c>
      <c r="AD12130">
        <v>0</v>
      </c>
      <c r="AE12130">
        <v>295</v>
      </c>
      <c r="AF12130">
        <v>198</v>
      </c>
      <c r="AG12130">
        <v>143</v>
      </c>
      <c r="AH12130">
        <v>55</v>
      </c>
      <c r="AI12130">
        <v>96</v>
      </c>
      <c r="AJ12130">
        <v>51</v>
      </c>
      <c r="AK12130">
        <v>46</v>
      </c>
      <c r="AL12130">
        <v>56</v>
      </c>
      <c r="AM12130">
        <v>27</v>
      </c>
      <c r="AN12130">
        <v>7.0999999046325684</v>
      </c>
      <c r="AO12130">
        <v>59</v>
      </c>
      <c r="AP12130">
        <v>86.5</v>
      </c>
      <c r="AQ12130">
        <v>80.300003051757813</v>
      </c>
    </row>
    <row r="12131" spans="16:43" x14ac:dyDescent="0.25">
      <c r="P12131" s="28" t="s">
        <v>155</v>
      </c>
      <c r="Q12131" s="28" t="s">
        <v>132</v>
      </c>
      <c r="R12131" s="28" t="s">
        <v>129</v>
      </c>
      <c r="S12131" s="28" t="s">
        <v>92</v>
      </c>
      <c r="T12131">
        <v>428</v>
      </c>
      <c r="U12131">
        <v>371</v>
      </c>
      <c r="V12131">
        <v>341</v>
      </c>
      <c r="W12131">
        <v>329</v>
      </c>
      <c r="X12131">
        <v>73</v>
      </c>
      <c r="Y12131">
        <v>256</v>
      </c>
      <c r="Z12131">
        <v>12</v>
      </c>
      <c r="AA12131">
        <v>10</v>
      </c>
      <c r="AB12131">
        <v>0</v>
      </c>
      <c r="AC12131">
        <v>1</v>
      </c>
      <c r="AD12131">
        <v>0</v>
      </c>
      <c r="AE12131">
        <v>285</v>
      </c>
      <c r="AF12131">
        <v>189</v>
      </c>
      <c r="AG12131">
        <v>138</v>
      </c>
      <c r="AH12131">
        <v>52</v>
      </c>
      <c r="AI12131">
        <v>95</v>
      </c>
      <c r="AJ12131">
        <v>50</v>
      </c>
      <c r="AK12131">
        <v>46</v>
      </c>
      <c r="AL12131">
        <v>56</v>
      </c>
      <c r="AM12131">
        <v>30</v>
      </c>
      <c r="AN12131">
        <v>8</v>
      </c>
      <c r="AO12131">
        <v>58</v>
      </c>
      <c r="AP12131">
        <v>86.5</v>
      </c>
      <c r="AQ12131">
        <v>79.599998474121094</v>
      </c>
    </row>
    <row r="12132" spans="16:43" x14ac:dyDescent="0.25">
      <c r="P12132" s="28" t="s">
        <v>155</v>
      </c>
      <c r="Q12132" s="28" t="s">
        <v>132</v>
      </c>
      <c r="R12132" s="28" t="s">
        <v>129</v>
      </c>
      <c r="S12132" s="28" t="s">
        <v>93</v>
      </c>
      <c r="T12132">
        <v>413</v>
      </c>
      <c r="U12132">
        <v>353</v>
      </c>
      <c r="V12132">
        <v>322</v>
      </c>
      <c r="W12132">
        <v>309</v>
      </c>
      <c r="X12132">
        <v>68</v>
      </c>
      <c r="Y12132">
        <v>240</v>
      </c>
      <c r="Z12132">
        <v>14</v>
      </c>
      <c r="AA12132">
        <v>12</v>
      </c>
      <c r="AB12132">
        <v>0</v>
      </c>
      <c r="AC12132">
        <v>2</v>
      </c>
      <c r="AD12132">
        <v>0</v>
      </c>
      <c r="AE12132">
        <v>264</v>
      </c>
      <c r="AF12132">
        <v>179</v>
      </c>
      <c r="AG12132">
        <v>133</v>
      </c>
      <c r="AH12132">
        <v>46</v>
      </c>
      <c r="AI12132">
        <v>84</v>
      </c>
      <c r="AJ12132">
        <v>43</v>
      </c>
      <c r="AK12132">
        <v>42</v>
      </c>
      <c r="AL12132">
        <v>59</v>
      </c>
      <c r="AM12132">
        <v>31</v>
      </c>
      <c r="AN12132">
        <v>8.8000001907348633</v>
      </c>
      <c r="AO12132">
        <v>60</v>
      </c>
      <c r="AP12132">
        <v>85.5</v>
      </c>
      <c r="AQ12132">
        <v>77.900001525878906</v>
      </c>
    </row>
    <row r="12133" spans="16:43" x14ac:dyDescent="0.25">
      <c r="P12133" s="28" t="s">
        <v>155</v>
      </c>
      <c r="Q12133" s="28" t="s">
        <v>132</v>
      </c>
      <c r="R12133" s="28" t="s">
        <v>129</v>
      </c>
      <c r="S12133" s="28" t="s">
        <v>94</v>
      </c>
      <c r="T12133">
        <v>413</v>
      </c>
      <c r="U12133">
        <v>356</v>
      </c>
      <c r="V12133">
        <v>328</v>
      </c>
      <c r="W12133">
        <v>314</v>
      </c>
      <c r="X12133">
        <v>68</v>
      </c>
      <c r="Y12133">
        <v>247</v>
      </c>
      <c r="Z12133">
        <v>14</v>
      </c>
      <c r="AA12133">
        <v>10</v>
      </c>
      <c r="AB12133">
        <v>0</v>
      </c>
      <c r="AC12133">
        <v>4</v>
      </c>
      <c r="AD12133">
        <v>0</v>
      </c>
      <c r="AE12133">
        <v>276</v>
      </c>
      <c r="AF12133">
        <v>184</v>
      </c>
      <c r="AG12133">
        <v>135</v>
      </c>
      <c r="AH12133">
        <v>49</v>
      </c>
      <c r="AI12133">
        <v>92</v>
      </c>
      <c r="AJ12133">
        <v>52</v>
      </c>
      <c r="AK12133">
        <v>40</v>
      </c>
      <c r="AL12133">
        <v>52</v>
      </c>
      <c r="AM12133">
        <v>28</v>
      </c>
      <c r="AN12133">
        <v>7.8000001907348633</v>
      </c>
      <c r="AO12133">
        <v>57</v>
      </c>
      <c r="AP12133">
        <v>86.099998474121094</v>
      </c>
      <c r="AQ12133">
        <v>79.400001525878906</v>
      </c>
    </row>
    <row r="12134" spans="16:43" x14ac:dyDescent="0.25">
      <c r="P12134" s="28" t="s">
        <v>155</v>
      </c>
      <c r="Q12134" s="28" t="s">
        <v>132</v>
      </c>
      <c r="R12134" s="28" t="s">
        <v>129</v>
      </c>
      <c r="S12134" s="28" t="s">
        <v>95</v>
      </c>
      <c r="T12134">
        <v>444</v>
      </c>
      <c r="U12134">
        <v>380</v>
      </c>
      <c r="V12134">
        <v>351</v>
      </c>
      <c r="W12134">
        <v>339</v>
      </c>
      <c r="X12134">
        <v>77</v>
      </c>
      <c r="Y12134">
        <v>262</v>
      </c>
      <c r="Z12134">
        <v>12</v>
      </c>
      <c r="AA12134">
        <v>10</v>
      </c>
      <c r="AB12134">
        <v>0</v>
      </c>
      <c r="AC12134">
        <v>3</v>
      </c>
      <c r="AD12134">
        <v>0</v>
      </c>
      <c r="AE12134">
        <v>294</v>
      </c>
      <c r="AF12134">
        <v>189</v>
      </c>
      <c r="AG12134">
        <v>129</v>
      </c>
      <c r="AH12134">
        <v>60</v>
      </c>
      <c r="AI12134">
        <v>105</v>
      </c>
      <c r="AJ12134">
        <v>56</v>
      </c>
      <c r="AK12134">
        <v>49</v>
      </c>
      <c r="AL12134">
        <v>57</v>
      </c>
      <c r="AM12134">
        <v>28</v>
      </c>
      <c r="AN12134">
        <v>7.4000000953674316</v>
      </c>
      <c r="AO12134">
        <v>64</v>
      </c>
      <c r="AP12134">
        <v>85.599998474121094</v>
      </c>
      <c r="AQ12134">
        <v>79.199996948242188</v>
      </c>
    </row>
    <row r="12135" spans="16:43" x14ac:dyDescent="0.25">
      <c r="P12135" s="28" t="s">
        <v>155</v>
      </c>
      <c r="Q12135" s="28" t="s">
        <v>132</v>
      </c>
      <c r="R12135" s="28" t="s">
        <v>129</v>
      </c>
      <c r="S12135" s="28" t="s">
        <v>96</v>
      </c>
      <c r="T12135">
        <v>435</v>
      </c>
      <c r="U12135">
        <v>373</v>
      </c>
      <c r="V12135">
        <v>341</v>
      </c>
      <c r="W12135">
        <v>329</v>
      </c>
      <c r="X12135">
        <v>77</v>
      </c>
      <c r="Y12135">
        <v>253</v>
      </c>
      <c r="Z12135">
        <v>12</v>
      </c>
      <c r="AA12135">
        <v>10</v>
      </c>
      <c r="AB12135">
        <v>0</v>
      </c>
      <c r="AC12135">
        <v>2</v>
      </c>
      <c r="AD12135">
        <v>0</v>
      </c>
      <c r="AE12135">
        <v>286</v>
      </c>
      <c r="AF12135">
        <v>198</v>
      </c>
      <c r="AG12135">
        <v>143</v>
      </c>
      <c r="AH12135">
        <v>56</v>
      </c>
      <c r="AI12135">
        <v>88</v>
      </c>
      <c r="AJ12135">
        <v>45</v>
      </c>
      <c r="AK12135">
        <v>42</v>
      </c>
      <c r="AL12135">
        <v>55</v>
      </c>
      <c r="AM12135">
        <v>31</v>
      </c>
      <c r="AN12135">
        <v>8.3999996185302734</v>
      </c>
      <c r="AO12135">
        <v>62</v>
      </c>
      <c r="AP12135">
        <v>85.800003051757813</v>
      </c>
      <c r="AQ12135">
        <v>78.599998474121094</v>
      </c>
    </row>
    <row r="12136" spans="16:43" x14ac:dyDescent="0.25">
      <c r="P12136" s="28" t="s">
        <v>155</v>
      </c>
      <c r="Q12136" s="28" t="s">
        <v>132</v>
      </c>
      <c r="R12136" s="28" t="s">
        <v>129</v>
      </c>
      <c r="S12136" s="28" t="s">
        <v>97</v>
      </c>
      <c r="T12136">
        <v>426</v>
      </c>
      <c r="U12136">
        <v>365</v>
      </c>
      <c r="V12136">
        <v>336</v>
      </c>
      <c r="W12136">
        <v>323</v>
      </c>
      <c r="X12136">
        <v>72</v>
      </c>
      <c r="Y12136">
        <v>250</v>
      </c>
      <c r="Z12136">
        <v>13</v>
      </c>
      <c r="AA12136">
        <v>10</v>
      </c>
      <c r="AB12136">
        <v>0</v>
      </c>
      <c r="AC12136">
        <v>2</v>
      </c>
      <c r="AD12136">
        <v>0</v>
      </c>
      <c r="AE12136">
        <v>280</v>
      </c>
      <c r="AF12136">
        <v>188</v>
      </c>
      <c r="AG12136">
        <v>135</v>
      </c>
      <c r="AH12136">
        <v>53</v>
      </c>
      <c r="AI12136">
        <v>92</v>
      </c>
      <c r="AJ12136">
        <v>49</v>
      </c>
      <c r="AK12136">
        <v>43</v>
      </c>
      <c r="AL12136">
        <v>56</v>
      </c>
      <c r="AM12136">
        <v>30</v>
      </c>
      <c r="AN12136">
        <v>8.1000003814697266</v>
      </c>
      <c r="AO12136">
        <v>61</v>
      </c>
      <c r="AP12136">
        <v>85.699996948242188</v>
      </c>
      <c r="AQ12136">
        <v>78.800003051757813</v>
      </c>
    </row>
    <row r="12137" spans="16:43" x14ac:dyDescent="0.25">
      <c r="P12137" s="28" t="s">
        <v>155</v>
      </c>
      <c r="Q12137" s="28" t="s">
        <v>132</v>
      </c>
      <c r="R12137" s="28" t="s">
        <v>129</v>
      </c>
      <c r="S12137" s="28" t="s">
        <v>98</v>
      </c>
      <c r="T12137">
        <v>424</v>
      </c>
      <c r="U12137">
        <v>362</v>
      </c>
      <c r="V12137">
        <v>326</v>
      </c>
      <c r="W12137">
        <v>316</v>
      </c>
      <c r="X12137">
        <v>69</v>
      </c>
      <c r="Y12137">
        <v>247</v>
      </c>
      <c r="Z12137">
        <v>10</v>
      </c>
      <c r="AA12137">
        <v>10</v>
      </c>
      <c r="AB12137">
        <v>0</v>
      </c>
      <c r="AC12137">
        <v>0</v>
      </c>
      <c r="AD12137">
        <v>0</v>
      </c>
      <c r="AE12137">
        <v>276</v>
      </c>
      <c r="AF12137">
        <v>175</v>
      </c>
      <c r="AG12137">
        <v>131</v>
      </c>
      <c r="AH12137">
        <v>44</v>
      </c>
      <c r="AI12137">
        <v>101</v>
      </c>
      <c r="AJ12137">
        <v>53</v>
      </c>
      <c r="AK12137">
        <v>48</v>
      </c>
      <c r="AL12137">
        <v>50</v>
      </c>
      <c r="AM12137">
        <v>36</v>
      </c>
      <c r="AN12137">
        <v>9.8999996185302734</v>
      </c>
      <c r="AO12137">
        <v>62</v>
      </c>
      <c r="AP12137">
        <v>85.300003051757813</v>
      </c>
      <c r="AQ12137">
        <v>76.900001525878906</v>
      </c>
    </row>
    <row r="12138" spans="16:43" x14ac:dyDescent="0.25">
      <c r="P12138" s="28" t="s">
        <v>155</v>
      </c>
      <c r="Q12138" s="28" t="s">
        <v>132</v>
      </c>
      <c r="R12138" s="28" t="s">
        <v>129</v>
      </c>
      <c r="S12138" s="28" t="s">
        <v>99</v>
      </c>
      <c r="T12138">
        <v>433</v>
      </c>
      <c r="U12138">
        <v>373</v>
      </c>
      <c r="V12138">
        <v>343</v>
      </c>
      <c r="W12138">
        <v>333</v>
      </c>
      <c r="X12138">
        <v>67</v>
      </c>
      <c r="Y12138">
        <v>266</v>
      </c>
      <c r="Z12138">
        <v>10</v>
      </c>
      <c r="AA12138">
        <v>10</v>
      </c>
      <c r="AB12138">
        <v>0</v>
      </c>
      <c r="AC12138">
        <v>0</v>
      </c>
      <c r="AD12138">
        <v>0</v>
      </c>
      <c r="AE12138">
        <v>289</v>
      </c>
      <c r="AF12138">
        <v>189</v>
      </c>
      <c r="AG12138">
        <v>131</v>
      </c>
      <c r="AH12138">
        <v>58</v>
      </c>
      <c r="AI12138">
        <v>100</v>
      </c>
      <c r="AJ12138">
        <v>51</v>
      </c>
      <c r="AK12138">
        <v>49</v>
      </c>
      <c r="AL12138">
        <v>54</v>
      </c>
      <c r="AM12138">
        <v>30</v>
      </c>
      <c r="AN12138">
        <v>8.1999998092651367</v>
      </c>
      <c r="AO12138">
        <v>59</v>
      </c>
      <c r="AP12138">
        <v>86.300003051757813</v>
      </c>
      <c r="AQ12138">
        <v>79.199996948242188</v>
      </c>
    </row>
    <row r="12139" spans="16:43" x14ac:dyDescent="0.25">
      <c r="P12139" s="28" t="s">
        <v>155</v>
      </c>
      <c r="Q12139" s="28" t="s">
        <v>132</v>
      </c>
      <c r="R12139" s="28" t="s">
        <v>129</v>
      </c>
      <c r="S12139" s="28" t="s">
        <v>100</v>
      </c>
      <c r="T12139">
        <v>468</v>
      </c>
      <c r="U12139">
        <v>408</v>
      </c>
      <c r="V12139">
        <v>376</v>
      </c>
      <c r="W12139">
        <v>366</v>
      </c>
      <c r="X12139">
        <v>73</v>
      </c>
      <c r="Y12139">
        <v>293</v>
      </c>
      <c r="Z12139">
        <v>10</v>
      </c>
      <c r="AA12139">
        <v>9</v>
      </c>
      <c r="AB12139">
        <v>0</v>
      </c>
      <c r="AC12139">
        <v>0</v>
      </c>
      <c r="AD12139">
        <v>0</v>
      </c>
      <c r="AE12139">
        <v>312</v>
      </c>
      <c r="AF12139">
        <v>205</v>
      </c>
      <c r="AG12139">
        <v>140</v>
      </c>
      <c r="AH12139">
        <v>66</v>
      </c>
      <c r="AI12139">
        <v>107</v>
      </c>
      <c r="AJ12139">
        <v>57</v>
      </c>
      <c r="AK12139">
        <v>49</v>
      </c>
      <c r="AL12139">
        <v>64</v>
      </c>
      <c r="AM12139">
        <v>31</v>
      </c>
      <c r="AN12139">
        <v>7.6999998092651367</v>
      </c>
      <c r="AO12139">
        <v>60</v>
      </c>
      <c r="AP12139">
        <v>87.199996948242188</v>
      </c>
      <c r="AQ12139">
        <v>80.400001525878906</v>
      </c>
    </row>
    <row r="12140" spans="16:43" x14ac:dyDescent="0.25">
      <c r="P12140" s="28" t="s">
        <v>155</v>
      </c>
      <c r="Q12140" s="28" t="s">
        <v>132</v>
      </c>
      <c r="R12140" s="28" t="s">
        <v>129</v>
      </c>
      <c r="S12140" s="28" t="s">
        <v>101</v>
      </c>
      <c r="T12140">
        <v>450</v>
      </c>
      <c r="U12140">
        <v>388</v>
      </c>
      <c r="V12140">
        <v>364</v>
      </c>
      <c r="W12140">
        <v>355</v>
      </c>
      <c r="X12140">
        <v>82</v>
      </c>
      <c r="Y12140">
        <v>274</v>
      </c>
      <c r="Z12140">
        <v>9</v>
      </c>
      <c r="AA12140">
        <v>9</v>
      </c>
      <c r="AB12140">
        <v>0</v>
      </c>
      <c r="AC12140">
        <v>0</v>
      </c>
      <c r="AD12140">
        <v>0</v>
      </c>
      <c r="AE12140">
        <v>301</v>
      </c>
      <c r="AF12140">
        <v>198</v>
      </c>
      <c r="AG12140">
        <v>136</v>
      </c>
      <c r="AH12140">
        <v>62</v>
      </c>
      <c r="AI12140">
        <v>103</v>
      </c>
      <c r="AJ12140">
        <v>50</v>
      </c>
      <c r="AK12140">
        <v>53</v>
      </c>
      <c r="AL12140">
        <v>63</v>
      </c>
      <c r="AM12140">
        <v>24</v>
      </c>
      <c r="AN12140">
        <v>6.1999998092651367</v>
      </c>
      <c r="AO12140">
        <v>62</v>
      </c>
      <c r="AP12140">
        <v>86.199996948242188</v>
      </c>
      <c r="AQ12140">
        <v>80.800003051757813</v>
      </c>
    </row>
    <row r="12141" spans="16:43" x14ac:dyDescent="0.25">
      <c r="P12141" s="28" t="s">
        <v>155</v>
      </c>
      <c r="Q12141" s="28" t="s">
        <v>132</v>
      </c>
      <c r="R12141" s="28" t="s">
        <v>129</v>
      </c>
      <c r="S12141" s="28" t="s">
        <v>102</v>
      </c>
      <c r="T12141">
        <v>444</v>
      </c>
      <c r="U12141">
        <v>383</v>
      </c>
      <c r="V12141">
        <v>352</v>
      </c>
      <c r="W12141">
        <v>343</v>
      </c>
      <c r="X12141">
        <v>73</v>
      </c>
      <c r="Y12141">
        <v>270</v>
      </c>
      <c r="Z12141">
        <v>10</v>
      </c>
      <c r="AA12141">
        <v>9</v>
      </c>
      <c r="AB12141">
        <v>0</v>
      </c>
      <c r="AC12141">
        <v>0</v>
      </c>
      <c r="AD12141">
        <v>0</v>
      </c>
      <c r="AE12141">
        <v>295</v>
      </c>
      <c r="AF12141">
        <v>192</v>
      </c>
      <c r="AG12141">
        <v>134</v>
      </c>
      <c r="AH12141">
        <v>58</v>
      </c>
      <c r="AI12141">
        <v>103</v>
      </c>
      <c r="AJ12141">
        <v>53</v>
      </c>
      <c r="AK12141">
        <v>50</v>
      </c>
      <c r="AL12141">
        <v>58</v>
      </c>
      <c r="AM12141">
        <v>31</v>
      </c>
      <c r="AN12141">
        <v>8</v>
      </c>
      <c r="AO12141">
        <v>61</v>
      </c>
      <c r="AP12141">
        <v>86.300003051757813</v>
      </c>
      <c r="AQ12141">
        <v>79.400001525878906</v>
      </c>
    </row>
    <row r="12142" spans="16:43" x14ac:dyDescent="0.25">
      <c r="P12142" s="28" t="s">
        <v>155</v>
      </c>
      <c r="Q12142" s="28" t="s">
        <v>132</v>
      </c>
      <c r="R12142" s="28" t="s">
        <v>129</v>
      </c>
      <c r="S12142" s="28" t="s">
        <v>103</v>
      </c>
      <c r="T12142">
        <v>439</v>
      </c>
      <c r="U12142">
        <v>379</v>
      </c>
      <c r="V12142">
        <v>356</v>
      </c>
      <c r="W12142">
        <v>347</v>
      </c>
      <c r="X12142">
        <v>81</v>
      </c>
      <c r="Y12142">
        <v>266</v>
      </c>
      <c r="Z12142">
        <v>9</v>
      </c>
      <c r="AA12142">
        <v>9</v>
      </c>
      <c r="AB12142">
        <v>0</v>
      </c>
      <c r="AC12142">
        <v>0</v>
      </c>
      <c r="AD12142">
        <v>0</v>
      </c>
      <c r="AE12142">
        <v>301</v>
      </c>
      <c r="AF12142">
        <v>201</v>
      </c>
      <c r="AG12142">
        <v>139</v>
      </c>
      <c r="AH12142">
        <v>62</v>
      </c>
      <c r="AI12142">
        <v>100</v>
      </c>
      <c r="AJ12142">
        <v>50</v>
      </c>
      <c r="AK12142">
        <v>50</v>
      </c>
      <c r="AL12142">
        <v>55</v>
      </c>
      <c r="AM12142">
        <v>23</v>
      </c>
      <c r="AN12142">
        <v>6.0999999046325684</v>
      </c>
      <c r="AO12142">
        <v>60</v>
      </c>
      <c r="AP12142">
        <v>86.300003051757813</v>
      </c>
      <c r="AQ12142">
        <v>81.099998474121094</v>
      </c>
    </row>
    <row r="12143" spans="16:43" x14ac:dyDescent="0.25">
      <c r="P12143" s="28" t="s">
        <v>155</v>
      </c>
      <c r="Q12143" s="28" t="s">
        <v>132</v>
      </c>
      <c r="R12143" s="28" t="s">
        <v>129</v>
      </c>
      <c r="S12143" s="28" t="s">
        <v>104</v>
      </c>
      <c r="T12143">
        <v>437</v>
      </c>
      <c r="U12143">
        <v>378</v>
      </c>
      <c r="V12143">
        <v>358</v>
      </c>
      <c r="W12143">
        <v>351</v>
      </c>
      <c r="X12143">
        <v>83</v>
      </c>
      <c r="Y12143">
        <v>267</v>
      </c>
      <c r="Z12143">
        <v>7</v>
      </c>
      <c r="AA12143">
        <v>7</v>
      </c>
      <c r="AB12143">
        <v>0</v>
      </c>
      <c r="AC12143">
        <v>0</v>
      </c>
      <c r="AD12143">
        <v>0</v>
      </c>
      <c r="AE12143">
        <v>299</v>
      </c>
      <c r="AF12143">
        <v>188</v>
      </c>
      <c r="AG12143">
        <v>129</v>
      </c>
      <c r="AH12143">
        <v>59</v>
      </c>
      <c r="AI12143">
        <v>111</v>
      </c>
      <c r="AJ12143">
        <v>59</v>
      </c>
      <c r="AK12143">
        <v>52</v>
      </c>
      <c r="AL12143">
        <v>59</v>
      </c>
      <c r="AM12143">
        <v>20</v>
      </c>
      <c r="AN12143">
        <v>5.4000000953674316</v>
      </c>
      <c r="AO12143">
        <v>58</v>
      </c>
      <c r="AP12143">
        <v>86.599998474121094</v>
      </c>
      <c r="AQ12143">
        <v>82</v>
      </c>
    </row>
    <row r="12144" spans="16:43" x14ac:dyDescent="0.25">
      <c r="P12144" s="28" t="s">
        <v>155</v>
      </c>
      <c r="Q12144" s="28" t="s">
        <v>132</v>
      </c>
      <c r="R12144" s="28" t="s">
        <v>129</v>
      </c>
      <c r="S12144" s="28" t="s">
        <v>105</v>
      </c>
      <c r="T12144">
        <v>461</v>
      </c>
      <c r="U12144">
        <v>398</v>
      </c>
      <c r="V12144">
        <v>379</v>
      </c>
      <c r="W12144">
        <v>372</v>
      </c>
      <c r="X12144">
        <v>84</v>
      </c>
      <c r="Y12144">
        <v>288</v>
      </c>
      <c r="Z12144">
        <v>6</v>
      </c>
      <c r="AA12144">
        <v>6</v>
      </c>
      <c r="AB12144">
        <v>0</v>
      </c>
      <c r="AC12144">
        <v>0</v>
      </c>
      <c r="AD12144">
        <v>0</v>
      </c>
      <c r="AE12144">
        <v>313</v>
      </c>
      <c r="AF12144">
        <v>203</v>
      </c>
      <c r="AG12144">
        <v>144</v>
      </c>
      <c r="AH12144">
        <v>58</v>
      </c>
      <c r="AI12144">
        <v>110</v>
      </c>
      <c r="AJ12144">
        <v>61</v>
      </c>
      <c r="AK12144">
        <v>49</v>
      </c>
      <c r="AL12144">
        <v>66</v>
      </c>
      <c r="AM12144">
        <v>20</v>
      </c>
      <c r="AN12144">
        <v>5</v>
      </c>
      <c r="AO12144">
        <v>62</v>
      </c>
      <c r="AP12144">
        <v>86.5</v>
      </c>
      <c r="AQ12144">
        <v>82.199996948242188</v>
      </c>
    </row>
    <row r="12145" spans="16:43" x14ac:dyDescent="0.25">
      <c r="P12145" s="28" t="s">
        <v>155</v>
      </c>
      <c r="Q12145" s="28" t="s">
        <v>132</v>
      </c>
      <c r="R12145" s="28" t="s">
        <v>129</v>
      </c>
      <c r="S12145" s="28" t="s">
        <v>106</v>
      </c>
      <c r="T12145">
        <v>448</v>
      </c>
      <c r="U12145">
        <v>383</v>
      </c>
      <c r="V12145">
        <v>362</v>
      </c>
      <c r="W12145">
        <v>352</v>
      </c>
      <c r="X12145">
        <v>87</v>
      </c>
      <c r="Y12145">
        <v>265</v>
      </c>
      <c r="Z12145">
        <v>9</v>
      </c>
      <c r="AA12145">
        <v>9</v>
      </c>
      <c r="AB12145">
        <v>0</v>
      </c>
      <c r="AC12145">
        <v>0</v>
      </c>
      <c r="AD12145">
        <v>0</v>
      </c>
      <c r="AE12145">
        <v>306</v>
      </c>
      <c r="AF12145">
        <v>201</v>
      </c>
      <c r="AG12145">
        <v>143</v>
      </c>
      <c r="AH12145">
        <v>57</v>
      </c>
      <c r="AI12145">
        <v>105</v>
      </c>
      <c r="AJ12145">
        <v>53</v>
      </c>
      <c r="AK12145">
        <v>52</v>
      </c>
      <c r="AL12145">
        <v>56</v>
      </c>
      <c r="AM12145">
        <v>21</v>
      </c>
      <c r="AN12145">
        <v>5.5</v>
      </c>
      <c r="AO12145">
        <v>65</v>
      </c>
      <c r="AP12145">
        <v>85.5</v>
      </c>
      <c r="AQ12145">
        <v>80.800003051757813</v>
      </c>
    </row>
    <row r="12146" spans="16:43" x14ac:dyDescent="0.25">
      <c r="P12146" s="28" t="s">
        <v>155</v>
      </c>
      <c r="Q12146" s="28" t="s">
        <v>132</v>
      </c>
      <c r="R12146" s="28" t="s">
        <v>129</v>
      </c>
      <c r="S12146" s="28" t="s">
        <v>107</v>
      </c>
      <c r="T12146">
        <v>446</v>
      </c>
      <c r="U12146">
        <v>385</v>
      </c>
      <c r="V12146">
        <v>364</v>
      </c>
      <c r="W12146">
        <v>356</v>
      </c>
      <c r="X12146">
        <v>84</v>
      </c>
      <c r="Y12146">
        <v>272</v>
      </c>
      <c r="Z12146">
        <v>8</v>
      </c>
      <c r="AA12146">
        <v>8</v>
      </c>
      <c r="AB12146">
        <v>0</v>
      </c>
      <c r="AC12146">
        <v>0</v>
      </c>
      <c r="AD12146">
        <v>0</v>
      </c>
      <c r="AE12146">
        <v>305</v>
      </c>
      <c r="AF12146">
        <v>198</v>
      </c>
      <c r="AG12146">
        <v>139</v>
      </c>
      <c r="AH12146">
        <v>59</v>
      </c>
      <c r="AI12146">
        <v>106</v>
      </c>
      <c r="AJ12146">
        <v>56</v>
      </c>
      <c r="AK12146">
        <v>51</v>
      </c>
      <c r="AL12146">
        <v>59</v>
      </c>
      <c r="AM12146">
        <v>21</v>
      </c>
      <c r="AN12146">
        <v>5.5</v>
      </c>
      <c r="AO12146">
        <v>61</v>
      </c>
      <c r="AP12146">
        <v>86.199996948242188</v>
      </c>
      <c r="AQ12146">
        <v>81.5</v>
      </c>
    </row>
    <row r="12147" spans="16:43" x14ac:dyDescent="0.25">
      <c r="P12147" s="28" t="s">
        <v>155</v>
      </c>
      <c r="Q12147" s="28" t="s">
        <v>132</v>
      </c>
      <c r="R12147" s="28" t="s">
        <v>129</v>
      </c>
      <c r="S12147" s="28" t="s">
        <v>108</v>
      </c>
      <c r="T12147">
        <v>439</v>
      </c>
      <c r="U12147">
        <v>376</v>
      </c>
      <c r="V12147">
        <v>353</v>
      </c>
      <c r="W12147">
        <v>341</v>
      </c>
      <c r="X12147">
        <v>93</v>
      </c>
      <c r="Y12147">
        <v>249</v>
      </c>
      <c r="Z12147">
        <v>12</v>
      </c>
      <c r="AA12147">
        <v>12</v>
      </c>
      <c r="AB12147">
        <v>0</v>
      </c>
      <c r="AC12147">
        <v>0</v>
      </c>
      <c r="AD12147">
        <v>0</v>
      </c>
      <c r="AE12147">
        <v>297</v>
      </c>
      <c r="AF12147">
        <v>194</v>
      </c>
      <c r="AG12147">
        <v>137</v>
      </c>
      <c r="AH12147">
        <v>57</v>
      </c>
      <c r="AI12147">
        <v>104</v>
      </c>
      <c r="AJ12147">
        <v>52</v>
      </c>
      <c r="AK12147">
        <v>51</v>
      </c>
      <c r="AL12147">
        <v>56</v>
      </c>
      <c r="AM12147">
        <v>22</v>
      </c>
      <c r="AN12147">
        <v>6</v>
      </c>
      <c r="AO12147">
        <v>63</v>
      </c>
      <c r="AP12147">
        <v>85.699996948242188</v>
      </c>
      <c r="AQ12147">
        <v>80.599998474121094</v>
      </c>
    </row>
    <row r="12148" spans="16:43" x14ac:dyDescent="0.25">
      <c r="P12148" s="28" t="s">
        <v>155</v>
      </c>
      <c r="Q12148" s="28" t="s">
        <v>132</v>
      </c>
      <c r="R12148" s="28" t="s">
        <v>129</v>
      </c>
      <c r="S12148" s="28" t="s">
        <v>109</v>
      </c>
      <c r="T12148">
        <v>438</v>
      </c>
      <c r="U12148">
        <v>387</v>
      </c>
      <c r="V12148">
        <v>367</v>
      </c>
      <c r="W12148">
        <v>353</v>
      </c>
      <c r="X12148">
        <v>90</v>
      </c>
      <c r="Y12148">
        <v>263</v>
      </c>
      <c r="Z12148">
        <v>14</v>
      </c>
      <c r="AA12148">
        <v>14</v>
      </c>
      <c r="AB12148">
        <v>0</v>
      </c>
      <c r="AC12148">
        <v>0</v>
      </c>
      <c r="AD12148">
        <v>0</v>
      </c>
      <c r="AE12148">
        <v>303</v>
      </c>
      <c r="AF12148">
        <v>199</v>
      </c>
      <c r="AG12148">
        <v>136</v>
      </c>
      <c r="AH12148">
        <v>63</v>
      </c>
      <c r="AI12148">
        <v>103</v>
      </c>
      <c r="AJ12148">
        <v>56</v>
      </c>
      <c r="AK12148">
        <v>47</v>
      </c>
      <c r="AL12148">
        <v>65</v>
      </c>
      <c r="AM12148">
        <v>19</v>
      </c>
      <c r="AN12148">
        <v>5</v>
      </c>
      <c r="AO12148">
        <v>52</v>
      </c>
      <c r="AP12148">
        <v>88.199996948242188</v>
      </c>
      <c r="AQ12148">
        <v>83.800003051757813</v>
      </c>
    </row>
    <row r="12149" spans="16:43" x14ac:dyDescent="0.25">
      <c r="P12149" s="28" t="s">
        <v>155</v>
      </c>
      <c r="Q12149" s="28" t="s">
        <v>132</v>
      </c>
      <c r="R12149" s="28" t="s">
        <v>129</v>
      </c>
      <c r="S12149" s="28" t="s">
        <v>110</v>
      </c>
      <c r="T12149">
        <v>466</v>
      </c>
      <c r="U12149">
        <v>409</v>
      </c>
      <c r="V12149">
        <v>386</v>
      </c>
      <c r="W12149">
        <v>374</v>
      </c>
      <c r="X12149">
        <v>87</v>
      </c>
      <c r="Y12149">
        <v>286</v>
      </c>
      <c r="Z12149">
        <v>13</v>
      </c>
      <c r="AA12149">
        <v>11</v>
      </c>
      <c r="AB12149">
        <v>0</v>
      </c>
      <c r="AC12149">
        <v>1</v>
      </c>
      <c r="AD12149">
        <v>0</v>
      </c>
      <c r="AE12149">
        <v>326</v>
      </c>
      <c r="AF12149">
        <v>209</v>
      </c>
      <c r="AG12149">
        <v>145</v>
      </c>
      <c r="AH12149">
        <v>64</v>
      </c>
      <c r="AI12149">
        <v>117</v>
      </c>
      <c r="AJ12149">
        <v>66</v>
      </c>
      <c r="AK12149">
        <v>51</v>
      </c>
      <c r="AL12149">
        <v>60</v>
      </c>
      <c r="AM12149">
        <v>23</v>
      </c>
      <c r="AN12149">
        <v>5.5</v>
      </c>
      <c r="AO12149">
        <v>57</v>
      </c>
      <c r="AP12149">
        <v>87.800003051757813</v>
      </c>
      <c r="AQ12149">
        <v>83</v>
      </c>
    </row>
    <row r="12150" spans="16:43" x14ac:dyDescent="0.25">
      <c r="P12150" s="28" t="s">
        <v>155</v>
      </c>
      <c r="Q12150" s="28" t="s">
        <v>132</v>
      </c>
      <c r="R12150" s="28" t="s">
        <v>129</v>
      </c>
      <c r="S12150" s="28" t="s">
        <v>111</v>
      </c>
      <c r="T12150">
        <v>455</v>
      </c>
      <c r="U12150">
        <v>392</v>
      </c>
      <c r="V12150">
        <v>371</v>
      </c>
      <c r="W12150">
        <v>360</v>
      </c>
      <c r="X12150">
        <v>88</v>
      </c>
      <c r="Y12150">
        <v>272</v>
      </c>
      <c r="Z12150">
        <v>11</v>
      </c>
      <c r="AA12150">
        <v>10</v>
      </c>
      <c r="AB12150">
        <v>0</v>
      </c>
      <c r="AC12150">
        <v>1</v>
      </c>
      <c r="AD12150">
        <v>0</v>
      </c>
      <c r="AE12150">
        <v>314</v>
      </c>
      <c r="AF12150">
        <v>212</v>
      </c>
      <c r="AG12150">
        <v>152</v>
      </c>
      <c r="AH12150">
        <v>61</v>
      </c>
      <c r="AI12150">
        <v>102</v>
      </c>
      <c r="AJ12150">
        <v>52</v>
      </c>
      <c r="AK12150">
        <v>51</v>
      </c>
      <c r="AL12150">
        <v>57</v>
      </c>
      <c r="AM12150">
        <v>21</v>
      </c>
      <c r="AN12150">
        <v>5.3000001907348633</v>
      </c>
      <c r="AO12150">
        <v>63</v>
      </c>
      <c r="AP12150">
        <v>86.099998474121094</v>
      </c>
      <c r="AQ12150">
        <v>81.5</v>
      </c>
    </row>
    <row r="12151" spans="16:43" x14ac:dyDescent="0.25">
      <c r="P12151" s="28" t="s">
        <v>155</v>
      </c>
      <c r="Q12151" s="28" t="s">
        <v>132</v>
      </c>
      <c r="R12151" s="28" t="s">
        <v>129</v>
      </c>
      <c r="S12151" s="28" t="s">
        <v>112</v>
      </c>
      <c r="T12151">
        <v>449</v>
      </c>
      <c r="U12151">
        <v>391</v>
      </c>
      <c r="V12151">
        <v>370</v>
      </c>
      <c r="W12151">
        <v>357</v>
      </c>
      <c r="X12151">
        <v>90</v>
      </c>
      <c r="Y12151">
        <v>268</v>
      </c>
      <c r="Z12151">
        <v>12</v>
      </c>
      <c r="AA12151">
        <v>12</v>
      </c>
      <c r="AB12151">
        <v>0</v>
      </c>
      <c r="AC12151">
        <v>0</v>
      </c>
      <c r="AD12151">
        <v>0</v>
      </c>
      <c r="AE12151">
        <v>310</v>
      </c>
      <c r="AF12151">
        <v>204</v>
      </c>
      <c r="AG12151">
        <v>142</v>
      </c>
      <c r="AH12151">
        <v>61</v>
      </c>
      <c r="AI12151">
        <v>107</v>
      </c>
      <c r="AJ12151">
        <v>56</v>
      </c>
      <c r="AK12151">
        <v>50</v>
      </c>
      <c r="AL12151">
        <v>59</v>
      </c>
      <c r="AM12151">
        <v>21</v>
      </c>
      <c r="AN12151">
        <v>5.5</v>
      </c>
      <c r="AO12151">
        <v>59</v>
      </c>
      <c r="AP12151">
        <v>87</v>
      </c>
      <c r="AQ12151">
        <v>82.199996948242188</v>
      </c>
    </row>
    <row r="12152" spans="16:43" x14ac:dyDescent="0.25">
      <c r="P12152" s="28" t="s">
        <v>155</v>
      </c>
      <c r="Q12152" s="28" t="s">
        <v>132</v>
      </c>
      <c r="R12152" s="28" t="s">
        <v>129</v>
      </c>
      <c r="S12152" s="28" t="s">
        <v>113</v>
      </c>
      <c r="T12152">
        <v>448</v>
      </c>
      <c r="U12152">
        <v>381</v>
      </c>
      <c r="V12152">
        <v>356</v>
      </c>
      <c r="W12152">
        <v>344</v>
      </c>
      <c r="X12152">
        <v>90</v>
      </c>
      <c r="Y12152">
        <v>254</v>
      </c>
      <c r="Z12152">
        <v>12</v>
      </c>
      <c r="AA12152">
        <v>10</v>
      </c>
      <c r="AB12152">
        <v>0</v>
      </c>
      <c r="AC12152">
        <v>1</v>
      </c>
      <c r="AD12152">
        <v>0</v>
      </c>
      <c r="AE12152">
        <v>304</v>
      </c>
      <c r="AF12152">
        <v>203</v>
      </c>
      <c r="AG12152">
        <v>145</v>
      </c>
      <c r="AH12152">
        <v>59</v>
      </c>
      <c r="AI12152">
        <v>101</v>
      </c>
      <c r="AJ12152">
        <v>49</v>
      </c>
      <c r="AK12152">
        <v>51</v>
      </c>
      <c r="AL12152">
        <v>52</v>
      </c>
      <c r="AM12152">
        <v>25</v>
      </c>
      <c r="AN12152">
        <v>6.5999999046325684</v>
      </c>
      <c r="AO12152">
        <v>67</v>
      </c>
      <c r="AP12152">
        <v>85</v>
      </c>
      <c r="AQ12152">
        <v>79.5</v>
      </c>
    </row>
    <row r="12153" spans="16:43" x14ac:dyDescent="0.25">
      <c r="P12153" s="28" t="s">
        <v>155</v>
      </c>
      <c r="Q12153" s="28" t="s">
        <v>132</v>
      </c>
      <c r="R12153" s="28" t="s">
        <v>129</v>
      </c>
      <c r="S12153" s="28" t="s">
        <v>114</v>
      </c>
      <c r="T12153">
        <v>464</v>
      </c>
      <c r="U12153">
        <v>386</v>
      </c>
      <c r="V12153">
        <v>351</v>
      </c>
      <c r="W12153">
        <v>343</v>
      </c>
      <c r="X12153">
        <v>89</v>
      </c>
      <c r="Y12153">
        <v>253</v>
      </c>
      <c r="Z12153">
        <v>8</v>
      </c>
      <c r="AA12153">
        <v>7</v>
      </c>
      <c r="AB12153">
        <v>0</v>
      </c>
      <c r="AC12153">
        <v>1</v>
      </c>
      <c r="AD12153">
        <v>0</v>
      </c>
      <c r="AE12153">
        <v>299</v>
      </c>
      <c r="AF12153">
        <v>205</v>
      </c>
      <c r="AG12153">
        <v>145</v>
      </c>
      <c r="AH12153">
        <v>60</v>
      </c>
      <c r="AI12153">
        <v>94</v>
      </c>
      <c r="AJ12153">
        <v>50</v>
      </c>
      <c r="AK12153">
        <v>44</v>
      </c>
      <c r="AL12153">
        <v>51</v>
      </c>
      <c r="AM12153">
        <v>36</v>
      </c>
      <c r="AN12153">
        <v>9.3000001907348633</v>
      </c>
      <c r="AO12153">
        <v>78</v>
      </c>
      <c r="AP12153">
        <v>83.199996948242188</v>
      </c>
      <c r="AQ12153">
        <v>75.5</v>
      </c>
    </row>
    <row r="12154" spans="16:43" x14ac:dyDescent="0.25">
      <c r="P12154" s="28" t="s">
        <v>155</v>
      </c>
      <c r="Q12154" s="28" t="s">
        <v>132</v>
      </c>
      <c r="R12154" s="28" t="s">
        <v>129</v>
      </c>
      <c r="S12154" s="28" t="s">
        <v>115</v>
      </c>
      <c r="T12154">
        <v>475</v>
      </c>
      <c r="U12154">
        <v>412</v>
      </c>
      <c r="V12154">
        <v>372</v>
      </c>
      <c r="W12154">
        <v>363</v>
      </c>
      <c r="X12154">
        <v>96</v>
      </c>
      <c r="Y12154">
        <v>267</v>
      </c>
      <c r="Z12154">
        <v>9</v>
      </c>
      <c r="AA12154">
        <v>8</v>
      </c>
      <c r="AB12154">
        <v>0</v>
      </c>
      <c r="AC12154">
        <v>0</v>
      </c>
      <c r="AD12154">
        <v>0</v>
      </c>
      <c r="AE12154">
        <v>317</v>
      </c>
      <c r="AF12154">
        <v>208</v>
      </c>
      <c r="AG12154">
        <v>145</v>
      </c>
      <c r="AH12154">
        <v>63</v>
      </c>
      <c r="AI12154">
        <v>109</v>
      </c>
      <c r="AJ12154">
        <v>56</v>
      </c>
      <c r="AK12154">
        <v>53</v>
      </c>
      <c r="AL12154">
        <v>54</v>
      </c>
      <c r="AM12154">
        <v>40</v>
      </c>
      <c r="AN12154">
        <v>9.8000001907348633</v>
      </c>
      <c r="AO12154">
        <v>63</v>
      </c>
      <c r="AP12154">
        <v>86.800003051757813</v>
      </c>
      <c r="AQ12154">
        <v>78.300003051757813</v>
      </c>
    </row>
    <row r="12155" spans="16:43" x14ac:dyDescent="0.25">
      <c r="P12155" s="28" t="s">
        <v>155</v>
      </c>
      <c r="Q12155" s="28" t="s">
        <v>132</v>
      </c>
      <c r="R12155" s="28" t="s">
        <v>129</v>
      </c>
      <c r="S12155" s="28" t="s">
        <v>116</v>
      </c>
      <c r="T12155">
        <v>457</v>
      </c>
      <c r="U12155">
        <v>392</v>
      </c>
      <c r="V12155">
        <v>362</v>
      </c>
      <c r="W12155">
        <v>352</v>
      </c>
      <c r="X12155">
        <v>90</v>
      </c>
      <c r="Y12155">
        <v>262</v>
      </c>
      <c r="Z12155">
        <v>10</v>
      </c>
      <c r="AA12155">
        <v>9</v>
      </c>
      <c r="AB12155">
        <v>0</v>
      </c>
      <c r="AC12155">
        <v>1</v>
      </c>
      <c r="AD12155">
        <v>0</v>
      </c>
      <c r="AE12155">
        <v>307</v>
      </c>
      <c r="AF12155">
        <v>213</v>
      </c>
      <c r="AG12155">
        <v>155</v>
      </c>
      <c r="AH12155">
        <v>58</v>
      </c>
      <c r="AI12155">
        <v>94</v>
      </c>
      <c r="AJ12155">
        <v>51</v>
      </c>
      <c r="AK12155">
        <v>44</v>
      </c>
      <c r="AL12155">
        <v>55</v>
      </c>
      <c r="AM12155">
        <v>30</v>
      </c>
      <c r="AN12155">
        <v>7.6999998092651367</v>
      </c>
      <c r="AO12155">
        <v>65</v>
      </c>
      <c r="AP12155">
        <v>85.699996948242188</v>
      </c>
      <c r="AQ12155">
        <v>79.199996948242188</v>
      </c>
    </row>
    <row r="12156" spans="16:43" x14ac:dyDescent="0.25">
      <c r="P12156" s="28" t="s">
        <v>155</v>
      </c>
      <c r="Q12156" s="28" t="s">
        <v>132</v>
      </c>
      <c r="R12156" s="28" t="s">
        <v>129</v>
      </c>
      <c r="S12156" s="28" t="s">
        <v>117</v>
      </c>
      <c r="T12156">
        <v>461</v>
      </c>
      <c r="U12156">
        <v>393</v>
      </c>
      <c r="V12156">
        <v>360</v>
      </c>
      <c r="W12156">
        <v>350</v>
      </c>
      <c r="X12156">
        <v>91</v>
      </c>
      <c r="Y12156">
        <v>259</v>
      </c>
      <c r="Z12156">
        <v>10</v>
      </c>
      <c r="AA12156">
        <v>9</v>
      </c>
      <c r="AB12156">
        <v>0</v>
      </c>
      <c r="AC12156">
        <v>1</v>
      </c>
      <c r="AD12156">
        <v>0</v>
      </c>
      <c r="AE12156">
        <v>307</v>
      </c>
      <c r="AF12156">
        <v>207</v>
      </c>
      <c r="AG12156">
        <v>147</v>
      </c>
      <c r="AH12156">
        <v>60</v>
      </c>
      <c r="AI12156">
        <v>99</v>
      </c>
      <c r="AJ12156">
        <v>51</v>
      </c>
      <c r="AK12156">
        <v>48</v>
      </c>
      <c r="AL12156">
        <v>53</v>
      </c>
      <c r="AM12156">
        <v>33</v>
      </c>
      <c r="AN12156">
        <v>8.3000001907348633</v>
      </c>
      <c r="AO12156">
        <v>68</v>
      </c>
      <c r="AP12156">
        <v>85.199996948242188</v>
      </c>
      <c r="AQ12156">
        <v>78.099998474121094</v>
      </c>
    </row>
    <row r="12157" spans="16:43" x14ac:dyDescent="0.25">
      <c r="P12157" s="28" t="s">
        <v>155</v>
      </c>
      <c r="Q12157" s="28" t="s">
        <v>132</v>
      </c>
      <c r="R12157" s="28" t="s">
        <v>129</v>
      </c>
      <c r="S12157" s="28" t="s">
        <v>118</v>
      </c>
      <c r="T12157">
        <v>452</v>
      </c>
      <c r="U12157">
        <v>379</v>
      </c>
      <c r="V12157">
        <v>344</v>
      </c>
      <c r="W12157">
        <v>330</v>
      </c>
      <c r="X12157">
        <v>71</v>
      </c>
      <c r="Y12157">
        <v>259</v>
      </c>
      <c r="Z12157">
        <v>15</v>
      </c>
      <c r="AA12157">
        <v>13</v>
      </c>
      <c r="AB12157">
        <v>1</v>
      </c>
      <c r="AC12157">
        <v>1</v>
      </c>
      <c r="AD12157">
        <v>0</v>
      </c>
      <c r="AE12157">
        <v>278</v>
      </c>
      <c r="AF12157">
        <v>185</v>
      </c>
      <c r="AG12157">
        <v>109</v>
      </c>
      <c r="AH12157">
        <v>76</v>
      </c>
      <c r="AI12157">
        <v>93</v>
      </c>
      <c r="AJ12157">
        <v>42</v>
      </c>
      <c r="AK12157">
        <v>51</v>
      </c>
      <c r="AL12157">
        <v>66</v>
      </c>
      <c r="AM12157">
        <v>34</v>
      </c>
      <c r="AN12157">
        <v>9.1000003814697266</v>
      </c>
      <c r="AO12157">
        <v>74</v>
      </c>
      <c r="AP12157">
        <v>83.699996948242188</v>
      </c>
      <c r="AQ12157">
        <v>76.099998474121094</v>
      </c>
    </row>
    <row r="12158" spans="16:43" x14ac:dyDescent="0.25">
      <c r="P12158" s="28" t="s">
        <v>155</v>
      </c>
      <c r="Q12158" s="28" t="s">
        <v>132</v>
      </c>
      <c r="R12158" s="28" t="s">
        <v>129</v>
      </c>
      <c r="S12158" s="28" t="s">
        <v>119</v>
      </c>
      <c r="T12158">
        <v>469</v>
      </c>
      <c r="U12158">
        <v>402</v>
      </c>
      <c r="V12158">
        <v>367</v>
      </c>
      <c r="W12158">
        <v>356</v>
      </c>
      <c r="X12158">
        <v>72</v>
      </c>
      <c r="Y12158">
        <v>284</v>
      </c>
      <c r="Z12158">
        <v>11</v>
      </c>
      <c r="AA12158">
        <v>10</v>
      </c>
      <c r="AB12158">
        <v>1</v>
      </c>
      <c r="AC12158">
        <v>0</v>
      </c>
      <c r="AD12158">
        <v>0</v>
      </c>
      <c r="AE12158">
        <v>299</v>
      </c>
      <c r="AF12158">
        <v>189</v>
      </c>
      <c r="AG12158">
        <v>113</v>
      </c>
      <c r="AH12158">
        <v>76</v>
      </c>
      <c r="AI12158">
        <v>110</v>
      </c>
      <c r="AJ12158">
        <v>49</v>
      </c>
      <c r="AK12158">
        <v>61</v>
      </c>
      <c r="AL12158">
        <v>68</v>
      </c>
      <c r="AM12158">
        <v>35</v>
      </c>
      <c r="AN12158">
        <v>8.6000003814697266</v>
      </c>
      <c r="AO12158">
        <v>67</v>
      </c>
      <c r="AP12158">
        <v>85.599998474121094</v>
      </c>
      <c r="AQ12158">
        <v>78.199996948242188</v>
      </c>
    </row>
    <row r="12159" spans="16:43" x14ac:dyDescent="0.25">
      <c r="P12159" s="28" t="s">
        <v>155</v>
      </c>
      <c r="Q12159" s="28" t="s">
        <v>132</v>
      </c>
      <c r="R12159" s="28" t="s">
        <v>129</v>
      </c>
      <c r="S12159" s="28" t="s">
        <v>120</v>
      </c>
      <c r="T12159">
        <v>486</v>
      </c>
      <c r="U12159">
        <v>421</v>
      </c>
      <c r="V12159">
        <v>395</v>
      </c>
      <c r="W12159">
        <v>383</v>
      </c>
      <c r="X12159">
        <v>74</v>
      </c>
      <c r="Y12159">
        <v>309</v>
      </c>
      <c r="Z12159">
        <v>12</v>
      </c>
      <c r="AA12159">
        <v>10</v>
      </c>
      <c r="AB12159">
        <v>1</v>
      </c>
      <c r="AC12159">
        <v>1</v>
      </c>
      <c r="AD12159">
        <v>0</v>
      </c>
      <c r="AE12159">
        <v>320</v>
      </c>
      <c r="AF12159">
        <v>200</v>
      </c>
      <c r="AG12159">
        <v>114</v>
      </c>
      <c r="AH12159">
        <v>86</v>
      </c>
      <c r="AI12159">
        <v>120</v>
      </c>
      <c r="AJ12159">
        <v>63</v>
      </c>
      <c r="AK12159">
        <v>58</v>
      </c>
      <c r="AL12159">
        <v>74</v>
      </c>
      <c r="AM12159">
        <v>26</v>
      </c>
      <c r="AN12159">
        <v>6.0999999046325684</v>
      </c>
      <c r="AO12159">
        <v>66</v>
      </c>
      <c r="AP12159">
        <v>86.5</v>
      </c>
      <c r="AQ12159">
        <v>81.199996948242188</v>
      </c>
    </row>
    <row r="12160" spans="16:43" x14ac:dyDescent="0.25">
      <c r="P12160" s="28" t="s">
        <v>155</v>
      </c>
      <c r="Q12160" s="28" t="s">
        <v>132</v>
      </c>
      <c r="R12160" s="28" t="s">
        <v>129</v>
      </c>
      <c r="S12160" s="28" t="s">
        <v>121</v>
      </c>
      <c r="T12160">
        <v>486</v>
      </c>
      <c r="U12160">
        <v>410</v>
      </c>
      <c r="V12160">
        <v>388</v>
      </c>
      <c r="W12160">
        <v>372</v>
      </c>
      <c r="X12160">
        <v>79</v>
      </c>
      <c r="Y12160">
        <v>293</v>
      </c>
      <c r="Z12160">
        <v>16</v>
      </c>
      <c r="AA12160">
        <v>14</v>
      </c>
      <c r="AB12160">
        <v>1</v>
      </c>
      <c r="AC12160">
        <v>1</v>
      </c>
      <c r="AD12160">
        <v>0</v>
      </c>
      <c r="AE12160">
        <v>326</v>
      </c>
      <c r="AF12160">
        <v>217</v>
      </c>
      <c r="AG12160">
        <v>134</v>
      </c>
      <c r="AH12160">
        <v>83</v>
      </c>
      <c r="AI12160">
        <v>109</v>
      </c>
      <c r="AJ12160">
        <v>53</v>
      </c>
      <c r="AK12160">
        <v>56</v>
      </c>
      <c r="AL12160">
        <v>62</v>
      </c>
      <c r="AM12160">
        <v>23</v>
      </c>
      <c r="AN12160">
        <v>5.5</v>
      </c>
      <c r="AO12160">
        <v>76</v>
      </c>
      <c r="AP12160">
        <v>84.300003051757813</v>
      </c>
      <c r="AQ12160">
        <v>79.699996948242188</v>
      </c>
    </row>
    <row r="12161" spans="16:43" x14ac:dyDescent="0.25">
      <c r="P12161" s="28" t="s">
        <v>155</v>
      </c>
      <c r="Q12161" s="28" t="s">
        <v>132</v>
      </c>
      <c r="R12161" s="28" t="s">
        <v>129</v>
      </c>
      <c r="S12161" s="28" t="s">
        <v>122</v>
      </c>
      <c r="T12161">
        <v>473</v>
      </c>
      <c r="U12161">
        <v>403</v>
      </c>
      <c r="V12161">
        <v>373</v>
      </c>
      <c r="W12161">
        <v>360</v>
      </c>
      <c r="X12161">
        <v>74</v>
      </c>
      <c r="Y12161">
        <v>286</v>
      </c>
      <c r="Z12161">
        <v>13</v>
      </c>
      <c r="AA12161">
        <v>12</v>
      </c>
      <c r="AB12161">
        <v>1</v>
      </c>
      <c r="AC12161">
        <v>1</v>
      </c>
      <c r="AD12161">
        <v>0</v>
      </c>
      <c r="AE12161">
        <v>306</v>
      </c>
      <c r="AF12161">
        <v>198</v>
      </c>
      <c r="AG12161">
        <v>117</v>
      </c>
      <c r="AH12161">
        <v>80</v>
      </c>
      <c r="AI12161">
        <v>108</v>
      </c>
      <c r="AJ12161">
        <v>52</v>
      </c>
      <c r="AK12161">
        <v>56</v>
      </c>
      <c r="AL12161">
        <v>68</v>
      </c>
      <c r="AM12161">
        <v>29</v>
      </c>
      <c r="AN12161">
        <v>7.3000001907348633</v>
      </c>
      <c r="AO12161">
        <v>71</v>
      </c>
      <c r="AP12161">
        <v>85.099998474121094</v>
      </c>
      <c r="AQ12161">
        <v>78.900001525878906</v>
      </c>
    </row>
    <row r="12162" spans="16:43" x14ac:dyDescent="0.25">
      <c r="P12162" s="28" t="s">
        <v>155</v>
      </c>
      <c r="Q12162" s="28" t="s">
        <v>132</v>
      </c>
      <c r="R12162" s="28" t="s">
        <v>129</v>
      </c>
      <c r="S12162" s="28" t="s">
        <v>123</v>
      </c>
      <c r="T12162">
        <v>465</v>
      </c>
      <c r="U12162">
        <v>394</v>
      </c>
      <c r="V12162">
        <v>366</v>
      </c>
      <c r="W12162">
        <v>354</v>
      </c>
      <c r="X12162">
        <v>76</v>
      </c>
      <c r="Y12162">
        <v>279</v>
      </c>
      <c r="Z12162">
        <v>12</v>
      </c>
      <c r="AA12162">
        <v>10</v>
      </c>
      <c r="AB12162">
        <v>1</v>
      </c>
      <c r="AC12162">
        <v>1</v>
      </c>
      <c r="AD12162">
        <v>0</v>
      </c>
      <c r="AE12162">
        <v>303</v>
      </c>
      <c r="AF12162">
        <v>202</v>
      </c>
      <c r="AG12162">
        <v>127</v>
      </c>
      <c r="AH12162">
        <v>74</v>
      </c>
      <c r="AI12162">
        <v>102</v>
      </c>
      <c r="AJ12162">
        <v>51</v>
      </c>
      <c r="AK12162">
        <v>51</v>
      </c>
      <c r="AL12162">
        <v>63</v>
      </c>
      <c r="AM12162">
        <v>28</v>
      </c>
      <c r="AN12162">
        <v>7</v>
      </c>
      <c r="AO12162">
        <v>72</v>
      </c>
      <c r="AP12162">
        <v>84.599998474121094</v>
      </c>
      <c r="AQ12162">
        <v>78.599998474121094</v>
      </c>
    </row>
    <row r="12163" spans="16:43" x14ac:dyDescent="0.25">
      <c r="P12163" s="28" t="s">
        <v>155</v>
      </c>
      <c r="Q12163" s="28" t="s">
        <v>132</v>
      </c>
      <c r="R12163" s="28" t="s">
        <v>129</v>
      </c>
      <c r="S12163" s="28" t="s">
        <v>124</v>
      </c>
      <c r="T12163">
        <v>468</v>
      </c>
      <c r="U12163">
        <v>399</v>
      </c>
      <c r="V12163">
        <v>376</v>
      </c>
      <c r="W12163">
        <v>365</v>
      </c>
      <c r="X12163">
        <v>83</v>
      </c>
      <c r="Y12163">
        <v>282</v>
      </c>
      <c r="Z12163">
        <v>12</v>
      </c>
      <c r="AA12163">
        <v>10</v>
      </c>
      <c r="AB12163">
        <v>1</v>
      </c>
      <c r="AC12163">
        <v>1</v>
      </c>
      <c r="AD12163">
        <v>0</v>
      </c>
      <c r="AE12163">
        <v>317</v>
      </c>
      <c r="AF12163">
        <v>203</v>
      </c>
      <c r="AG12163">
        <v>121</v>
      </c>
      <c r="AH12163">
        <v>82</v>
      </c>
      <c r="AI12163">
        <v>114</v>
      </c>
      <c r="AJ12163">
        <v>54</v>
      </c>
      <c r="AK12163">
        <v>60</v>
      </c>
      <c r="AL12163">
        <v>60</v>
      </c>
      <c r="AM12163">
        <v>22</v>
      </c>
      <c r="AN12163">
        <v>5.5999999046325684</v>
      </c>
      <c r="AO12163">
        <v>69</v>
      </c>
      <c r="AP12163">
        <v>85.199996948242188</v>
      </c>
      <c r="AQ12163">
        <v>80.5</v>
      </c>
    </row>
    <row r="12164" spans="16:43" x14ac:dyDescent="0.25">
      <c r="P12164" s="28" t="s">
        <v>155</v>
      </c>
      <c r="Q12164" s="28" t="s">
        <v>132</v>
      </c>
      <c r="R12164" s="28" t="s">
        <v>129</v>
      </c>
      <c r="S12164" s="28" t="s">
        <v>125</v>
      </c>
      <c r="T12164">
        <v>493</v>
      </c>
      <c r="U12164">
        <v>423</v>
      </c>
      <c r="V12164">
        <v>398</v>
      </c>
      <c r="W12164">
        <v>385</v>
      </c>
      <c r="X12164">
        <v>87</v>
      </c>
      <c r="Y12164">
        <v>298</v>
      </c>
      <c r="Z12164">
        <v>13</v>
      </c>
      <c r="AA12164">
        <v>11</v>
      </c>
      <c r="AB12164">
        <v>1</v>
      </c>
      <c r="AC12164">
        <v>1</v>
      </c>
      <c r="AD12164">
        <v>0</v>
      </c>
      <c r="AE12164">
        <v>329</v>
      </c>
      <c r="AF12164">
        <v>199</v>
      </c>
      <c r="AG12164">
        <v>116</v>
      </c>
      <c r="AH12164">
        <v>83</v>
      </c>
      <c r="AI12164">
        <v>130</v>
      </c>
      <c r="AJ12164">
        <v>68</v>
      </c>
      <c r="AK12164">
        <v>62</v>
      </c>
      <c r="AL12164">
        <v>69</v>
      </c>
      <c r="AM12164">
        <v>24</v>
      </c>
      <c r="AN12164">
        <v>5.6999998092651367</v>
      </c>
      <c r="AO12164">
        <v>71</v>
      </c>
      <c r="AP12164">
        <v>85.699996948242188</v>
      </c>
      <c r="AQ12164">
        <v>80.800003051757813</v>
      </c>
    </row>
    <row r="12165" spans="16:43" x14ac:dyDescent="0.25">
      <c r="P12165" s="28" t="s">
        <v>155</v>
      </c>
      <c r="Q12165" s="28" t="s">
        <v>132</v>
      </c>
      <c r="R12165" s="28" t="s">
        <v>129</v>
      </c>
      <c r="S12165" s="28" t="s">
        <v>126</v>
      </c>
      <c r="T12165">
        <v>482</v>
      </c>
      <c r="U12165">
        <v>408</v>
      </c>
      <c r="V12165">
        <v>387</v>
      </c>
      <c r="W12165">
        <v>371</v>
      </c>
      <c r="X12165">
        <v>82</v>
      </c>
      <c r="Y12165">
        <v>289</v>
      </c>
      <c r="Z12165">
        <v>16</v>
      </c>
      <c r="AA12165">
        <v>14</v>
      </c>
      <c r="AB12165">
        <v>1</v>
      </c>
      <c r="AC12165">
        <v>1</v>
      </c>
      <c r="AD12165">
        <v>0</v>
      </c>
      <c r="AE12165">
        <v>324</v>
      </c>
      <c r="AF12165">
        <v>209</v>
      </c>
      <c r="AG12165">
        <v>129</v>
      </c>
      <c r="AH12165">
        <v>80</v>
      </c>
      <c r="AI12165">
        <v>114</v>
      </c>
      <c r="AJ12165">
        <v>55</v>
      </c>
      <c r="AK12165">
        <v>60</v>
      </c>
      <c r="AL12165">
        <v>64</v>
      </c>
      <c r="AM12165">
        <v>21</v>
      </c>
      <c r="AN12165">
        <v>5.1999998092651367</v>
      </c>
      <c r="AO12165">
        <v>74</v>
      </c>
      <c r="AP12165">
        <v>84.699996948242188</v>
      </c>
      <c r="AQ12165">
        <v>80.199996948242188</v>
      </c>
    </row>
    <row r="12166" spans="16:43" x14ac:dyDescent="0.25">
      <c r="P12166" s="28" t="s">
        <v>155</v>
      </c>
      <c r="Q12166" s="28" t="s">
        <v>132</v>
      </c>
      <c r="R12166" s="28" t="s">
        <v>129</v>
      </c>
      <c r="S12166" s="28" t="s">
        <v>127</v>
      </c>
      <c r="T12166">
        <v>477</v>
      </c>
      <c r="U12166">
        <v>406</v>
      </c>
      <c r="V12166">
        <v>382</v>
      </c>
      <c r="W12166">
        <v>369</v>
      </c>
      <c r="X12166">
        <v>82</v>
      </c>
      <c r="Y12166">
        <v>287</v>
      </c>
      <c r="Z12166">
        <v>13</v>
      </c>
      <c r="AA12166">
        <v>11</v>
      </c>
      <c r="AB12166">
        <v>1</v>
      </c>
      <c r="AC12166">
        <v>1</v>
      </c>
      <c r="AD12166">
        <v>0</v>
      </c>
      <c r="AE12166">
        <v>318</v>
      </c>
      <c r="AF12166">
        <v>203</v>
      </c>
      <c r="AG12166">
        <v>123</v>
      </c>
      <c r="AH12166">
        <v>80</v>
      </c>
      <c r="AI12166">
        <v>115</v>
      </c>
      <c r="AJ12166">
        <v>57</v>
      </c>
      <c r="AK12166">
        <v>58</v>
      </c>
      <c r="AL12166">
        <v>64</v>
      </c>
      <c r="AM12166">
        <v>24</v>
      </c>
      <c r="AN12166">
        <v>5.9000000953674316</v>
      </c>
      <c r="AO12166">
        <v>71</v>
      </c>
      <c r="AP12166">
        <v>85</v>
      </c>
      <c r="AQ12166">
        <v>80.099998474121094</v>
      </c>
    </row>
    <row r="12167" spans="16:43" x14ac:dyDescent="0.25">
      <c r="P12167" s="28" t="s">
        <v>155</v>
      </c>
      <c r="Q12167" s="28" t="s">
        <v>132</v>
      </c>
      <c r="R12167" s="28" t="s">
        <v>129</v>
      </c>
      <c r="S12167" s="28" t="s">
        <v>160</v>
      </c>
      <c r="T12167">
        <v>472</v>
      </c>
      <c r="U12167">
        <v>402</v>
      </c>
      <c r="V12167">
        <v>378</v>
      </c>
      <c r="W12167">
        <v>365</v>
      </c>
      <c r="X12167">
        <v>79</v>
      </c>
      <c r="Y12167">
        <v>286</v>
      </c>
      <c r="Z12167">
        <v>14</v>
      </c>
      <c r="AA12167">
        <v>12</v>
      </c>
      <c r="AB12167">
        <v>0</v>
      </c>
      <c r="AC12167">
        <v>1</v>
      </c>
      <c r="AD12167">
        <v>0</v>
      </c>
      <c r="AE12167">
        <v>310</v>
      </c>
      <c r="AF12167">
        <v>197</v>
      </c>
      <c r="AG12167">
        <v>126</v>
      </c>
      <c r="AH12167">
        <v>71</v>
      </c>
      <c r="AI12167">
        <v>113</v>
      </c>
      <c r="AJ12167">
        <v>52</v>
      </c>
      <c r="AK12167">
        <v>61</v>
      </c>
      <c r="AL12167">
        <v>68</v>
      </c>
      <c r="AM12167">
        <v>24</v>
      </c>
      <c r="AN12167">
        <v>6</v>
      </c>
      <c r="AO12167">
        <v>70</v>
      </c>
      <c r="AP12167">
        <v>85.199996948242188</v>
      </c>
      <c r="AQ12167">
        <v>80.099998474121094</v>
      </c>
    </row>
    <row r="12168" spans="16:43" x14ac:dyDescent="0.25">
      <c r="P12168" s="28" t="s">
        <v>155</v>
      </c>
      <c r="Q12168" s="28" t="s">
        <v>132</v>
      </c>
      <c r="R12168" s="28" t="s">
        <v>130</v>
      </c>
      <c r="S12168" s="28" t="s">
        <v>78</v>
      </c>
      <c r="T12168">
        <v>117</v>
      </c>
      <c r="U12168">
        <v>109</v>
      </c>
      <c r="V12168">
        <v>101</v>
      </c>
      <c r="W12168">
        <v>99</v>
      </c>
      <c r="X12168">
        <v>28</v>
      </c>
      <c r="Y12168">
        <v>71</v>
      </c>
      <c r="Z12168">
        <v>2</v>
      </c>
      <c r="AA12168">
        <v>2</v>
      </c>
      <c r="AB12168">
        <v>0</v>
      </c>
      <c r="AC12168">
        <v>0</v>
      </c>
      <c r="AD12168">
        <v>0</v>
      </c>
      <c r="AE12168">
        <v>59</v>
      </c>
      <c r="AF12168">
        <v>34</v>
      </c>
      <c r="AG12168">
        <v>23</v>
      </c>
      <c r="AH12168">
        <v>10</v>
      </c>
      <c r="AI12168">
        <v>26</v>
      </c>
      <c r="AJ12168">
        <v>15</v>
      </c>
      <c r="AK12168">
        <v>11</v>
      </c>
      <c r="AL12168">
        <v>42</v>
      </c>
      <c r="AM12168">
        <v>8</v>
      </c>
      <c r="AN12168">
        <v>7.5999999046325684</v>
      </c>
      <c r="AO12168">
        <v>7</v>
      </c>
      <c r="AP12168">
        <v>93.699996948242188</v>
      </c>
      <c r="AQ12168">
        <v>86.599998474121094</v>
      </c>
    </row>
    <row r="12169" spans="16:43" x14ac:dyDescent="0.25">
      <c r="P12169" s="28" t="s">
        <v>155</v>
      </c>
      <c r="Q12169" s="28" t="s">
        <v>132</v>
      </c>
      <c r="R12169" s="28" t="s">
        <v>130</v>
      </c>
      <c r="S12169" s="28" t="s">
        <v>79</v>
      </c>
      <c r="T12169">
        <v>106</v>
      </c>
      <c r="U12169">
        <v>99</v>
      </c>
      <c r="V12169">
        <v>94</v>
      </c>
      <c r="W12169">
        <v>93</v>
      </c>
      <c r="X12169">
        <v>27</v>
      </c>
      <c r="Y12169">
        <v>66</v>
      </c>
      <c r="Z12169">
        <v>2</v>
      </c>
      <c r="AA12169">
        <v>2</v>
      </c>
      <c r="AB12169">
        <v>0</v>
      </c>
      <c r="AC12169">
        <v>0</v>
      </c>
      <c r="AD12169">
        <v>0</v>
      </c>
      <c r="AE12169">
        <v>56</v>
      </c>
      <c r="AF12169">
        <v>31</v>
      </c>
      <c r="AG12169">
        <v>21</v>
      </c>
      <c r="AH12169">
        <v>11</v>
      </c>
      <c r="AI12169">
        <v>24</v>
      </c>
      <c r="AJ12169">
        <v>10</v>
      </c>
      <c r="AK12169">
        <v>15</v>
      </c>
      <c r="AL12169">
        <v>39</v>
      </c>
      <c r="AM12169">
        <v>5</v>
      </c>
      <c r="AN12169">
        <v>5.0999999046325684</v>
      </c>
      <c r="AO12169">
        <v>6</v>
      </c>
      <c r="AP12169">
        <v>94.300003051757813</v>
      </c>
      <c r="AQ12169">
        <v>89.400001525878906</v>
      </c>
    </row>
    <row r="12170" spans="16:43" x14ac:dyDescent="0.25">
      <c r="P12170" s="28" t="s">
        <v>155</v>
      </c>
      <c r="Q12170" s="28" t="s">
        <v>132</v>
      </c>
      <c r="R12170" s="28" t="s">
        <v>130</v>
      </c>
      <c r="S12170" s="28" t="s">
        <v>80</v>
      </c>
      <c r="T12170">
        <v>119</v>
      </c>
      <c r="U12170">
        <v>109</v>
      </c>
      <c r="V12170">
        <v>101</v>
      </c>
      <c r="W12170">
        <v>99</v>
      </c>
      <c r="X12170">
        <v>26</v>
      </c>
      <c r="Y12170">
        <v>74</v>
      </c>
      <c r="Z12170">
        <v>2</v>
      </c>
      <c r="AA12170">
        <v>2</v>
      </c>
      <c r="AB12170">
        <v>0</v>
      </c>
      <c r="AC12170">
        <v>0</v>
      </c>
      <c r="AD12170">
        <v>0</v>
      </c>
      <c r="AE12170">
        <v>63</v>
      </c>
      <c r="AF12170">
        <v>33</v>
      </c>
      <c r="AG12170">
        <v>25</v>
      </c>
      <c r="AH12170">
        <v>8</v>
      </c>
      <c r="AI12170">
        <v>30</v>
      </c>
      <c r="AJ12170">
        <v>13</v>
      </c>
      <c r="AK12170">
        <v>16</v>
      </c>
      <c r="AL12170">
        <v>39</v>
      </c>
      <c r="AM12170">
        <v>8</v>
      </c>
      <c r="AN12170">
        <v>7.1999998092651367</v>
      </c>
      <c r="AO12170">
        <v>10</v>
      </c>
      <c r="AP12170">
        <v>91.699996948242188</v>
      </c>
      <c r="AQ12170">
        <v>85.099998474121094</v>
      </c>
    </row>
    <row r="12171" spans="16:43" x14ac:dyDescent="0.25">
      <c r="P12171" s="28" t="s">
        <v>155</v>
      </c>
      <c r="Q12171" s="28" t="s">
        <v>132</v>
      </c>
      <c r="R12171" s="28" t="s">
        <v>130</v>
      </c>
      <c r="S12171" s="28" t="s">
        <v>81</v>
      </c>
      <c r="T12171">
        <v>116</v>
      </c>
      <c r="U12171">
        <v>108</v>
      </c>
      <c r="V12171">
        <v>99</v>
      </c>
      <c r="W12171">
        <v>96</v>
      </c>
      <c r="X12171">
        <v>25</v>
      </c>
      <c r="Y12171">
        <v>71</v>
      </c>
      <c r="Z12171">
        <v>3</v>
      </c>
      <c r="AA12171">
        <v>3</v>
      </c>
      <c r="AB12171">
        <v>0</v>
      </c>
      <c r="AC12171">
        <v>0</v>
      </c>
      <c r="AD12171">
        <v>0</v>
      </c>
      <c r="AE12171">
        <v>65</v>
      </c>
      <c r="AF12171">
        <v>33</v>
      </c>
      <c r="AG12171">
        <v>22</v>
      </c>
      <c r="AH12171">
        <v>11</v>
      </c>
      <c r="AI12171">
        <v>32</v>
      </c>
      <c r="AJ12171">
        <v>12</v>
      </c>
      <c r="AK12171">
        <v>20</v>
      </c>
      <c r="AL12171">
        <v>34</v>
      </c>
      <c r="AM12171">
        <v>9</v>
      </c>
      <c r="AN12171">
        <v>8.1000003814697266</v>
      </c>
      <c r="AO12171">
        <v>9</v>
      </c>
      <c r="AP12171">
        <v>92.5</v>
      </c>
      <c r="AQ12171">
        <v>85</v>
      </c>
    </row>
    <row r="12172" spans="16:43" x14ac:dyDescent="0.25">
      <c r="P12172" s="28" t="s">
        <v>155</v>
      </c>
      <c r="Q12172" s="28" t="s">
        <v>132</v>
      </c>
      <c r="R12172" s="28" t="s">
        <v>130</v>
      </c>
      <c r="S12172" s="28" t="s">
        <v>82</v>
      </c>
      <c r="T12172">
        <v>114</v>
      </c>
      <c r="U12172">
        <v>106</v>
      </c>
      <c r="V12172">
        <v>99</v>
      </c>
      <c r="W12172">
        <v>97</v>
      </c>
      <c r="X12172">
        <v>26</v>
      </c>
      <c r="Y12172">
        <v>70</v>
      </c>
      <c r="Z12172">
        <v>2</v>
      </c>
      <c r="AA12172">
        <v>2</v>
      </c>
      <c r="AB12172">
        <v>0</v>
      </c>
      <c r="AC12172">
        <v>0</v>
      </c>
      <c r="AD12172">
        <v>0</v>
      </c>
      <c r="AE12172">
        <v>61</v>
      </c>
      <c r="AF12172">
        <v>33</v>
      </c>
      <c r="AG12172">
        <v>23</v>
      </c>
      <c r="AH12172">
        <v>10</v>
      </c>
      <c r="AI12172">
        <v>28</v>
      </c>
      <c r="AJ12172">
        <v>12</v>
      </c>
      <c r="AK12172">
        <v>15</v>
      </c>
      <c r="AL12172">
        <v>38</v>
      </c>
      <c r="AM12172">
        <v>7</v>
      </c>
      <c r="AN12172">
        <v>7</v>
      </c>
      <c r="AO12172">
        <v>8</v>
      </c>
      <c r="AP12172">
        <v>93</v>
      </c>
      <c r="AQ12172">
        <v>86.5</v>
      </c>
    </row>
    <row r="12173" spans="16:43" x14ac:dyDescent="0.25">
      <c r="P12173" s="28" t="s">
        <v>155</v>
      </c>
      <c r="Q12173" s="28" t="s">
        <v>132</v>
      </c>
      <c r="R12173" s="28" t="s">
        <v>130</v>
      </c>
      <c r="S12173" s="28" t="s">
        <v>83</v>
      </c>
      <c r="T12173">
        <v>118</v>
      </c>
      <c r="U12173">
        <v>107</v>
      </c>
      <c r="V12173">
        <v>98</v>
      </c>
      <c r="W12173">
        <v>94</v>
      </c>
      <c r="X12173">
        <v>25</v>
      </c>
      <c r="Y12173">
        <v>69</v>
      </c>
      <c r="Z12173">
        <v>4</v>
      </c>
      <c r="AA12173">
        <v>4</v>
      </c>
      <c r="AB12173">
        <v>0</v>
      </c>
      <c r="AC12173">
        <v>0</v>
      </c>
      <c r="AD12173">
        <v>0</v>
      </c>
      <c r="AE12173">
        <v>59</v>
      </c>
      <c r="AF12173">
        <v>28</v>
      </c>
      <c r="AG12173">
        <v>19</v>
      </c>
      <c r="AH12173">
        <v>9</v>
      </c>
      <c r="AI12173">
        <v>31</v>
      </c>
      <c r="AJ12173">
        <v>16</v>
      </c>
      <c r="AK12173">
        <v>16</v>
      </c>
      <c r="AL12173">
        <v>39</v>
      </c>
      <c r="AM12173">
        <v>8</v>
      </c>
      <c r="AN12173">
        <v>7.8000001907348633</v>
      </c>
      <c r="AO12173">
        <v>12</v>
      </c>
      <c r="AP12173">
        <v>90.099998474121094</v>
      </c>
      <c r="AQ12173">
        <v>83.099998474121094</v>
      </c>
    </row>
    <row r="12174" spans="16:43" x14ac:dyDescent="0.25">
      <c r="P12174" s="28" t="s">
        <v>155</v>
      </c>
      <c r="Q12174" s="28" t="s">
        <v>132</v>
      </c>
      <c r="R12174" s="28" t="s">
        <v>130</v>
      </c>
      <c r="S12174" s="28" t="s">
        <v>84</v>
      </c>
      <c r="T12174">
        <v>118</v>
      </c>
      <c r="U12174">
        <v>105</v>
      </c>
      <c r="V12174">
        <v>97</v>
      </c>
      <c r="W12174">
        <v>94</v>
      </c>
      <c r="X12174">
        <v>21</v>
      </c>
      <c r="Y12174">
        <v>72</v>
      </c>
      <c r="Z12174">
        <v>4</v>
      </c>
      <c r="AA12174">
        <v>4</v>
      </c>
      <c r="AB12174">
        <v>0</v>
      </c>
      <c r="AC12174">
        <v>0</v>
      </c>
      <c r="AD12174">
        <v>0</v>
      </c>
      <c r="AE12174">
        <v>58</v>
      </c>
      <c r="AF12174">
        <v>28</v>
      </c>
      <c r="AG12174">
        <v>18</v>
      </c>
      <c r="AH12174">
        <v>9</v>
      </c>
      <c r="AI12174">
        <v>30</v>
      </c>
      <c r="AJ12174">
        <v>18</v>
      </c>
      <c r="AK12174">
        <v>12</v>
      </c>
      <c r="AL12174">
        <v>40</v>
      </c>
      <c r="AM12174">
        <v>7</v>
      </c>
      <c r="AN12174">
        <v>6.9000000953674316</v>
      </c>
      <c r="AO12174">
        <v>14</v>
      </c>
      <c r="AP12174">
        <v>88.300003051757813</v>
      </c>
      <c r="AQ12174">
        <v>82.199996948242188</v>
      </c>
    </row>
    <row r="12175" spans="16:43" x14ac:dyDescent="0.25">
      <c r="P12175" s="28" t="s">
        <v>155</v>
      </c>
      <c r="Q12175" s="28" t="s">
        <v>132</v>
      </c>
      <c r="R12175" s="28" t="s">
        <v>130</v>
      </c>
      <c r="S12175" s="28" t="s">
        <v>85</v>
      </c>
      <c r="T12175">
        <v>133</v>
      </c>
      <c r="U12175">
        <v>117</v>
      </c>
      <c r="V12175">
        <v>105</v>
      </c>
      <c r="W12175">
        <v>100</v>
      </c>
      <c r="X12175">
        <v>25</v>
      </c>
      <c r="Y12175">
        <v>75</v>
      </c>
      <c r="Z12175">
        <v>5</v>
      </c>
      <c r="AA12175">
        <v>4</v>
      </c>
      <c r="AB12175">
        <v>0</v>
      </c>
      <c r="AC12175">
        <v>1</v>
      </c>
      <c r="AD12175">
        <v>0</v>
      </c>
      <c r="AE12175">
        <v>67</v>
      </c>
      <c r="AF12175">
        <v>36</v>
      </c>
      <c r="AG12175">
        <v>25</v>
      </c>
      <c r="AH12175">
        <v>11</v>
      </c>
      <c r="AI12175">
        <v>31</v>
      </c>
      <c r="AJ12175">
        <v>15</v>
      </c>
      <c r="AK12175">
        <v>17</v>
      </c>
      <c r="AL12175">
        <v>38</v>
      </c>
      <c r="AM12175">
        <v>12</v>
      </c>
      <c r="AN12175">
        <v>10.300000190734863</v>
      </c>
      <c r="AO12175">
        <v>16</v>
      </c>
      <c r="AP12175">
        <v>87.900001525878906</v>
      </c>
      <c r="AQ12175">
        <v>78.800003051757813</v>
      </c>
    </row>
    <row r="12176" spans="16:43" x14ac:dyDescent="0.25">
      <c r="P12176" s="28" t="s">
        <v>155</v>
      </c>
      <c r="Q12176" s="28" t="s">
        <v>132</v>
      </c>
      <c r="R12176" s="28" t="s">
        <v>130</v>
      </c>
      <c r="S12176" s="28" t="s">
        <v>86</v>
      </c>
      <c r="T12176">
        <v>140</v>
      </c>
      <c r="U12176">
        <v>125</v>
      </c>
      <c r="V12176">
        <v>116</v>
      </c>
      <c r="W12176">
        <v>111</v>
      </c>
      <c r="X12176">
        <v>24</v>
      </c>
      <c r="Y12176">
        <v>86</v>
      </c>
      <c r="Z12176">
        <v>5</v>
      </c>
      <c r="AA12176">
        <v>5</v>
      </c>
      <c r="AB12176">
        <v>0</v>
      </c>
      <c r="AC12176">
        <v>0</v>
      </c>
      <c r="AD12176">
        <v>0</v>
      </c>
      <c r="AE12176">
        <v>73</v>
      </c>
      <c r="AF12176">
        <v>33</v>
      </c>
      <c r="AG12176">
        <v>23</v>
      </c>
      <c r="AH12176">
        <v>11</v>
      </c>
      <c r="AI12176">
        <v>40</v>
      </c>
      <c r="AJ12176">
        <v>19</v>
      </c>
      <c r="AK12176">
        <v>21</v>
      </c>
      <c r="AL12176">
        <v>43</v>
      </c>
      <c r="AM12176">
        <v>10</v>
      </c>
      <c r="AN12176">
        <v>7.5999999046325684</v>
      </c>
      <c r="AO12176">
        <v>14</v>
      </c>
      <c r="AP12176">
        <v>89.699996948242188</v>
      </c>
      <c r="AQ12176">
        <v>82.900001525878906</v>
      </c>
    </row>
    <row r="12177" spans="16:43" x14ac:dyDescent="0.25">
      <c r="P12177" s="28" t="s">
        <v>155</v>
      </c>
      <c r="Q12177" s="28" t="s">
        <v>132</v>
      </c>
      <c r="R12177" s="28" t="s">
        <v>130</v>
      </c>
      <c r="S12177" s="28" t="s">
        <v>87</v>
      </c>
      <c r="T12177">
        <v>127</v>
      </c>
      <c r="U12177">
        <v>113</v>
      </c>
      <c r="V12177">
        <v>104</v>
      </c>
      <c r="W12177">
        <v>99</v>
      </c>
      <c r="X12177">
        <v>24</v>
      </c>
      <c r="Y12177">
        <v>76</v>
      </c>
      <c r="Z12177">
        <v>4</v>
      </c>
      <c r="AA12177">
        <v>4</v>
      </c>
      <c r="AB12177">
        <v>0</v>
      </c>
      <c r="AC12177">
        <v>0</v>
      </c>
      <c r="AD12177">
        <v>0</v>
      </c>
      <c r="AE12177">
        <v>64</v>
      </c>
      <c r="AF12177">
        <v>31</v>
      </c>
      <c r="AG12177">
        <v>21</v>
      </c>
      <c r="AH12177">
        <v>10</v>
      </c>
      <c r="AI12177">
        <v>33</v>
      </c>
      <c r="AJ12177">
        <v>17</v>
      </c>
      <c r="AK12177">
        <v>16</v>
      </c>
      <c r="AL12177">
        <v>40</v>
      </c>
      <c r="AM12177">
        <v>9</v>
      </c>
      <c r="AN12177">
        <v>8.1999998092651367</v>
      </c>
      <c r="AO12177">
        <v>14</v>
      </c>
      <c r="AP12177">
        <v>89</v>
      </c>
      <c r="AQ12177">
        <v>81.699996948242188</v>
      </c>
    </row>
    <row r="12178" spans="16:43" x14ac:dyDescent="0.25">
      <c r="P12178" s="28" t="s">
        <v>155</v>
      </c>
      <c r="Q12178" s="28" t="s">
        <v>132</v>
      </c>
      <c r="R12178" s="28" t="s">
        <v>130</v>
      </c>
      <c r="S12178" s="28" t="s">
        <v>88</v>
      </c>
      <c r="T12178">
        <v>128</v>
      </c>
      <c r="U12178">
        <v>114</v>
      </c>
      <c r="V12178">
        <v>107</v>
      </c>
      <c r="W12178">
        <v>103</v>
      </c>
      <c r="X12178">
        <v>26</v>
      </c>
      <c r="Y12178">
        <v>77</v>
      </c>
      <c r="Z12178">
        <v>4</v>
      </c>
      <c r="AA12178">
        <v>4</v>
      </c>
      <c r="AB12178">
        <v>0</v>
      </c>
      <c r="AC12178">
        <v>0</v>
      </c>
      <c r="AD12178">
        <v>0</v>
      </c>
      <c r="AE12178">
        <v>70</v>
      </c>
      <c r="AF12178">
        <v>34</v>
      </c>
      <c r="AG12178">
        <v>22</v>
      </c>
      <c r="AH12178">
        <v>12</v>
      </c>
      <c r="AI12178">
        <v>36</v>
      </c>
      <c r="AJ12178">
        <v>17</v>
      </c>
      <c r="AK12178">
        <v>18</v>
      </c>
      <c r="AL12178">
        <v>37</v>
      </c>
      <c r="AM12178">
        <v>7</v>
      </c>
      <c r="AN12178">
        <v>5.9000000953674316</v>
      </c>
      <c r="AO12178">
        <v>13</v>
      </c>
      <c r="AP12178">
        <v>89.5</v>
      </c>
      <c r="AQ12178">
        <v>84.199996948242188</v>
      </c>
    </row>
    <row r="12179" spans="16:43" x14ac:dyDescent="0.25">
      <c r="P12179" s="28" t="s">
        <v>155</v>
      </c>
      <c r="Q12179" s="28" t="s">
        <v>132</v>
      </c>
      <c r="R12179" s="28" t="s">
        <v>130</v>
      </c>
      <c r="S12179" s="28" t="s">
        <v>89</v>
      </c>
      <c r="T12179">
        <v>124</v>
      </c>
      <c r="U12179">
        <v>112</v>
      </c>
      <c r="V12179">
        <v>105</v>
      </c>
      <c r="W12179">
        <v>101</v>
      </c>
      <c r="X12179">
        <v>27</v>
      </c>
      <c r="Y12179">
        <v>74</v>
      </c>
      <c r="Z12179">
        <v>3</v>
      </c>
      <c r="AA12179">
        <v>3</v>
      </c>
      <c r="AB12179">
        <v>0</v>
      </c>
      <c r="AC12179">
        <v>0</v>
      </c>
      <c r="AD12179">
        <v>0</v>
      </c>
      <c r="AE12179">
        <v>66</v>
      </c>
      <c r="AF12179">
        <v>29</v>
      </c>
      <c r="AG12179">
        <v>17</v>
      </c>
      <c r="AH12179">
        <v>12</v>
      </c>
      <c r="AI12179">
        <v>36</v>
      </c>
      <c r="AJ12179">
        <v>15</v>
      </c>
      <c r="AK12179">
        <v>22</v>
      </c>
      <c r="AL12179">
        <v>39</v>
      </c>
      <c r="AM12179">
        <v>7</v>
      </c>
      <c r="AN12179">
        <v>6.1999998092651367</v>
      </c>
      <c r="AO12179">
        <v>12</v>
      </c>
      <c r="AP12179">
        <v>90.300003051757813</v>
      </c>
      <c r="AQ12179">
        <v>84.699996948242188</v>
      </c>
    </row>
    <row r="12180" spans="16:43" x14ac:dyDescent="0.25">
      <c r="P12180" s="28" t="s">
        <v>155</v>
      </c>
      <c r="Q12180" s="28" t="s">
        <v>132</v>
      </c>
      <c r="R12180" s="28" t="s">
        <v>130</v>
      </c>
      <c r="S12180" s="28" t="s">
        <v>90</v>
      </c>
      <c r="T12180">
        <v>133</v>
      </c>
      <c r="U12180">
        <v>122</v>
      </c>
      <c r="V12180">
        <v>113</v>
      </c>
      <c r="W12180">
        <v>110</v>
      </c>
      <c r="X12180">
        <v>28</v>
      </c>
      <c r="Y12180">
        <v>81</v>
      </c>
      <c r="Z12180">
        <v>3</v>
      </c>
      <c r="AA12180">
        <v>3</v>
      </c>
      <c r="AB12180">
        <v>0</v>
      </c>
      <c r="AC12180">
        <v>0</v>
      </c>
      <c r="AD12180">
        <v>0</v>
      </c>
      <c r="AE12180">
        <v>74</v>
      </c>
      <c r="AF12180">
        <v>36</v>
      </c>
      <c r="AG12180">
        <v>21</v>
      </c>
      <c r="AH12180">
        <v>14</v>
      </c>
      <c r="AI12180">
        <v>39</v>
      </c>
      <c r="AJ12180">
        <v>18</v>
      </c>
      <c r="AK12180">
        <v>20</v>
      </c>
      <c r="AL12180">
        <v>39</v>
      </c>
      <c r="AM12180">
        <v>9</v>
      </c>
      <c r="AN12180">
        <v>7.3000001907348633</v>
      </c>
      <c r="AO12180">
        <v>11</v>
      </c>
      <c r="AP12180">
        <v>91.800003051757813</v>
      </c>
      <c r="AQ12180">
        <v>85.099998474121094</v>
      </c>
    </row>
    <row r="12181" spans="16:43" x14ac:dyDescent="0.25">
      <c r="P12181" s="28" t="s">
        <v>155</v>
      </c>
      <c r="Q12181" s="28" t="s">
        <v>132</v>
      </c>
      <c r="R12181" s="28" t="s">
        <v>130</v>
      </c>
      <c r="S12181" s="28" t="s">
        <v>91</v>
      </c>
      <c r="T12181">
        <v>120</v>
      </c>
      <c r="U12181">
        <v>107</v>
      </c>
      <c r="V12181">
        <v>100</v>
      </c>
      <c r="W12181">
        <v>97</v>
      </c>
      <c r="X12181">
        <v>27</v>
      </c>
      <c r="Y12181">
        <v>70</v>
      </c>
      <c r="Z12181">
        <v>3</v>
      </c>
      <c r="AA12181">
        <v>3</v>
      </c>
      <c r="AB12181">
        <v>0</v>
      </c>
      <c r="AC12181">
        <v>0</v>
      </c>
      <c r="AD12181">
        <v>0</v>
      </c>
      <c r="AE12181">
        <v>65</v>
      </c>
      <c r="AF12181">
        <v>35</v>
      </c>
      <c r="AG12181">
        <v>24</v>
      </c>
      <c r="AH12181">
        <v>12</v>
      </c>
      <c r="AI12181">
        <v>29</v>
      </c>
      <c r="AJ12181">
        <v>12</v>
      </c>
      <c r="AK12181">
        <v>17</v>
      </c>
      <c r="AL12181">
        <v>35</v>
      </c>
      <c r="AM12181">
        <v>7</v>
      </c>
      <c r="AN12181">
        <v>6.6999998092651367</v>
      </c>
      <c r="AO12181">
        <v>13</v>
      </c>
      <c r="AP12181">
        <v>89.5</v>
      </c>
      <c r="AQ12181">
        <v>83.5</v>
      </c>
    </row>
    <row r="12182" spans="16:43" x14ac:dyDescent="0.25">
      <c r="P12182" s="28" t="s">
        <v>155</v>
      </c>
      <c r="Q12182" s="28" t="s">
        <v>132</v>
      </c>
      <c r="R12182" s="28" t="s">
        <v>130</v>
      </c>
      <c r="S12182" s="28" t="s">
        <v>92</v>
      </c>
      <c r="T12182">
        <v>126</v>
      </c>
      <c r="U12182">
        <v>114</v>
      </c>
      <c r="V12182">
        <v>106</v>
      </c>
      <c r="W12182">
        <v>103</v>
      </c>
      <c r="X12182">
        <v>27</v>
      </c>
      <c r="Y12182">
        <v>76</v>
      </c>
      <c r="Z12182">
        <v>4</v>
      </c>
      <c r="AA12182">
        <v>4</v>
      </c>
      <c r="AB12182">
        <v>0</v>
      </c>
      <c r="AC12182">
        <v>0</v>
      </c>
      <c r="AD12182">
        <v>0</v>
      </c>
      <c r="AE12182">
        <v>69</v>
      </c>
      <c r="AF12182">
        <v>34</v>
      </c>
      <c r="AG12182">
        <v>21</v>
      </c>
      <c r="AH12182">
        <v>13</v>
      </c>
      <c r="AI12182">
        <v>35</v>
      </c>
      <c r="AJ12182">
        <v>16</v>
      </c>
      <c r="AK12182">
        <v>19</v>
      </c>
      <c r="AL12182">
        <v>38</v>
      </c>
      <c r="AM12182">
        <v>7</v>
      </c>
      <c r="AN12182">
        <v>6.5</v>
      </c>
      <c r="AO12182">
        <v>12</v>
      </c>
      <c r="AP12182">
        <v>90.300003051757813</v>
      </c>
      <c r="AQ12182">
        <v>84.400001525878906</v>
      </c>
    </row>
    <row r="12183" spans="16:43" x14ac:dyDescent="0.25">
      <c r="P12183" s="28" t="s">
        <v>155</v>
      </c>
      <c r="Q12183" s="28" t="s">
        <v>132</v>
      </c>
      <c r="R12183" s="28" t="s">
        <v>130</v>
      </c>
      <c r="S12183" s="28" t="s">
        <v>93</v>
      </c>
      <c r="T12183">
        <v>120</v>
      </c>
      <c r="U12183">
        <v>105</v>
      </c>
      <c r="V12183">
        <v>99</v>
      </c>
      <c r="W12183">
        <v>96</v>
      </c>
      <c r="X12183">
        <v>20</v>
      </c>
      <c r="Y12183">
        <v>76</v>
      </c>
      <c r="Z12183">
        <v>3</v>
      </c>
      <c r="AA12183">
        <v>3</v>
      </c>
      <c r="AB12183">
        <v>0</v>
      </c>
      <c r="AC12183">
        <v>0</v>
      </c>
      <c r="AD12183">
        <v>0</v>
      </c>
      <c r="AE12183">
        <v>59</v>
      </c>
      <c r="AF12183">
        <v>27</v>
      </c>
      <c r="AG12183">
        <v>17</v>
      </c>
      <c r="AH12183">
        <v>11</v>
      </c>
      <c r="AI12183">
        <v>32</v>
      </c>
      <c r="AJ12183">
        <v>15</v>
      </c>
      <c r="AK12183">
        <v>18</v>
      </c>
      <c r="AL12183">
        <v>39</v>
      </c>
      <c r="AM12183">
        <v>6</v>
      </c>
      <c r="AN12183">
        <v>6.1999998092651367</v>
      </c>
      <c r="AO12183">
        <v>15</v>
      </c>
      <c r="AP12183">
        <v>87.800003051757813</v>
      </c>
      <c r="AQ12183">
        <v>82.400001525878906</v>
      </c>
    </row>
    <row r="12184" spans="16:43" x14ac:dyDescent="0.25">
      <c r="P12184" s="28" t="s">
        <v>155</v>
      </c>
      <c r="Q12184" s="28" t="s">
        <v>132</v>
      </c>
      <c r="R12184" s="28" t="s">
        <v>130</v>
      </c>
      <c r="S12184" s="28" t="s">
        <v>94</v>
      </c>
      <c r="T12184">
        <v>115</v>
      </c>
      <c r="U12184">
        <v>103</v>
      </c>
      <c r="V12184">
        <v>100</v>
      </c>
      <c r="W12184">
        <v>98</v>
      </c>
      <c r="X12184">
        <v>20</v>
      </c>
      <c r="Y12184">
        <v>78</v>
      </c>
      <c r="Z12184">
        <v>2</v>
      </c>
      <c r="AA12184">
        <v>2</v>
      </c>
      <c r="AB12184">
        <v>0</v>
      </c>
      <c r="AC12184">
        <v>0</v>
      </c>
      <c r="AD12184">
        <v>0</v>
      </c>
      <c r="AE12184">
        <v>64</v>
      </c>
      <c r="AF12184">
        <v>30</v>
      </c>
      <c r="AG12184">
        <v>20</v>
      </c>
      <c r="AH12184">
        <v>10</v>
      </c>
      <c r="AI12184">
        <v>34</v>
      </c>
      <c r="AJ12184">
        <v>15</v>
      </c>
      <c r="AK12184">
        <v>19</v>
      </c>
      <c r="AL12184">
        <v>36</v>
      </c>
      <c r="AM12184">
        <v>3</v>
      </c>
      <c r="AN12184">
        <v>2.9000000953674316</v>
      </c>
      <c r="AO12184">
        <v>12</v>
      </c>
      <c r="AP12184">
        <v>89.900001525878906</v>
      </c>
      <c r="AQ12184">
        <v>87.300003051757813</v>
      </c>
    </row>
    <row r="12185" spans="16:43" x14ac:dyDescent="0.25">
      <c r="P12185" s="28" t="s">
        <v>155</v>
      </c>
      <c r="Q12185" s="28" t="s">
        <v>132</v>
      </c>
      <c r="R12185" s="28" t="s">
        <v>130</v>
      </c>
      <c r="S12185" s="28" t="s">
        <v>95</v>
      </c>
      <c r="T12185">
        <v>128</v>
      </c>
      <c r="U12185">
        <v>119</v>
      </c>
      <c r="V12185">
        <v>108</v>
      </c>
      <c r="W12185">
        <v>106</v>
      </c>
      <c r="X12185">
        <v>29</v>
      </c>
      <c r="Y12185">
        <v>78</v>
      </c>
      <c r="Z12185">
        <v>2</v>
      </c>
      <c r="AA12185">
        <v>2</v>
      </c>
      <c r="AB12185">
        <v>0</v>
      </c>
      <c r="AC12185">
        <v>0</v>
      </c>
      <c r="AD12185">
        <v>0</v>
      </c>
      <c r="AE12185">
        <v>73</v>
      </c>
      <c r="AF12185">
        <v>31</v>
      </c>
      <c r="AG12185">
        <v>22</v>
      </c>
      <c r="AH12185">
        <v>9</v>
      </c>
      <c r="AI12185">
        <v>42</v>
      </c>
      <c r="AJ12185">
        <v>18</v>
      </c>
      <c r="AK12185">
        <v>24</v>
      </c>
      <c r="AL12185">
        <v>35</v>
      </c>
      <c r="AM12185">
        <v>11</v>
      </c>
      <c r="AN12185">
        <v>9</v>
      </c>
      <c r="AO12185">
        <v>9</v>
      </c>
      <c r="AP12185">
        <v>92.800003051757813</v>
      </c>
      <c r="AQ12185">
        <v>84.400001525878906</v>
      </c>
    </row>
    <row r="12186" spans="16:43" x14ac:dyDescent="0.25">
      <c r="P12186" s="28" t="s">
        <v>155</v>
      </c>
      <c r="Q12186" s="28" t="s">
        <v>132</v>
      </c>
      <c r="R12186" s="28" t="s">
        <v>130</v>
      </c>
      <c r="S12186" s="28" t="s">
        <v>96</v>
      </c>
      <c r="T12186">
        <v>131</v>
      </c>
      <c r="U12186">
        <v>117</v>
      </c>
      <c r="V12186">
        <v>109</v>
      </c>
      <c r="W12186">
        <v>107</v>
      </c>
      <c r="X12186">
        <v>26</v>
      </c>
      <c r="Y12186">
        <v>81</v>
      </c>
      <c r="Z12186">
        <v>2</v>
      </c>
      <c r="AA12186">
        <v>2</v>
      </c>
      <c r="AB12186">
        <v>0</v>
      </c>
      <c r="AC12186">
        <v>0</v>
      </c>
      <c r="AD12186">
        <v>0</v>
      </c>
      <c r="AE12186">
        <v>67</v>
      </c>
      <c r="AF12186">
        <v>32</v>
      </c>
      <c r="AG12186">
        <v>24</v>
      </c>
      <c r="AH12186">
        <v>9</v>
      </c>
      <c r="AI12186">
        <v>34</v>
      </c>
      <c r="AJ12186">
        <v>13</v>
      </c>
      <c r="AK12186">
        <v>21</v>
      </c>
      <c r="AL12186">
        <v>42</v>
      </c>
      <c r="AM12186">
        <v>8</v>
      </c>
      <c r="AN12186">
        <v>6.5999999046325684</v>
      </c>
      <c r="AO12186">
        <v>14</v>
      </c>
      <c r="AP12186">
        <v>89.400001525878906</v>
      </c>
      <c r="AQ12186">
        <v>83.5</v>
      </c>
    </row>
    <row r="12187" spans="16:43" x14ac:dyDescent="0.25">
      <c r="P12187" s="28" t="s">
        <v>155</v>
      </c>
      <c r="Q12187" s="28" t="s">
        <v>132</v>
      </c>
      <c r="R12187" s="28" t="s">
        <v>130</v>
      </c>
      <c r="S12187" s="28" t="s">
        <v>97</v>
      </c>
      <c r="T12187">
        <v>123</v>
      </c>
      <c r="U12187">
        <v>111</v>
      </c>
      <c r="V12187">
        <v>104</v>
      </c>
      <c r="W12187">
        <v>102</v>
      </c>
      <c r="X12187">
        <v>24</v>
      </c>
      <c r="Y12187">
        <v>78</v>
      </c>
      <c r="Z12187">
        <v>2</v>
      </c>
      <c r="AA12187">
        <v>2</v>
      </c>
      <c r="AB12187">
        <v>0</v>
      </c>
      <c r="AC12187">
        <v>0</v>
      </c>
      <c r="AD12187">
        <v>0</v>
      </c>
      <c r="AE12187">
        <v>66</v>
      </c>
      <c r="AF12187">
        <v>30</v>
      </c>
      <c r="AG12187">
        <v>21</v>
      </c>
      <c r="AH12187">
        <v>10</v>
      </c>
      <c r="AI12187">
        <v>36</v>
      </c>
      <c r="AJ12187">
        <v>15</v>
      </c>
      <c r="AK12187">
        <v>20</v>
      </c>
      <c r="AL12187">
        <v>38</v>
      </c>
      <c r="AM12187">
        <v>7</v>
      </c>
      <c r="AN12187">
        <v>6.3000001907348633</v>
      </c>
      <c r="AO12187">
        <v>12</v>
      </c>
      <c r="AP12187">
        <v>90</v>
      </c>
      <c r="AQ12187">
        <v>84.400001525878906</v>
      </c>
    </row>
    <row r="12188" spans="16:43" x14ac:dyDescent="0.25">
      <c r="P12188" s="28" t="s">
        <v>155</v>
      </c>
      <c r="Q12188" s="28" t="s">
        <v>132</v>
      </c>
      <c r="R12188" s="28" t="s">
        <v>130</v>
      </c>
      <c r="S12188" s="28" t="s">
        <v>98</v>
      </c>
      <c r="T12188">
        <v>134</v>
      </c>
      <c r="U12188">
        <v>122</v>
      </c>
      <c r="V12188">
        <v>113</v>
      </c>
      <c r="W12188">
        <v>110</v>
      </c>
      <c r="X12188">
        <v>24</v>
      </c>
      <c r="Y12188">
        <v>86</v>
      </c>
      <c r="Z12188">
        <v>3</v>
      </c>
      <c r="AA12188">
        <v>3</v>
      </c>
      <c r="AB12188">
        <v>0</v>
      </c>
      <c r="AC12188">
        <v>0</v>
      </c>
      <c r="AD12188">
        <v>0</v>
      </c>
      <c r="AE12188">
        <v>70</v>
      </c>
      <c r="AF12188">
        <v>32</v>
      </c>
      <c r="AG12188">
        <v>24</v>
      </c>
      <c r="AH12188">
        <v>8</v>
      </c>
      <c r="AI12188">
        <v>38</v>
      </c>
      <c r="AJ12188">
        <v>15</v>
      </c>
      <c r="AK12188">
        <v>22</v>
      </c>
      <c r="AL12188">
        <v>44</v>
      </c>
      <c r="AM12188">
        <v>9</v>
      </c>
      <c r="AN12188">
        <v>7</v>
      </c>
      <c r="AO12188">
        <v>12</v>
      </c>
      <c r="AP12188">
        <v>91</v>
      </c>
      <c r="AQ12188">
        <v>84.599998474121094</v>
      </c>
    </row>
    <row r="12189" spans="16:43" x14ac:dyDescent="0.25">
      <c r="P12189" s="28" t="s">
        <v>155</v>
      </c>
      <c r="Q12189" s="28" t="s">
        <v>132</v>
      </c>
      <c r="R12189" s="28" t="s">
        <v>130</v>
      </c>
      <c r="S12189" s="28" t="s">
        <v>99</v>
      </c>
      <c r="T12189">
        <v>125</v>
      </c>
      <c r="U12189">
        <v>114</v>
      </c>
      <c r="V12189">
        <v>110</v>
      </c>
      <c r="W12189">
        <v>107</v>
      </c>
      <c r="X12189">
        <v>25</v>
      </c>
      <c r="Y12189">
        <v>82</v>
      </c>
      <c r="Z12189">
        <v>3</v>
      </c>
      <c r="AA12189">
        <v>3</v>
      </c>
      <c r="AB12189">
        <v>0</v>
      </c>
      <c r="AC12189">
        <v>0</v>
      </c>
      <c r="AD12189">
        <v>0</v>
      </c>
      <c r="AE12189">
        <v>70</v>
      </c>
      <c r="AF12189">
        <v>38</v>
      </c>
      <c r="AG12189">
        <v>28</v>
      </c>
      <c r="AH12189">
        <v>10</v>
      </c>
      <c r="AI12189">
        <v>32</v>
      </c>
      <c r="AJ12189">
        <v>13</v>
      </c>
      <c r="AK12189">
        <v>19</v>
      </c>
      <c r="AL12189">
        <v>40</v>
      </c>
      <c r="AM12189">
        <v>4</v>
      </c>
      <c r="AN12189">
        <v>3.7000000476837158</v>
      </c>
      <c r="AO12189">
        <v>11</v>
      </c>
      <c r="AP12189">
        <v>91.599998474121094</v>
      </c>
      <c r="AQ12189">
        <v>88.199996948242188</v>
      </c>
    </row>
    <row r="12190" spans="16:43" x14ac:dyDescent="0.25">
      <c r="P12190" s="28" t="s">
        <v>155</v>
      </c>
      <c r="Q12190" s="28" t="s">
        <v>132</v>
      </c>
      <c r="R12190" s="28" t="s">
        <v>130</v>
      </c>
      <c r="S12190" s="28" t="s">
        <v>100</v>
      </c>
      <c r="T12190">
        <v>141</v>
      </c>
      <c r="U12190">
        <v>124</v>
      </c>
      <c r="V12190">
        <v>118</v>
      </c>
      <c r="W12190">
        <v>114</v>
      </c>
      <c r="X12190">
        <v>31</v>
      </c>
      <c r="Y12190">
        <v>83</v>
      </c>
      <c r="Z12190">
        <v>4</v>
      </c>
      <c r="AA12190">
        <v>4</v>
      </c>
      <c r="AB12190">
        <v>0</v>
      </c>
      <c r="AC12190">
        <v>0</v>
      </c>
      <c r="AD12190">
        <v>0</v>
      </c>
      <c r="AE12190">
        <v>74</v>
      </c>
      <c r="AF12190">
        <v>37</v>
      </c>
      <c r="AG12190">
        <v>25</v>
      </c>
      <c r="AH12190">
        <v>12</v>
      </c>
      <c r="AI12190">
        <v>37</v>
      </c>
      <c r="AJ12190">
        <v>16</v>
      </c>
      <c r="AK12190">
        <v>21</v>
      </c>
      <c r="AL12190">
        <v>44</v>
      </c>
      <c r="AM12190">
        <v>6</v>
      </c>
      <c r="AN12190">
        <v>5.1999998092651367</v>
      </c>
      <c r="AO12190">
        <v>17</v>
      </c>
      <c r="AP12190">
        <v>87.900001525878906</v>
      </c>
      <c r="AQ12190">
        <v>83.400001525878906</v>
      </c>
    </row>
    <row r="12191" spans="16:43" x14ac:dyDescent="0.25">
      <c r="P12191" s="28" t="s">
        <v>155</v>
      </c>
      <c r="Q12191" s="28" t="s">
        <v>132</v>
      </c>
      <c r="R12191" s="28" t="s">
        <v>130</v>
      </c>
      <c r="S12191" s="28" t="s">
        <v>101</v>
      </c>
      <c r="T12191">
        <v>138</v>
      </c>
      <c r="U12191">
        <v>121</v>
      </c>
      <c r="V12191">
        <v>118</v>
      </c>
      <c r="W12191">
        <v>113</v>
      </c>
      <c r="X12191">
        <v>28</v>
      </c>
      <c r="Y12191">
        <v>85</v>
      </c>
      <c r="Z12191">
        <v>4</v>
      </c>
      <c r="AA12191">
        <v>4</v>
      </c>
      <c r="AB12191">
        <v>0</v>
      </c>
      <c r="AC12191">
        <v>0</v>
      </c>
      <c r="AD12191">
        <v>0</v>
      </c>
      <c r="AE12191">
        <v>70</v>
      </c>
      <c r="AF12191">
        <v>37</v>
      </c>
      <c r="AG12191">
        <v>27</v>
      </c>
      <c r="AH12191">
        <v>10</v>
      </c>
      <c r="AI12191">
        <v>34</v>
      </c>
      <c r="AJ12191">
        <v>13</v>
      </c>
      <c r="AK12191">
        <v>21</v>
      </c>
      <c r="AL12191">
        <v>47</v>
      </c>
      <c r="AM12191">
        <v>4</v>
      </c>
      <c r="AN12191">
        <v>3</v>
      </c>
      <c r="AO12191">
        <v>16</v>
      </c>
      <c r="AP12191">
        <v>88.099998474121094</v>
      </c>
      <c r="AQ12191">
        <v>85.400001525878906</v>
      </c>
    </row>
    <row r="12192" spans="16:43" x14ac:dyDescent="0.25">
      <c r="P12192" s="28" t="s">
        <v>155</v>
      </c>
      <c r="Q12192" s="28" t="s">
        <v>132</v>
      </c>
      <c r="R12192" s="28" t="s">
        <v>130</v>
      </c>
      <c r="S12192" s="28" t="s">
        <v>102</v>
      </c>
      <c r="T12192">
        <v>134</v>
      </c>
      <c r="U12192">
        <v>120</v>
      </c>
      <c r="V12192">
        <v>115</v>
      </c>
      <c r="W12192">
        <v>111</v>
      </c>
      <c r="X12192">
        <v>27</v>
      </c>
      <c r="Y12192">
        <v>84</v>
      </c>
      <c r="Z12192">
        <v>4</v>
      </c>
      <c r="AA12192">
        <v>4</v>
      </c>
      <c r="AB12192">
        <v>0</v>
      </c>
      <c r="AC12192">
        <v>0</v>
      </c>
      <c r="AD12192">
        <v>0</v>
      </c>
      <c r="AE12192">
        <v>71</v>
      </c>
      <c r="AF12192">
        <v>36</v>
      </c>
      <c r="AG12192">
        <v>26</v>
      </c>
      <c r="AH12192">
        <v>10</v>
      </c>
      <c r="AI12192">
        <v>35</v>
      </c>
      <c r="AJ12192">
        <v>14</v>
      </c>
      <c r="AK12192">
        <v>21</v>
      </c>
      <c r="AL12192">
        <v>44</v>
      </c>
      <c r="AM12192">
        <v>6</v>
      </c>
      <c r="AN12192">
        <v>4.6999998092651367</v>
      </c>
      <c r="AO12192">
        <v>14</v>
      </c>
      <c r="AP12192">
        <v>89.599998474121094</v>
      </c>
      <c r="AQ12192">
        <v>85.300003051757813</v>
      </c>
    </row>
    <row r="12193" spans="16:43" x14ac:dyDescent="0.25">
      <c r="P12193" s="28" t="s">
        <v>155</v>
      </c>
      <c r="Q12193" s="28" t="s">
        <v>132</v>
      </c>
      <c r="R12193" s="28" t="s">
        <v>130</v>
      </c>
      <c r="S12193" s="28" t="s">
        <v>103</v>
      </c>
      <c r="T12193">
        <v>127</v>
      </c>
      <c r="U12193">
        <v>114</v>
      </c>
      <c r="V12193">
        <v>111</v>
      </c>
      <c r="W12193">
        <v>109</v>
      </c>
      <c r="X12193">
        <v>25</v>
      </c>
      <c r="Y12193">
        <v>84</v>
      </c>
      <c r="Z12193">
        <v>2</v>
      </c>
      <c r="AA12193">
        <v>2</v>
      </c>
      <c r="AB12193">
        <v>0</v>
      </c>
      <c r="AC12193">
        <v>0</v>
      </c>
      <c r="AD12193">
        <v>0</v>
      </c>
      <c r="AE12193">
        <v>66</v>
      </c>
      <c r="AF12193">
        <v>32</v>
      </c>
      <c r="AG12193">
        <v>21</v>
      </c>
      <c r="AH12193">
        <v>11</v>
      </c>
      <c r="AI12193">
        <v>34</v>
      </c>
      <c r="AJ12193">
        <v>11</v>
      </c>
      <c r="AK12193">
        <v>23</v>
      </c>
      <c r="AL12193">
        <v>45</v>
      </c>
      <c r="AM12193">
        <v>3</v>
      </c>
      <c r="AN12193">
        <v>2.5</v>
      </c>
      <c r="AO12193">
        <v>13</v>
      </c>
      <c r="AP12193">
        <v>89.599998474121094</v>
      </c>
      <c r="AQ12193">
        <v>87.400001525878906</v>
      </c>
    </row>
    <row r="12194" spans="16:43" x14ac:dyDescent="0.25">
      <c r="P12194" s="28" t="s">
        <v>155</v>
      </c>
      <c r="Q12194" s="28" t="s">
        <v>132</v>
      </c>
      <c r="R12194" s="28" t="s">
        <v>130</v>
      </c>
      <c r="S12194" s="28" t="s">
        <v>104</v>
      </c>
      <c r="T12194">
        <v>124</v>
      </c>
      <c r="U12194">
        <v>107</v>
      </c>
      <c r="V12194">
        <v>103</v>
      </c>
      <c r="W12194">
        <v>100</v>
      </c>
      <c r="X12194">
        <v>24</v>
      </c>
      <c r="Y12194">
        <v>76</v>
      </c>
      <c r="Z12194">
        <v>3</v>
      </c>
      <c r="AA12194">
        <v>3</v>
      </c>
      <c r="AB12194">
        <v>0</v>
      </c>
      <c r="AC12194">
        <v>0</v>
      </c>
      <c r="AD12194">
        <v>0</v>
      </c>
      <c r="AE12194">
        <v>62</v>
      </c>
      <c r="AF12194">
        <v>27</v>
      </c>
      <c r="AG12194">
        <v>17</v>
      </c>
      <c r="AH12194">
        <v>10</v>
      </c>
      <c r="AI12194">
        <v>35</v>
      </c>
      <c r="AJ12194">
        <v>12</v>
      </c>
      <c r="AK12194">
        <v>23</v>
      </c>
      <c r="AL12194">
        <v>41</v>
      </c>
      <c r="AM12194">
        <v>4</v>
      </c>
      <c r="AN12194">
        <v>3.9000000953674316</v>
      </c>
      <c r="AO12194">
        <v>16</v>
      </c>
      <c r="AP12194">
        <v>86.699996948242188</v>
      </c>
      <c r="AQ12194">
        <v>83.300003051757813</v>
      </c>
    </row>
    <row r="12195" spans="16:43" x14ac:dyDescent="0.25">
      <c r="P12195" s="28" t="s">
        <v>155</v>
      </c>
      <c r="Q12195" s="28" t="s">
        <v>132</v>
      </c>
      <c r="R12195" s="28" t="s">
        <v>130</v>
      </c>
      <c r="S12195" s="28" t="s">
        <v>105</v>
      </c>
      <c r="T12195">
        <v>147</v>
      </c>
      <c r="U12195">
        <v>129</v>
      </c>
      <c r="V12195">
        <v>118</v>
      </c>
      <c r="W12195">
        <v>115</v>
      </c>
      <c r="X12195">
        <v>32</v>
      </c>
      <c r="Y12195">
        <v>83</v>
      </c>
      <c r="Z12195">
        <v>3</v>
      </c>
      <c r="AA12195">
        <v>3</v>
      </c>
      <c r="AB12195">
        <v>0</v>
      </c>
      <c r="AC12195">
        <v>0</v>
      </c>
      <c r="AD12195">
        <v>0</v>
      </c>
      <c r="AE12195">
        <v>69</v>
      </c>
      <c r="AF12195">
        <v>32</v>
      </c>
      <c r="AG12195">
        <v>21</v>
      </c>
      <c r="AH12195">
        <v>11</v>
      </c>
      <c r="AI12195">
        <v>37</v>
      </c>
      <c r="AJ12195">
        <v>19</v>
      </c>
      <c r="AK12195">
        <v>18</v>
      </c>
      <c r="AL12195">
        <v>49</v>
      </c>
      <c r="AM12195">
        <v>12</v>
      </c>
      <c r="AN12195">
        <v>8.8999996185302734</v>
      </c>
      <c r="AO12195">
        <v>18</v>
      </c>
      <c r="AP12195">
        <v>87.699996948242188</v>
      </c>
      <c r="AQ12195">
        <v>79.900001525878906</v>
      </c>
    </row>
    <row r="12196" spans="16:43" x14ac:dyDescent="0.25">
      <c r="P12196" s="28" t="s">
        <v>155</v>
      </c>
      <c r="Q12196" s="28" t="s">
        <v>132</v>
      </c>
      <c r="R12196" s="28" t="s">
        <v>130</v>
      </c>
      <c r="S12196" s="28" t="s">
        <v>106</v>
      </c>
      <c r="T12196">
        <v>142</v>
      </c>
      <c r="U12196">
        <v>124</v>
      </c>
      <c r="V12196">
        <v>117</v>
      </c>
      <c r="W12196">
        <v>113</v>
      </c>
      <c r="X12196">
        <v>31</v>
      </c>
      <c r="Y12196">
        <v>82</v>
      </c>
      <c r="Z12196">
        <v>4</v>
      </c>
      <c r="AA12196">
        <v>4</v>
      </c>
      <c r="AB12196">
        <v>0</v>
      </c>
      <c r="AC12196">
        <v>0</v>
      </c>
      <c r="AD12196">
        <v>0</v>
      </c>
      <c r="AE12196">
        <v>69</v>
      </c>
      <c r="AF12196">
        <v>30</v>
      </c>
      <c r="AG12196">
        <v>20</v>
      </c>
      <c r="AH12196">
        <v>10</v>
      </c>
      <c r="AI12196">
        <v>39</v>
      </c>
      <c r="AJ12196">
        <v>18</v>
      </c>
      <c r="AK12196">
        <v>20</v>
      </c>
      <c r="AL12196">
        <v>49</v>
      </c>
      <c r="AM12196">
        <v>7</v>
      </c>
      <c r="AN12196">
        <v>5.8000001907348633</v>
      </c>
      <c r="AO12196">
        <v>17</v>
      </c>
      <c r="AP12196">
        <v>87.900001525878906</v>
      </c>
      <c r="AQ12196">
        <v>82.800003051757813</v>
      </c>
    </row>
    <row r="12197" spans="16:43" x14ac:dyDescent="0.25">
      <c r="P12197" s="28" t="s">
        <v>155</v>
      </c>
      <c r="Q12197" s="28" t="s">
        <v>132</v>
      </c>
      <c r="R12197" s="28" t="s">
        <v>130</v>
      </c>
      <c r="S12197" s="28" t="s">
        <v>107</v>
      </c>
      <c r="T12197">
        <v>135</v>
      </c>
      <c r="U12197">
        <v>119</v>
      </c>
      <c r="V12197">
        <v>112</v>
      </c>
      <c r="W12197">
        <v>109</v>
      </c>
      <c r="X12197">
        <v>28</v>
      </c>
      <c r="Y12197">
        <v>81</v>
      </c>
      <c r="Z12197">
        <v>3</v>
      </c>
      <c r="AA12197">
        <v>3</v>
      </c>
      <c r="AB12197">
        <v>0</v>
      </c>
      <c r="AC12197">
        <v>0</v>
      </c>
      <c r="AD12197">
        <v>0</v>
      </c>
      <c r="AE12197">
        <v>66</v>
      </c>
      <c r="AF12197">
        <v>30</v>
      </c>
      <c r="AG12197">
        <v>20</v>
      </c>
      <c r="AH12197">
        <v>11</v>
      </c>
      <c r="AI12197">
        <v>36</v>
      </c>
      <c r="AJ12197">
        <v>15</v>
      </c>
      <c r="AK12197">
        <v>21</v>
      </c>
      <c r="AL12197">
        <v>46</v>
      </c>
      <c r="AM12197">
        <v>6</v>
      </c>
      <c r="AN12197">
        <v>5.4000000953674316</v>
      </c>
      <c r="AO12197">
        <v>16</v>
      </c>
      <c r="AP12197">
        <v>88</v>
      </c>
      <c r="AQ12197">
        <v>83.199996948242188</v>
      </c>
    </row>
    <row r="12198" spans="16:43" x14ac:dyDescent="0.25">
      <c r="P12198" s="28" t="s">
        <v>155</v>
      </c>
      <c r="Q12198" s="28" t="s">
        <v>132</v>
      </c>
      <c r="R12198" s="28" t="s">
        <v>130</v>
      </c>
      <c r="S12198" s="28" t="s">
        <v>108</v>
      </c>
      <c r="T12198">
        <v>132</v>
      </c>
      <c r="U12198">
        <v>116</v>
      </c>
      <c r="V12198">
        <v>109</v>
      </c>
      <c r="W12198">
        <v>106</v>
      </c>
      <c r="X12198">
        <v>31</v>
      </c>
      <c r="Y12198">
        <v>74</v>
      </c>
      <c r="Z12198">
        <v>4</v>
      </c>
      <c r="AA12198">
        <v>4</v>
      </c>
      <c r="AB12198">
        <v>0</v>
      </c>
      <c r="AC12198">
        <v>0</v>
      </c>
      <c r="AD12198">
        <v>0</v>
      </c>
      <c r="AE12198">
        <v>65</v>
      </c>
      <c r="AF12198">
        <v>31</v>
      </c>
      <c r="AG12198">
        <v>24</v>
      </c>
      <c r="AH12198">
        <v>7</v>
      </c>
      <c r="AI12198">
        <v>34</v>
      </c>
      <c r="AJ12198">
        <v>14</v>
      </c>
      <c r="AK12198">
        <v>20</v>
      </c>
      <c r="AL12198">
        <v>44</v>
      </c>
      <c r="AM12198">
        <v>7</v>
      </c>
      <c r="AN12198">
        <v>6</v>
      </c>
      <c r="AO12198">
        <v>16</v>
      </c>
      <c r="AP12198">
        <v>88</v>
      </c>
      <c r="AQ12198">
        <v>82.699996948242188</v>
      </c>
    </row>
    <row r="12199" spans="16:43" x14ac:dyDescent="0.25">
      <c r="P12199" s="28" t="s">
        <v>155</v>
      </c>
      <c r="Q12199" s="28" t="s">
        <v>132</v>
      </c>
      <c r="R12199" s="28" t="s">
        <v>130</v>
      </c>
      <c r="S12199" s="28" t="s">
        <v>109</v>
      </c>
      <c r="T12199">
        <v>130</v>
      </c>
      <c r="U12199">
        <v>113</v>
      </c>
      <c r="V12199">
        <v>106</v>
      </c>
      <c r="W12199">
        <v>103</v>
      </c>
      <c r="X12199">
        <v>33</v>
      </c>
      <c r="Y12199">
        <v>71</v>
      </c>
      <c r="Z12199">
        <v>3</v>
      </c>
      <c r="AA12199">
        <v>3</v>
      </c>
      <c r="AB12199">
        <v>0</v>
      </c>
      <c r="AC12199">
        <v>0</v>
      </c>
      <c r="AD12199">
        <v>0</v>
      </c>
      <c r="AE12199">
        <v>61</v>
      </c>
      <c r="AF12199">
        <v>30</v>
      </c>
      <c r="AG12199">
        <v>21</v>
      </c>
      <c r="AH12199">
        <v>9</v>
      </c>
      <c r="AI12199">
        <v>31</v>
      </c>
      <c r="AJ12199">
        <v>11</v>
      </c>
      <c r="AK12199">
        <v>20</v>
      </c>
      <c r="AL12199">
        <v>45</v>
      </c>
      <c r="AM12199">
        <v>7</v>
      </c>
      <c r="AN12199">
        <v>5.8000001907348633</v>
      </c>
      <c r="AO12199">
        <v>17</v>
      </c>
      <c r="AP12199">
        <v>86.599998474121094</v>
      </c>
      <c r="AQ12199">
        <v>81.599998474121094</v>
      </c>
    </row>
    <row r="12200" spans="16:43" x14ac:dyDescent="0.25">
      <c r="P12200" s="28" t="s">
        <v>155</v>
      </c>
      <c r="Q12200" s="28" t="s">
        <v>132</v>
      </c>
      <c r="R12200" s="28" t="s">
        <v>130</v>
      </c>
      <c r="S12200" s="28" t="s">
        <v>110</v>
      </c>
      <c r="T12200">
        <v>149</v>
      </c>
      <c r="U12200">
        <v>130</v>
      </c>
      <c r="V12200">
        <v>124</v>
      </c>
      <c r="W12200">
        <v>119</v>
      </c>
      <c r="X12200">
        <v>39</v>
      </c>
      <c r="Y12200">
        <v>79</v>
      </c>
      <c r="Z12200">
        <v>6</v>
      </c>
      <c r="AA12200">
        <v>5</v>
      </c>
      <c r="AB12200">
        <v>0</v>
      </c>
      <c r="AC12200">
        <v>0</v>
      </c>
      <c r="AD12200">
        <v>0</v>
      </c>
      <c r="AE12200">
        <v>75</v>
      </c>
      <c r="AF12200">
        <v>34</v>
      </c>
      <c r="AG12200">
        <v>25</v>
      </c>
      <c r="AH12200">
        <v>10</v>
      </c>
      <c r="AI12200">
        <v>41</v>
      </c>
      <c r="AJ12200">
        <v>14</v>
      </c>
      <c r="AK12200">
        <v>27</v>
      </c>
      <c r="AL12200">
        <v>49</v>
      </c>
      <c r="AM12200">
        <v>6</v>
      </c>
      <c r="AN12200">
        <v>4.5</v>
      </c>
      <c r="AO12200">
        <v>19</v>
      </c>
      <c r="AP12200">
        <v>87.199996948242188</v>
      </c>
      <c r="AQ12200">
        <v>83.300003051757813</v>
      </c>
    </row>
    <row r="12201" spans="16:43" x14ac:dyDescent="0.25">
      <c r="P12201" s="28" t="s">
        <v>155</v>
      </c>
      <c r="Q12201" s="28" t="s">
        <v>132</v>
      </c>
      <c r="R12201" s="28" t="s">
        <v>130</v>
      </c>
      <c r="S12201" s="28" t="s">
        <v>111</v>
      </c>
      <c r="T12201">
        <v>142</v>
      </c>
      <c r="U12201">
        <v>125</v>
      </c>
      <c r="V12201">
        <v>118</v>
      </c>
      <c r="W12201">
        <v>113</v>
      </c>
      <c r="X12201">
        <v>44</v>
      </c>
      <c r="Y12201">
        <v>69</v>
      </c>
      <c r="Z12201">
        <v>6</v>
      </c>
      <c r="AA12201">
        <v>5</v>
      </c>
      <c r="AB12201">
        <v>1</v>
      </c>
      <c r="AC12201">
        <v>0</v>
      </c>
      <c r="AD12201">
        <v>0</v>
      </c>
      <c r="AE12201">
        <v>68</v>
      </c>
      <c r="AF12201">
        <v>33</v>
      </c>
      <c r="AG12201">
        <v>24</v>
      </c>
      <c r="AH12201">
        <v>8</v>
      </c>
      <c r="AI12201">
        <v>35</v>
      </c>
      <c r="AJ12201">
        <v>15</v>
      </c>
      <c r="AK12201">
        <v>21</v>
      </c>
      <c r="AL12201">
        <v>51</v>
      </c>
      <c r="AM12201">
        <v>7</v>
      </c>
      <c r="AN12201">
        <v>5.4000000953674316</v>
      </c>
      <c r="AO12201">
        <v>16</v>
      </c>
      <c r="AP12201">
        <v>88.400001525878906</v>
      </c>
      <c r="AQ12201">
        <v>83.599998474121094</v>
      </c>
    </row>
    <row r="12202" spans="16:43" x14ac:dyDescent="0.25">
      <c r="P12202" s="28" t="s">
        <v>155</v>
      </c>
      <c r="Q12202" s="28" t="s">
        <v>132</v>
      </c>
      <c r="R12202" s="28" t="s">
        <v>130</v>
      </c>
      <c r="S12202" s="28" t="s">
        <v>112</v>
      </c>
      <c r="T12202">
        <v>138</v>
      </c>
      <c r="U12202">
        <v>121</v>
      </c>
      <c r="V12202">
        <v>114</v>
      </c>
      <c r="W12202">
        <v>110</v>
      </c>
      <c r="X12202">
        <v>37</v>
      </c>
      <c r="Y12202">
        <v>73</v>
      </c>
      <c r="Z12202">
        <v>4</v>
      </c>
      <c r="AA12202">
        <v>4</v>
      </c>
      <c r="AB12202">
        <v>0</v>
      </c>
      <c r="AC12202">
        <v>0</v>
      </c>
      <c r="AD12202">
        <v>0</v>
      </c>
      <c r="AE12202">
        <v>67</v>
      </c>
      <c r="AF12202">
        <v>32</v>
      </c>
      <c r="AG12202">
        <v>23</v>
      </c>
      <c r="AH12202">
        <v>9</v>
      </c>
      <c r="AI12202">
        <v>35</v>
      </c>
      <c r="AJ12202">
        <v>13</v>
      </c>
      <c r="AK12202">
        <v>22</v>
      </c>
      <c r="AL12202">
        <v>47</v>
      </c>
      <c r="AM12202">
        <v>7</v>
      </c>
      <c r="AN12202">
        <v>5.4000000953674316</v>
      </c>
      <c r="AO12202">
        <v>17</v>
      </c>
      <c r="AP12202">
        <v>87.599998474121094</v>
      </c>
      <c r="AQ12202">
        <v>82.800003051757813</v>
      </c>
    </row>
    <row r="12203" spans="16:43" x14ac:dyDescent="0.25">
      <c r="P12203" s="28" t="s">
        <v>155</v>
      </c>
      <c r="Q12203" s="28" t="s">
        <v>132</v>
      </c>
      <c r="R12203" s="28" t="s">
        <v>130</v>
      </c>
      <c r="S12203" s="28" t="s">
        <v>113</v>
      </c>
      <c r="T12203">
        <v>130</v>
      </c>
      <c r="U12203">
        <v>112</v>
      </c>
      <c r="V12203">
        <v>107</v>
      </c>
      <c r="W12203">
        <v>103</v>
      </c>
      <c r="X12203">
        <v>43</v>
      </c>
      <c r="Y12203">
        <v>60</v>
      </c>
      <c r="Z12203">
        <v>4</v>
      </c>
      <c r="AA12203">
        <v>3</v>
      </c>
      <c r="AB12203">
        <v>0</v>
      </c>
      <c r="AC12203">
        <v>0</v>
      </c>
      <c r="AD12203">
        <v>0</v>
      </c>
      <c r="AE12203">
        <v>61</v>
      </c>
      <c r="AF12203">
        <v>30</v>
      </c>
      <c r="AG12203">
        <v>19</v>
      </c>
      <c r="AH12203">
        <v>11</v>
      </c>
      <c r="AI12203">
        <v>32</v>
      </c>
      <c r="AJ12203">
        <v>12</v>
      </c>
      <c r="AK12203">
        <v>20</v>
      </c>
      <c r="AL12203">
        <v>46</v>
      </c>
      <c r="AM12203">
        <v>5</v>
      </c>
      <c r="AN12203">
        <v>4.5</v>
      </c>
      <c r="AO12203">
        <v>18</v>
      </c>
      <c r="AP12203">
        <v>86.199996948242188</v>
      </c>
      <c r="AQ12203">
        <v>82.300003051757813</v>
      </c>
    </row>
    <row r="12204" spans="16:43" x14ac:dyDescent="0.25">
      <c r="P12204" s="28" t="s">
        <v>155</v>
      </c>
      <c r="Q12204" s="28" t="s">
        <v>132</v>
      </c>
      <c r="R12204" s="28" t="s">
        <v>130</v>
      </c>
      <c r="S12204" s="28" t="s">
        <v>114</v>
      </c>
      <c r="T12204">
        <v>131</v>
      </c>
      <c r="U12204">
        <v>115</v>
      </c>
      <c r="V12204">
        <v>107</v>
      </c>
      <c r="W12204">
        <v>103</v>
      </c>
      <c r="X12204">
        <v>35</v>
      </c>
      <c r="Y12204">
        <v>67</v>
      </c>
      <c r="Z12204">
        <v>5</v>
      </c>
      <c r="AA12204">
        <v>4</v>
      </c>
      <c r="AB12204">
        <v>1</v>
      </c>
      <c r="AC12204">
        <v>0</v>
      </c>
      <c r="AD12204">
        <v>0</v>
      </c>
      <c r="AE12204">
        <v>67</v>
      </c>
      <c r="AF12204">
        <v>33</v>
      </c>
      <c r="AG12204">
        <v>19</v>
      </c>
      <c r="AH12204">
        <v>13</v>
      </c>
      <c r="AI12204">
        <v>34</v>
      </c>
      <c r="AJ12204">
        <v>13</v>
      </c>
      <c r="AK12204">
        <v>21</v>
      </c>
      <c r="AL12204">
        <v>40</v>
      </c>
      <c r="AM12204">
        <v>7</v>
      </c>
      <c r="AN12204">
        <v>6.4000000953674316</v>
      </c>
      <c r="AO12204">
        <v>17</v>
      </c>
      <c r="AP12204">
        <v>87.199996948242188</v>
      </c>
      <c r="AQ12204">
        <v>81.599998474121094</v>
      </c>
    </row>
    <row r="12205" spans="16:43" x14ac:dyDescent="0.25">
      <c r="P12205" s="28" t="s">
        <v>155</v>
      </c>
      <c r="Q12205" s="28" t="s">
        <v>132</v>
      </c>
      <c r="R12205" s="28" t="s">
        <v>130</v>
      </c>
      <c r="S12205" s="28" t="s">
        <v>115</v>
      </c>
      <c r="T12205">
        <v>149</v>
      </c>
      <c r="U12205">
        <v>132</v>
      </c>
      <c r="V12205">
        <v>122</v>
      </c>
      <c r="W12205">
        <v>118</v>
      </c>
      <c r="X12205">
        <v>41</v>
      </c>
      <c r="Y12205">
        <v>77</v>
      </c>
      <c r="Z12205">
        <v>4</v>
      </c>
      <c r="AA12205">
        <v>3</v>
      </c>
      <c r="AB12205">
        <v>1</v>
      </c>
      <c r="AC12205">
        <v>0</v>
      </c>
      <c r="AD12205">
        <v>0</v>
      </c>
      <c r="AE12205">
        <v>79</v>
      </c>
      <c r="AF12205">
        <v>37</v>
      </c>
      <c r="AG12205">
        <v>25</v>
      </c>
      <c r="AH12205">
        <v>12</v>
      </c>
      <c r="AI12205">
        <v>42</v>
      </c>
      <c r="AJ12205">
        <v>14</v>
      </c>
      <c r="AK12205">
        <v>29</v>
      </c>
      <c r="AL12205">
        <v>43</v>
      </c>
      <c r="AM12205">
        <v>10</v>
      </c>
      <c r="AN12205">
        <v>7.5</v>
      </c>
      <c r="AO12205">
        <v>17</v>
      </c>
      <c r="AP12205">
        <v>88.300003051757813</v>
      </c>
      <c r="AQ12205">
        <v>81.699996948242188</v>
      </c>
    </row>
    <row r="12206" spans="16:43" x14ac:dyDescent="0.25">
      <c r="P12206" s="28" t="s">
        <v>155</v>
      </c>
      <c r="Q12206" s="28" t="s">
        <v>132</v>
      </c>
      <c r="R12206" s="28" t="s">
        <v>130</v>
      </c>
      <c r="S12206" s="28" t="s">
        <v>116</v>
      </c>
      <c r="T12206">
        <v>154</v>
      </c>
      <c r="U12206">
        <v>139</v>
      </c>
      <c r="V12206">
        <v>123</v>
      </c>
      <c r="W12206">
        <v>120</v>
      </c>
      <c r="X12206">
        <v>37</v>
      </c>
      <c r="Y12206">
        <v>83</v>
      </c>
      <c r="Z12206">
        <v>3</v>
      </c>
      <c r="AA12206">
        <v>3</v>
      </c>
      <c r="AB12206">
        <v>0</v>
      </c>
      <c r="AC12206">
        <v>0</v>
      </c>
      <c r="AD12206">
        <v>0</v>
      </c>
      <c r="AE12206">
        <v>77</v>
      </c>
      <c r="AF12206">
        <v>38</v>
      </c>
      <c r="AG12206">
        <v>28</v>
      </c>
      <c r="AH12206">
        <v>10</v>
      </c>
      <c r="AI12206">
        <v>39</v>
      </c>
      <c r="AJ12206">
        <v>11</v>
      </c>
      <c r="AK12206">
        <v>28</v>
      </c>
      <c r="AL12206">
        <v>46</v>
      </c>
      <c r="AM12206">
        <v>15</v>
      </c>
      <c r="AN12206">
        <v>11.100000381469727</v>
      </c>
      <c r="AO12206">
        <v>16</v>
      </c>
      <c r="AP12206">
        <v>89.900001525878906</v>
      </c>
      <c r="AQ12206">
        <v>79.900001525878906</v>
      </c>
    </row>
    <row r="12207" spans="16:43" x14ac:dyDescent="0.25">
      <c r="P12207" s="28" t="s">
        <v>155</v>
      </c>
      <c r="Q12207" s="28" t="s">
        <v>132</v>
      </c>
      <c r="R12207" s="28" t="s">
        <v>130</v>
      </c>
      <c r="S12207" s="28" t="s">
        <v>117</v>
      </c>
      <c r="T12207">
        <v>141</v>
      </c>
      <c r="U12207">
        <v>124</v>
      </c>
      <c r="V12207">
        <v>115</v>
      </c>
      <c r="W12207">
        <v>111</v>
      </c>
      <c r="X12207">
        <v>39</v>
      </c>
      <c r="Y12207">
        <v>72</v>
      </c>
      <c r="Z12207">
        <v>4</v>
      </c>
      <c r="AA12207">
        <v>3</v>
      </c>
      <c r="AB12207">
        <v>0</v>
      </c>
      <c r="AC12207">
        <v>0</v>
      </c>
      <c r="AD12207">
        <v>0</v>
      </c>
      <c r="AE12207">
        <v>71</v>
      </c>
      <c r="AF12207">
        <v>34</v>
      </c>
      <c r="AG12207">
        <v>23</v>
      </c>
      <c r="AH12207">
        <v>12</v>
      </c>
      <c r="AI12207">
        <v>37</v>
      </c>
      <c r="AJ12207">
        <v>12</v>
      </c>
      <c r="AK12207">
        <v>24</v>
      </c>
      <c r="AL12207">
        <v>44</v>
      </c>
      <c r="AM12207">
        <v>9</v>
      </c>
      <c r="AN12207">
        <v>7.5999999046325684</v>
      </c>
      <c r="AO12207">
        <v>17</v>
      </c>
      <c r="AP12207">
        <v>88</v>
      </c>
      <c r="AQ12207">
        <v>81.300003051757813</v>
      </c>
    </row>
    <row r="12208" spans="16:43" x14ac:dyDescent="0.25">
      <c r="P12208" s="28" t="s">
        <v>155</v>
      </c>
      <c r="Q12208" s="28" t="s">
        <v>132</v>
      </c>
      <c r="R12208" s="28" t="s">
        <v>130</v>
      </c>
      <c r="S12208" s="28" t="s">
        <v>118</v>
      </c>
      <c r="T12208">
        <v>158</v>
      </c>
      <c r="U12208">
        <v>145</v>
      </c>
      <c r="V12208">
        <v>140</v>
      </c>
      <c r="W12208">
        <v>132</v>
      </c>
      <c r="X12208">
        <v>35</v>
      </c>
      <c r="Y12208">
        <v>98</v>
      </c>
      <c r="Z12208">
        <v>8</v>
      </c>
      <c r="AA12208">
        <v>6</v>
      </c>
      <c r="AB12208">
        <v>2</v>
      </c>
      <c r="AC12208">
        <v>0</v>
      </c>
      <c r="AD12208">
        <v>0</v>
      </c>
      <c r="AE12208">
        <v>87</v>
      </c>
      <c r="AF12208">
        <v>40</v>
      </c>
      <c r="AG12208">
        <v>24</v>
      </c>
      <c r="AH12208">
        <v>16</v>
      </c>
      <c r="AI12208">
        <v>48</v>
      </c>
      <c r="AJ12208">
        <v>17</v>
      </c>
      <c r="AK12208">
        <v>30</v>
      </c>
      <c r="AL12208">
        <v>53</v>
      </c>
      <c r="AM12208">
        <v>5</v>
      </c>
      <c r="AN12208">
        <v>3.2000000476837158</v>
      </c>
      <c r="AO12208">
        <v>13</v>
      </c>
      <c r="AP12208">
        <v>91.699996948242188</v>
      </c>
      <c r="AQ12208">
        <v>88.800003051757813</v>
      </c>
    </row>
    <row r="12209" spans="16:43" x14ac:dyDescent="0.25">
      <c r="P12209" s="28" t="s">
        <v>155</v>
      </c>
      <c r="Q12209" s="28" t="s">
        <v>132</v>
      </c>
      <c r="R12209" s="28" t="s">
        <v>130</v>
      </c>
      <c r="S12209" s="28" t="s">
        <v>119</v>
      </c>
      <c r="T12209">
        <v>165</v>
      </c>
      <c r="U12209">
        <v>144</v>
      </c>
      <c r="V12209">
        <v>140</v>
      </c>
      <c r="W12209">
        <v>134</v>
      </c>
      <c r="X12209">
        <v>39</v>
      </c>
      <c r="Y12209">
        <v>96</v>
      </c>
      <c r="Z12209">
        <v>6</v>
      </c>
      <c r="AA12209">
        <v>6</v>
      </c>
      <c r="AB12209">
        <v>0</v>
      </c>
      <c r="AC12209">
        <v>0</v>
      </c>
      <c r="AD12209">
        <v>0</v>
      </c>
      <c r="AE12209">
        <v>84</v>
      </c>
      <c r="AF12209">
        <v>39</v>
      </c>
      <c r="AG12209">
        <v>22</v>
      </c>
      <c r="AH12209">
        <v>17</v>
      </c>
      <c r="AI12209">
        <v>45</v>
      </c>
      <c r="AJ12209">
        <v>15</v>
      </c>
      <c r="AK12209">
        <v>30</v>
      </c>
      <c r="AL12209">
        <v>56</v>
      </c>
      <c r="AM12209">
        <v>4</v>
      </c>
      <c r="AN12209">
        <v>2.5999999046325684</v>
      </c>
      <c r="AO12209">
        <v>21</v>
      </c>
      <c r="AP12209">
        <v>87.199996948242188</v>
      </c>
      <c r="AQ12209">
        <v>84.900001525878906</v>
      </c>
    </row>
    <row r="12210" spans="16:43" x14ac:dyDescent="0.25">
      <c r="P12210" s="28" t="s">
        <v>155</v>
      </c>
      <c r="Q12210" s="28" t="s">
        <v>132</v>
      </c>
      <c r="R12210" s="28" t="s">
        <v>130</v>
      </c>
      <c r="S12210" s="28" t="s">
        <v>120</v>
      </c>
      <c r="T12210">
        <v>171</v>
      </c>
      <c r="U12210">
        <v>150</v>
      </c>
      <c r="V12210">
        <v>140</v>
      </c>
      <c r="W12210">
        <v>135</v>
      </c>
      <c r="X12210">
        <v>37</v>
      </c>
      <c r="Y12210">
        <v>98</v>
      </c>
      <c r="Z12210">
        <v>4</v>
      </c>
      <c r="AA12210">
        <v>4</v>
      </c>
      <c r="AB12210">
        <v>0</v>
      </c>
      <c r="AC12210">
        <v>0</v>
      </c>
      <c r="AD12210">
        <v>0</v>
      </c>
      <c r="AE12210">
        <v>84</v>
      </c>
      <c r="AF12210">
        <v>36</v>
      </c>
      <c r="AG12210">
        <v>23</v>
      </c>
      <c r="AH12210">
        <v>13</v>
      </c>
      <c r="AI12210">
        <v>48</v>
      </c>
      <c r="AJ12210">
        <v>20</v>
      </c>
      <c r="AK12210">
        <v>28</v>
      </c>
      <c r="AL12210">
        <v>56</v>
      </c>
      <c r="AM12210">
        <v>10</v>
      </c>
      <c r="AN12210">
        <v>7</v>
      </c>
      <c r="AO12210">
        <v>21</v>
      </c>
      <c r="AP12210">
        <v>87.800003051757813</v>
      </c>
      <c r="AQ12210">
        <v>81.699996948242188</v>
      </c>
    </row>
    <row r="12211" spans="16:43" x14ac:dyDescent="0.25">
      <c r="P12211" s="28" t="s">
        <v>155</v>
      </c>
      <c r="Q12211" s="28" t="s">
        <v>132</v>
      </c>
      <c r="R12211" s="28" t="s">
        <v>130</v>
      </c>
      <c r="S12211" s="28" t="s">
        <v>121</v>
      </c>
      <c r="T12211">
        <v>171</v>
      </c>
      <c r="U12211">
        <v>150</v>
      </c>
      <c r="V12211">
        <v>143</v>
      </c>
      <c r="W12211">
        <v>139</v>
      </c>
      <c r="X12211">
        <v>33</v>
      </c>
      <c r="Y12211">
        <v>106</v>
      </c>
      <c r="Z12211">
        <v>4</v>
      </c>
      <c r="AA12211">
        <v>4</v>
      </c>
      <c r="AB12211">
        <v>1</v>
      </c>
      <c r="AC12211">
        <v>0</v>
      </c>
      <c r="AD12211">
        <v>0</v>
      </c>
      <c r="AE12211">
        <v>81</v>
      </c>
      <c r="AF12211">
        <v>42</v>
      </c>
      <c r="AG12211">
        <v>28</v>
      </c>
      <c r="AH12211">
        <v>14</v>
      </c>
      <c r="AI12211">
        <v>39</v>
      </c>
      <c r="AJ12211">
        <v>15</v>
      </c>
      <c r="AK12211">
        <v>24</v>
      </c>
      <c r="AL12211">
        <v>62</v>
      </c>
      <c r="AM12211">
        <v>7</v>
      </c>
      <c r="AN12211">
        <v>4.3000001907348633</v>
      </c>
      <c r="AO12211">
        <v>21</v>
      </c>
      <c r="AP12211">
        <v>87.800003051757813</v>
      </c>
      <c r="AQ12211">
        <v>84</v>
      </c>
    </row>
    <row r="12212" spans="16:43" x14ac:dyDescent="0.25">
      <c r="P12212" s="28" t="s">
        <v>155</v>
      </c>
      <c r="Q12212" s="28" t="s">
        <v>132</v>
      </c>
      <c r="R12212" s="28" t="s">
        <v>130</v>
      </c>
      <c r="S12212" s="28" t="s">
        <v>122</v>
      </c>
      <c r="T12212">
        <v>166</v>
      </c>
      <c r="U12212">
        <v>147</v>
      </c>
      <c r="V12212">
        <v>141</v>
      </c>
      <c r="W12212">
        <v>135</v>
      </c>
      <c r="X12212">
        <v>36</v>
      </c>
      <c r="Y12212">
        <v>99</v>
      </c>
      <c r="Z12212">
        <v>6</v>
      </c>
      <c r="AA12212">
        <v>5</v>
      </c>
      <c r="AB12212">
        <v>1</v>
      </c>
      <c r="AC12212">
        <v>0</v>
      </c>
      <c r="AD12212">
        <v>0</v>
      </c>
      <c r="AE12212">
        <v>84</v>
      </c>
      <c r="AF12212">
        <v>39</v>
      </c>
      <c r="AG12212">
        <v>24</v>
      </c>
      <c r="AH12212">
        <v>15</v>
      </c>
      <c r="AI12212">
        <v>45</v>
      </c>
      <c r="AJ12212">
        <v>17</v>
      </c>
      <c r="AK12212">
        <v>28</v>
      </c>
      <c r="AL12212">
        <v>57</v>
      </c>
      <c r="AM12212">
        <v>6</v>
      </c>
      <c r="AN12212">
        <v>4.3000001907348633</v>
      </c>
      <c r="AO12212">
        <v>19</v>
      </c>
      <c r="AP12212">
        <v>88.599998474121094</v>
      </c>
      <c r="AQ12212">
        <v>84.800003051757813</v>
      </c>
    </row>
    <row r="12213" spans="16:43" x14ac:dyDescent="0.25">
      <c r="P12213" s="28" t="s">
        <v>155</v>
      </c>
      <c r="Q12213" s="28" t="s">
        <v>132</v>
      </c>
      <c r="R12213" s="28" t="s">
        <v>130</v>
      </c>
      <c r="S12213" s="28" t="s">
        <v>123</v>
      </c>
      <c r="T12213">
        <v>168</v>
      </c>
      <c r="U12213">
        <v>148</v>
      </c>
      <c r="V12213">
        <v>140</v>
      </c>
      <c r="W12213">
        <v>135</v>
      </c>
      <c r="X12213">
        <v>37</v>
      </c>
      <c r="Y12213">
        <v>97</v>
      </c>
      <c r="Z12213">
        <v>5</v>
      </c>
      <c r="AA12213">
        <v>5</v>
      </c>
      <c r="AB12213">
        <v>0</v>
      </c>
      <c r="AC12213">
        <v>0</v>
      </c>
      <c r="AD12213">
        <v>0</v>
      </c>
      <c r="AE12213">
        <v>81</v>
      </c>
      <c r="AF12213">
        <v>39</v>
      </c>
      <c r="AG12213">
        <v>26</v>
      </c>
      <c r="AH12213">
        <v>13</v>
      </c>
      <c r="AI12213">
        <v>42</v>
      </c>
      <c r="AJ12213">
        <v>18</v>
      </c>
      <c r="AK12213">
        <v>25</v>
      </c>
      <c r="AL12213">
        <v>59</v>
      </c>
      <c r="AM12213">
        <v>8</v>
      </c>
      <c r="AN12213">
        <v>5.4000000953674316</v>
      </c>
      <c r="AO12213">
        <v>20</v>
      </c>
      <c r="AP12213">
        <v>88.099998474121094</v>
      </c>
      <c r="AQ12213">
        <v>83.300003051757813</v>
      </c>
    </row>
    <row r="12214" spans="16:43" x14ac:dyDescent="0.25">
      <c r="P12214" s="28" t="s">
        <v>155</v>
      </c>
      <c r="Q12214" s="28" t="s">
        <v>132</v>
      </c>
      <c r="R12214" s="28" t="s">
        <v>130</v>
      </c>
      <c r="S12214" s="28" t="s">
        <v>124</v>
      </c>
      <c r="T12214">
        <v>166</v>
      </c>
      <c r="U12214">
        <v>147</v>
      </c>
      <c r="V12214">
        <v>141</v>
      </c>
      <c r="W12214">
        <v>135</v>
      </c>
      <c r="X12214">
        <v>35</v>
      </c>
      <c r="Y12214">
        <v>100</v>
      </c>
      <c r="Z12214">
        <v>6</v>
      </c>
      <c r="AA12214">
        <v>6</v>
      </c>
      <c r="AB12214">
        <v>0</v>
      </c>
      <c r="AC12214">
        <v>0</v>
      </c>
      <c r="AD12214">
        <v>0</v>
      </c>
      <c r="AE12214">
        <v>77</v>
      </c>
      <c r="AF12214">
        <v>36</v>
      </c>
      <c r="AG12214">
        <v>21</v>
      </c>
      <c r="AH12214">
        <v>15</v>
      </c>
      <c r="AI12214">
        <v>41</v>
      </c>
      <c r="AJ12214">
        <v>15</v>
      </c>
      <c r="AK12214">
        <v>27</v>
      </c>
      <c r="AL12214">
        <v>64</v>
      </c>
      <c r="AM12214">
        <v>6</v>
      </c>
      <c r="AN12214">
        <v>4.1999998092651367</v>
      </c>
      <c r="AO12214">
        <v>18</v>
      </c>
      <c r="AP12214">
        <v>89</v>
      </c>
      <c r="AQ12214">
        <v>85.300003051757813</v>
      </c>
    </row>
    <row r="12215" spans="16:43" x14ac:dyDescent="0.25">
      <c r="P12215" s="28" t="s">
        <v>155</v>
      </c>
      <c r="Q12215" s="28" t="s">
        <v>132</v>
      </c>
      <c r="R12215" s="28" t="s">
        <v>130</v>
      </c>
      <c r="S12215" s="28" t="s">
        <v>125</v>
      </c>
      <c r="T12215">
        <v>168</v>
      </c>
      <c r="U12215">
        <v>152</v>
      </c>
      <c r="V12215">
        <v>140</v>
      </c>
      <c r="W12215">
        <v>133</v>
      </c>
      <c r="X12215">
        <v>43</v>
      </c>
      <c r="Y12215">
        <v>91</v>
      </c>
      <c r="Z12215">
        <v>7</v>
      </c>
      <c r="AA12215">
        <v>6</v>
      </c>
      <c r="AB12215">
        <v>1</v>
      </c>
      <c r="AC12215">
        <v>0</v>
      </c>
      <c r="AD12215">
        <v>0</v>
      </c>
      <c r="AE12215">
        <v>82</v>
      </c>
      <c r="AF12215">
        <v>34</v>
      </c>
      <c r="AG12215">
        <v>18</v>
      </c>
      <c r="AH12215">
        <v>16</v>
      </c>
      <c r="AI12215">
        <v>47</v>
      </c>
      <c r="AJ12215">
        <v>16</v>
      </c>
      <c r="AK12215">
        <v>32</v>
      </c>
      <c r="AL12215">
        <v>59</v>
      </c>
      <c r="AM12215">
        <v>11</v>
      </c>
      <c r="AN12215">
        <v>7.4000000953674316</v>
      </c>
      <c r="AO12215">
        <v>16</v>
      </c>
      <c r="AP12215">
        <v>90.400001525878906</v>
      </c>
      <c r="AQ12215">
        <v>83.699996948242188</v>
      </c>
    </row>
    <row r="12216" spans="16:43" x14ac:dyDescent="0.25">
      <c r="P12216" s="28" t="s">
        <v>155</v>
      </c>
      <c r="Q12216" s="28" t="s">
        <v>132</v>
      </c>
      <c r="R12216" s="28" t="s">
        <v>130</v>
      </c>
      <c r="S12216" s="28" t="s">
        <v>126</v>
      </c>
      <c r="T12216">
        <v>167</v>
      </c>
      <c r="U12216">
        <v>154</v>
      </c>
      <c r="V12216">
        <v>145</v>
      </c>
      <c r="W12216">
        <v>138</v>
      </c>
      <c r="X12216">
        <v>39</v>
      </c>
      <c r="Y12216">
        <v>100</v>
      </c>
      <c r="Z12216">
        <v>7</v>
      </c>
      <c r="AA12216">
        <v>6</v>
      </c>
      <c r="AB12216">
        <v>0</v>
      </c>
      <c r="AC12216">
        <v>0</v>
      </c>
      <c r="AD12216">
        <v>0</v>
      </c>
      <c r="AE12216">
        <v>84</v>
      </c>
      <c r="AF12216">
        <v>39</v>
      </c>
      <c r="AG12216">
        <v>22</v>
      </c>
      <c r="AH12216">
        <v>17</v>
      </c>
      <c r="AI12216">
        <v>45</v>
      </c>
      <c r="AJ12216">
        <v>16</v>
      </c>
      <c r="AK12216">
        <v>29</v>
      </c>
      <c r="AL12216">
        <v>61</v>
      </c>
      <c r="AM12216">
        <v>9</v>
      </c>
      <c r="AN12216">
        <v>5.8000001907348633</v>
      </c>
      <c r="AO12216">
        <v>13</v>
      </c>
      <c r="AP12216">
        <v>92.099998474121094</v>
      </c>
      <c r="AQ12216">
        <v>86.800003051757813</v>
      </c>
    </row>
    <row r="12217" spans="16:43" x14ac:dyDescent="0.25">
      <c r="P12217" s="28" t="s">
        <v>155</v>
      </c>
      <c r="Q12217" s="28" t="s">
        <v>132</v>
      </c>
      <c r="R12217" s="28" t="s">
        <v>130</v>
      </c>
      <c r="S12217" s="28" t="s">
        <v>127</v>
      </c>
      <c r="T12217">
        <v>167</v>
      </c>
      <c r="U12217">
        <v>150</v>
      </c>
      <c r="V12217">
        <v>142</v>
      </c>
      <c r="W12217">
        <v>135</v>
      </c>
      <c r="X12217">
        <v>38</v>
      </c>
      <c r="Y12217">
        <v>97</v>
      </c>
      <c r="Z12217">
        <v>6</v>
      </c>
      <c r="AA12217">
        <v>6</v>
      </c>
      <c r="AB12217">
        <v>0</v>
      </c>
      <c r="AC12217">
        <v>0</v>
      </c>
      <c r="AD12217">
        <v>0</v>
      </c>
      <c r="AE12217">
        <v>81</v>
      </c>
      <c r="AF12217">
        <v>37</v>
      </c>
      <c r="AG12217">
        <v>22</v>
      </c>
      <c r="AH12217">
        <v>15</v>
      </c>
      <c r="AI12217">
        <v>44</v>
      </c>
      <c r="AJ12217">
        <v>16</v>
      </c>
      <c r="AK12217">
        <v>28</v>
      </c>
      <c r="AL12217">
        <v>61</v>
      </c>
      <c r="AM12217">
        <v>9</v>
      </c>
      <c r="AN12217">
        <v>5.6999998092651367</v>
      </c>
      <c r="AO12217">
        <v>17</v>
      </c>
      <c r="AP12217">
        <v>89.900001525878906</v>
      </c>
      <c r="AQ12217">
        <v>84.800003051757813</v>
      </c>
    </row>
    <row r="12218" spans="16:43" x14ac:dyDescent="0.25">
      <c r="P12218" s="28" t="s">
        <v>155</v>
      </c>
      <c r="Q12218" s="28" t="s">
        <v>132</v>
      </c>
      <c r="R12218" s="28" t="s">
        <v>130</v>
      </c>
      <c r="S12218" s="28" t="s">
        <v>160</v>
      </c>
      <c r="T12218">
        <v>161</v>
      </c>
      <c r="U12218">
        <v>145</v>
      </c>
      <c r="V12218">
        <v>133</v>
      </c>
      <c r="W12218">
        <v>125</v>
      </c>
      <c r="X12218">
        <v>38</v>
      </c>
      <c r="Y12218">
        <v>86</v>
      </c>
      <c r="Z12218">
        <v>8</v>
      </c>
      <c r="AA12218">
        <v>8</v>
      </c>
      <c r="AB12218">
        <v>0</v>
      </c>
      <c r="AC12218">
        <v>0</v>
      </c>
      <c r="AD12218">
        <v>0</v>
      </c>
      <c r="AE12218">
        <v>80</v>
      </c>
      <c r="AF12218">
        <v>35</v>
      </c>
      <c r="AG12218">
        <v>19</v>
      </c>
      <c r="AH12218">
        <v>16</v>
      </c>
      <c r="AI12218">
        <v>45</v>
      </c>
      <c r="AJ12218">
        <v>16</v>
      </c>
      <c r="AK12218">
        <v>30</v>
      </c>
      <c r="AL12218">
        <v>52</v>
      </c>
      <c r="AM12218">
        <v>12</v>
      </c>
      <c r="AN12218">
        <v>8.1999998092651367</v>
      </c>
      <c r="AO12218">
        <v>17</v>
      </c>
      <c r="AP12218">
        <v>89.699996948242188</v>
      </c>
      <c r="AQ12218">
        <v>82.300003051757813</v>
      </c>
    </row>
    <row r="12219" spans="16:43" x14ac:dyDescent="0.25">
      <c r="P12219" s="28" t="s">
        <v>155</v>
      </c>
      <c r="Q12219" s="28" t="s">
        <v>132</v>
      </c>
      <c r="R12219" s="28" t="s">
        <v>131</v>
      </c>
      <c r="S12219" s="28" t="s">
        <v>78</v>
      </c>
      <c r="T12219">
        <v>27</v>
      </c>
      <c r="U12219">
        <v>21</v>
      </c>
      <c r="V12219">
        <v>18</v>
      </c>
      <c r="W12219">
        <v>17</v>
      </c>
      <c r="X12219">
        <v>5</v>
      </c>
      <c r="Y12219">
        <v>12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13</v>
      </c>
      <c r="AF12219">
        <v>8</v>
      </c>
      <c r="AG12219">
        <v>7</v>
      </c>
      <c r="AH12219">
        <v>1</v>
      </c>
      <c r="AI12219">
        <v>5</v>
      </c>
      <c r="AJ12219">
        <v>3</v>
      </c>
      <c r="AK12219">
        <v>2</v>
      </c>
      <c r="AL12219">
        <v>4</v>
      </c>
      <c r="AM12219">
        <v>3</v>
      </c>
      <c r="AO12219">
        <v>6</v>
      </c>
    </row>
    <row r="12220" spans="16:43" x14ac:dyDescent="0.25">
      <c r="P12220" s="28" t="s">
        <v>155</v>
      </c>
      <c r="Q12220" s="28" t="s">
        <v>132</v>
      </c>
      <c r="R12220" s="28" t="s">
        <v>131</v>
      </c>
      <c r="S12220" s="28" t="s">
        <v>79</v>
      </c>
      <c r="T12220">
        <v>32</v>
      </c>
      <c r="U12220">
        <v>25</v>
      </c>
      <c r="V12220">
        <v>21</v>
      </c>
      <c r="W12220">
        <v>21</v>
      </c>
      <c r="X12220">
        <v>3</v>
      </c>
      <c r="Y12220">
        <v>18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16</v>
      </c>
      <c r="AF12220">
        <v>12</v>
      </c>
      <c r="AG12220">
        <v>9</v>
      </c>
      <c r="AH12220">
        <v>2</v>
      </c>
      <c r="AI12220">
        <v>4</v>
      </c>
      <c r="AJ12220">
        <v>2</v>
      </c>
      <c r="AK12220">
        <v>2</v>
      </c>
      <c r="AL12220">
        <v>6</v>
      </c>
      <c r="AM12220">
        <v>4</v>
      </c>
      <c r="AO12220">
        <v>7</v>
      </c>
      <c r="AP12220">
        <v>78.800003051757813</v>
      </c>
      <c r="AQ12220">
        <v>65.699996948242188</v>
      </c>
    </row>
    <row r="12221" spans="16:43" x14ac:dyDescent="0.25">
      <c r="P12221" s="28" t="s">
        <v>155</v>
      </c>
      <c r="Q12221" s="28" t="s">
        <v>132</v>
      </c>
      <c r="R12221" s="28" t="s">
        <v>131</v>
      </c>
      <c r="S12221" s="28" t="s">
        <v>80</v>
      </c>
      <c r="T12221">
        <v>30</v>
      </c>
      <c r="U12221">
        <v>23</v>
      </c>
      <c r="V12221">
        <v>19</v>
      </c>
      <c r="W12221">
        <v>18</v>
      </c>
      <c r="X12221">
        <v>4</v>
      </c>
      <c r="Y12221">
        <v>15</v>
      </c>
      <c r="Z12221">
        <v>1</v>
      </c>
      <c r="AA12221">
        <v>1</v>
      </c>
      <c r="AB12221">
        <v>0</v>
      </c>
      <c r="AC12221">
        <v>0</v>
      </c>
      <c r="AD12221">
        <v>0</v>
      </c>
      <c r="AE12221">
        <v>15</v>
      </c>
      <c r="AF12221">
        <v>10</v>
      </c>
      <c r="AG12221">
        <v>6</v>
      </c>
      <c r="AH12221">
        <v>3</v>
      </c>
      <c r="AI12221">
        <v>5</v>
      </c>
      <c r="AJ12221">
        <v>3</v>
      </c>
      <c r="AK12221">
        <v>2</v>
      </c>
      <c r="AL12221">
        <v>4</v>
      </c>
      <c r="AM12221">
        <v>4</v>
      </c>
      <c r="AO12221">
        <v>8</v>
      </c>
      <c r="AP12221">
        <v>74.900001525878906</v>
      </c>
      <c r="AQ12221">
        <v>63.299999237060547</v>
      </c>
    </row>
    <row r="12222" spans="16:43" x14ac:dyDescent="0.25">
      <c r="P12222" s="28" t="s">
        <v>155</v>
      </c>
      <c r="Q12222" s="28" t="s">
        <v>132</v>
      </c>
      <c r="R12222" s="28" t="s">
        <v>131</v>
      </c>
      <c r="S12222" s="28" t="s">
        <v>81</v>
      </c>
      <c r="T12222">
        <v>27</v>
      </c>
      <c r="U12222">
        <v>20</v>
      </c>
      <c r="V12222">
        <v>18</v>
      </c>
      <c r="W12222">
        <v>17</v>
      </c>
      <c r="X12222">
        <v>5</v>
      </c>
      <c r="Y12222">
        <v>12</v>
      </c>
      <c r="Z12222">
        <v>1</v>
      </c>
      <c r="AA12222">
        <v>1</v>
      </c>
      <c r="AB12222">
        <v>0</v>
      </c>
      <c r="AC12222">
        <v>0</v>
      </c>
      <c r="AD12222">
        <v>0</v>
      </c>
      <c r="AE12222">
        <v>14</v>
      </c>
      <c r="AF12222">
        <v>9</v>
      </c>
      <c r="AG12222">
        <v>6</v>
      </c>
      <c r="AH12222">
        <v>3</v>
      </c>
      <c r="AI12222">
        <v>4</v>
      </c>
      <c r="AJ12222">
        <v>2</v>
      </c>
      <c r="AK12222">
        <v>2</v>
      </c>
      <c r="AL12222">
        <v>4</v>
      </c>
      <c r="AM12222">
        <v>2</v>
      </c>
      <c r="AO12222">
        <v>7</v>
      </c>
    </row>
    <row r="12223" spans="16:43" x14ac:dyDescent="0.25">
      <c r="P12223" s="28" t="s">
        <v>155</v>
      </c>
      <c r="Q12223" s="28" t="s">
        <v>132</v>
      </c>
      <c r="R12223" s="28" t="s">
        <v>131</v>
      </c>
      <c r="S12223" s="28" t="s">
        <v>82</v>
      </c>
      <c r="T12223">
        <v>29</v>
      </c>
      <c r="U12223">
        <v>22</v>
      </c>
      <c r="V12223">
        <v>19</v>
      </c>
      <c r="W12223">
        <v>18</v>
      </c>
      <c r="X12223">
        <v>4</v>
      </c>
      <c r="Y12223">
        <v>14</v>
      </c>
      <c r="Z12223">
        <v>1</v>
      </c>
      <c r="AA12223">
        <v>1</v>
      </c>
      <c r="AB12223">
        <v>0</v>
      </c>
      <c r="AC12223">
        <v>0</v>
      </c>
      <c r="AD12223">
        <v>0</v>
      </c>
      <c r="AE12223">
        <v>14</v>
      </c>
      <c r="AF12223">
        <v>10</v>
      </c>
      <c r="AG12223">
        <v>7</v>
      </c>
      <c r="AH12223">
        <v>3</v>
      </c>
      <c r="AI12223">
        <v>5</v>
      </c>
      <c r="AJ12223">
        <v>3</v>
      </c>
      <c r="AK12223">
        <v>2</v>
      </c>
      <c r="AL12223">
        <v>4</v>
      </c>
      <c r="AM12223">
        <v>3</v>
      </c>
      <c r="AN12223">
        <v>14.699999809265137</v>
      </c>
      <c r="AO12223">
        <v>7</v>
      </c>
      <c r="AP12223">
        <v>76.400001525878906</v>
      </c>
      <c r="AQ12223">
        <v>65.099998474121094</v>
      </c>
    </row>
    <row r="12224" spans="16:43" x14ac:dyDescent="0.25">
      <c r="P12224" s="28" t="s">
        <v>155</v>
      </c>
      <c r="Q12224" s="28" t="s">
        <v>132</v>
      </c>
      <c r="R12224" s="28" t="s">
        <v>131</v>
      </c>
      <c r="S12224" s="28" t="s">
        <v>83</v>
      </c>
      <c r="T12224">
        <v>14</v>
      </c>
      <c r="U12224">
        <v>8</v>
      </c>
      <c r="V12224">
        <v>7</v>
      </c>
      <c r="W12224">
        <v>7</v>
      </c>
      <c r="X12224">
        <v>3</v>
      </c>
      <c r="Y12224">
        <v>4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5</v>
      </c>
      <c r="AF12224">
        <v>2</v>
      </c>
      <c r="AG12224">
        <v>2</v>
      </c>
      <c r="AH12224">
        <v>0</v>
      </c>
      <c r="AI12224">
        <v>3</v>
      </c>
      <c r="AJ12224">
        <v>1</v>
      </c>
      <c r="AK12224">
        <v>1</v>
      </c>
      <c r="AL12224">
        <v>2</v>
      </c>
      <c r="AM12224">
        <v>1</v>
      </c>
      <c r="AO12224">
        <v>6</v>
      </c>
    </row>
    <row r="12225" spans="16:41" x14ac:dyDescent="0.25">
      <c r="P12225" s="28" t="s">
        <v>155</v>
      </c>
      <c r="Q12225" s="28" t="s">
        <v>132</v>
      </c>
      <c r="R12225" s="28" t="s">
        <v>131</v>
      </c>
      <c r="S12225" s="28" t="s">
        <v>84</v>
      </c>
      <c r="T12225">
        <v>10</v>
      </c>
      <c r="U12225">
        <v>7</v>
      </c>
      <c r="V12225">
        <v>6</v>
      </c>
      <c r="W12225">
        <v>6</v>
      </c>
      <c r="X12225">
        <v>2</v>
      </c>
      <c r="Y12225">
        <v>3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4</v>
      </c>
      <c r="AF12225">
        <v>2</v>
      </c>
      <c r="AG12225">
        <v>1</v>
      </c>
      <c r="AH12225">
        <v>0</v>
      </c>
      <c r="AI12225">
        <v>2</v>
      </c>
      <c r="AJ12225">
        <v>2</v>
      </c>
      <c r="AK12225">
        <v>0</v>
      </c>
      <c r="AL12225">
        <v>2</v>
      </c>
      <c r="AM12225">
        <v>1</v>
      </c>
      <c r="AO12225">
        <v>3</v>
      </c>
    </row>
    <row r="12226" spans="16:41" x14ac:dyDescent="0.25">
      <c r="P12226" s="28" t="s">
        <v>155</v>
      </c>
      <c r="Q12226" s="28" t="s">
        <v>132</v>
      </c>
      <c r="R12226" s="28" t="s">
        <v>131</v>
      </c>
      <c r="S12226" s="28" t="s">
        <v>85</v>
      </c>
      <c r="T12226">
        <v>3</v>
      </c>
      <c r="U12226">
        <v>2</v>
      </c>
      <c r="V12226">
        <v>1</v>
      </c>
      <c r="W12226">
        <v>1</v>
      </c>
      <c r="X12226">
        <v>0</v>
      </c>
      <c r="Y12226">
        <v>1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1</v>
      </c>
      <c r="AF12226">
        <v>0</v>
      </c>
      <c r="AG12226">
        <v>0</v>
      </c>
      <c r="AH12226">
        <v>0</v>
      </c>
      <c r="AI12226">
        <v>0</v>
      </c>
      <c r="AJ12226">
        <v>0</v>
      </c>
      <c r="AK12226">
        <v>0</v>
      </c>
      <c r="AL12226">
        <v>1</v>
      </c>
      <c r="AM12226">
        <v>1</v>
      </c>
      <c r="AO12226">
        <v>1</v>
      </c>
    </row>
    <row r="12227" spans="16:41" x14ac:dyDescent="0.25">
      <c r="P12227" s="28" t="s">
        <v>155</v>
      </c>
      <c r="Q12227" s="28" t="s">
        <v>132</v>
      </c>
      <c r="R12227" s="28" t="s">
        <v>131</v>
      </c>
      <c r="S12227" s="28" t="s">
        <v>86</v>
      </c>
      <c r="T12227">
        <v>2</v>
      </c>
      <c r="U12227">
        <v>2</v>
      </c>
      <c r="V12227">
        <v>2</v>
      </c>
      <c r="W12227">
        <v>2</v>
      </c>
      <c r="X12227">
        <v>1</v>
      </c>
      <c r="Y12227">
        <v>1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1</v>
      </c>
      <c r="AF12227">
        <v>0</v>
      </c>
      <c r="AG12227">
        <v>0</v>
      </c>
      <c r="AH12227">
        <v>0</v>
      </c>
      <c r="AI12227">
        <v>1</v>
      </c>
      <c r="AJ12227">
        <v>0</v>
      </c>
      <c r="AK12227">
        <v>1</v>
      </c>
      <c r="AL12227">
        <v>1</v>
      </c>
      <c r="AM12227">
        <v>0</v>
      </c>
      <c r="AO12227">
        <v>0</v>
      </c>
    </row>
    <row r="12228" spans="16:41" x14ac:dyDescent="0.25">
      <c r="P12228" s="28" t="s">
        <v>155</v>
      </c>
      <c r="Q12228" s="28" t="s">
        <v>132</v>
      </c>
      <c r="R12228" s="28" t="s">
        <v>131</v>
      </c>
      <c r="S12228" s="28" t="s">
        <v>87</v>
      </c>
      <c r="T12228">
        <v>7</v>
      </c>
      <c r="U12228">
        <v>5</v>
      </c>
      <c r="V12228">
        <v>4</v>
      </c>
      <c r="W12228">
        <v>4</v>
      </c>
      <c r="X12228">
        <v>2</v>
      </c>
      <c r="Y12228">
        <v>2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2</v>
      </c>
      <c r="AF12228">
        <v>1</v>
      </c>
      <c r="AG12228">
        <v>1</v>
      </c>
      <c r="AH12228">
        <v>0</v>
      </c>
      <c r="AI12228">
        <v>1</v>
      </c>
      <c r="AJ12228">
        <v>1</v>
      </c>
      <c r="AK12228">
        <v>1</v>
      </c>
      <c r="AL12228">
        <v>1</v>
      </c>
      <c r="AM12228">
        <v>1</v>
      </c>
      <c r="AO12228">
        <v>2</v>
      </c>
    </row>
    <row r="12229" spans="16:41" x14ac:dyDescent="0.25">
      <c r="P12229" s="28" t="s">
        <v>155</v>
      </c>
      <c r="Q12229" s="28" t="s">
        <v>132</v>
      </c>
      <c r="R12229" s="28" t="s">
        <v>131</v>
      </c>
      <c r="S12229" s="28" t="s">
        <v>88</v>
      </c>
      <c r="T12229">
        <v>1</v>
      </c>
      <c r="U12229">
        <v>1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0</v>
      </c>
      <c r="AL12229">
        <v>0</v>
      </c>
      <c r="AM12229">
        <v>0</v>
      </c>
      <c r="AO12229">
        <v>1</v>
      </c>
    </row>
    <row r="12230" spans="16:41" x14ac:dyDescent="0.25">
      <c r="P12230" s="28" t="s">
        <v>155</v>
      </c>
      <c r="Q12230" s="28" t="s">
        <v>132</v>
      </c>
      <c r="R12230" s="28" t="s">
        <v>131</v>
      </c>
      <c r="S12230" s="28" t="s">
        <v>89</v>
      </c>
      <c r="T12230">
        <v>2</v>
      </c>
      <c r="U12230">
        <v>2</v>
      </c>
      <c r="V12230">
        <v>1</v>
      </c>
      <c r="W12230">
        <v>1</v>
      </c>
      <c r="X12230">
        <v>0</v>
      </c>
      <c r="Y12230">
        <v>1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1</v>
      </c>
      <c r="AF12230">
        <v>0</v>
      </c>
      <c r="AG12230">
        <v>0</v>
      </c>
      <c r="AH12230">
        <v>0</v>
      </c>
      <c r="AI12230">
        <v>0</v>
      </c>
      <c r="AJ12230">
        <v>0</v>
      </c>
      <c r="AK12230">
        <v>0</v>
      </c>
      <c r="AL12230">
        <v>0</v>
      </c>
      <c r="AM12230">
        <v>0</v>
      </c>
      <c r="AO12230">
        <v>0</v>
      </c>
    </row>
    <row r="12231" spans="16:41" x14ac:dyDescent="0.25">
      <c r="P12231" s="28" t="s">
        <v>155</v>
      </c>
      <c r="Q12231" s="28" t="s">
        <v>132</v>
      </c>
      <c r="R12231" s="28" t="s">
        <v>131</v>
      </c>
      <c r="S12231" s="28" t="s">
        <v>90</v>
      </c>
      <c r="T12231">
        <v>2</v>
      </c>
      <c r="U12231">
        <v>1</v>
      </c>
      <c r="V12231">
        <v>1</v>
      </c>
      <c r="W12231">
        <v>1</v>
      </c>
      <c r="X12231">
        <v>0</v>
      </c>
      <c r="Y12231">
        <v>1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1</v>
      </c>
      <c r="AF12231">
        <v>0</v>
      </c>
      <c r="AG12231">
        <v>0</v>
      </c>
      <c r="AH12231">
        <v>0</v>
      </c>
      <c r="AI12231">
        <v>1</v>
      </c>
      <c r="AJ12231">
        <v>0</v>
      </c>
      <c r="AK12231">
        <v>1</v>
      </c>
      <c r="AL12231">
        <v>0</v>
      </c>
      <c r="AM12231">
        <v>0</v>
      </c>
      <c r="AO12231">
        <v>1</v>
      </c>
    </row>
    <row r="12232" spans="16:41" x14ac:dyDescent="0.25">
      <c r="P12232" s="28" t="s">
        <v>155</v>
      </c>
      <c r="Q12232" s="28" t="s">
        <v>132</v>
      </c>
      <c r="R12232" s="28" t="s">
        <v>131</v>
      </c>
      <c r="S12232" s="28" t="s">
        <v>91</v>
      </c>
      <c r="T12232">
        <v>1</v>
      </c>
      <c r="U12232">
        <v>1</v>
      </c>
      <c r="V12232">
        <v>1</v>
      </c>
      <c r="W12232">
        <v>1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1</v>
      </c>
      <c r="AF12232">
        <v>0</v>
      </c>
      <c r="AG12232">
        <v>0</v>
      </c>
      <c r="AH12232">
        <v>0</v>
      </c>
      <c r="AI12232">
        <v>0</v>
      </c>
      <c r="AJ12232">
        <v>0</v>
      </c>
      <c r="AK12232">
        <v>0</v>
      </c>
      <c r="AL12232">
        <v>0</v>
      </c>
      <c r="AM12232">
        <v>0</v>
      </c>
      <c r="AO12232">
        <v>1</v>
      </c>
    </row>
    <row r="12233" spans="16:41" x14ac:dyDescent="0.25">
      <c r="P12233" s="28" t="s">
        <v>155</v>
      </c>
      <c r="Q12233" s="28" t="s">
        <v>132</v>
      </c>
      <c r="R12233" s="28" t="s">
        <v>131</v>
      </c>
      <c r="S12233" s="28" t="s">
        <v>92</v>
      </c>
      <c r="T12233">
        <v>2</v>
      </c>
      <c r="U12233">
        <v>1</v>
      </c>
      <c r="V12233">
        <v>1</v>
      </c>
      <c r="W12233">
        <v>1</v>
      </c>
      <c r="X12233">
        <v>0</v>
      </c>
      <c r="Y12233">
        <v>1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1</v>
      </c>
      <c r="AF12233">
        <v>0</v>
      </c>
      <c r="AG12233">
        <v>0</v>
      </c>
      <c r="AH12233">
        <v>0</v>
      </c>
      <c r="AI12233">
        <v>0</v>
      </c>
      <c r="AJ12233">
        <v>0</v>
      </c>
      <c r="AK12233">
        <v>0</v>
      </c>
      <c r="AL12233">
        <v>0</v>
      </c>
      <c r="AM12233">
        <v>0</v>
      </c>
      <c r="AO12233">
        <v>1</v>
      </c>
    </row>
    <row r="12234" spans="16:41" x14ac:dyDescent="0.25">
      <c r="P12234" s="28" t="s">
        <v>155</v>
      </c>
      <c r="Q12234" s="28" t="s">
        <v>132</v>
      </c>
      <c r="R12234" s="28" t="s">
        <v>131</v>
      </c>
      <c r="S12234" s="28" t="s">
        <v>93</v>
      </c>
      <c r="T12234">
        <v>2</v>
      </c>
      <c r="U12234">
        <v>1</v>
      </c>
      <c r="V12234">
        <v>1</v>
      </c>
      <c r="W12234">
        <v>1</v>
      </c>
      <c r="X12234">
        <v>0</v>
      </c>
      <c r="Y12234">
        <v>1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1</v>
      </c>
      <c r="AF12234">
        <v>1</v>
      </c>
      <c r="AG12234">
        <v>1</v>
      </c>
      <c r="AH12234">
        <v>0</v>
      </c>
      <c r="AI12234">
        <v>0</v>
      </c>
      <c r="AJ12234">
        <v>0</v>
      </c>
      <c r="AK12234">
        <v>0</v>
      </c>
      <c r="AL12234">
        <v>0</v>
      </c>
      <c r="AM12234">
        <v>0</v>
      </c>
      <c r="AO12234">
        <v>0</v>
      </c>
    </row>
    <row r="12235" spans="16:41" x14ac:dyDescent="0.25">
      <c r="P12235" s="28" t="s">
        <v>155</v>
      </c>
      <c r="Q12235" s="28" t="s">
        <v>132</v>
      </c>
      <c r="R12235" s="28" t="s">
        <v>131</v>
      </c>
      <c r="S12235" s="28" t="s">
        <v>94</v>
      </c>
      <c r="T12235">
        <v>3</v>
      </c>
      <c r="U12235">
        <v>2</v>
      </c>
      <c r="V12235">
        <v>2</v>
      </c>
      <c r="W12235">
        <v>1</v>
      </c>
      <c r="X12235">
        <v>0</v>
      </c>
      <c r="Y12235">
        <v>1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1</v>
      </c>
      <c r="AF12235">
        <v>1</v>
      </c>
      <c r="AG12235">
        <v>1</v>
      </c>
      <c r="AH12235">
        <v>0</v>
      </c>
      <c r="AI12235">
        <v>1</v>
      </c>
      <c r="AJ12235">
        <v>0</v>
      </c>
      <c r="AK12235">
        <v>0</v>
      </c>
      <c r="AL12235">
        <v>0</v>
      </c>
      <c r="AM12235">
        <v>1</v>
      </c>
      <c r="AO12235">
        <v>1</v>
      </c>
    </row>
    <row r="12236" spans="16:41" x14ac:dyDescent="0.25">
      <c r="P12236" s="28" t="s">
        <v>155</v>
      </c>
      <c r="Q12236" s="28" t="s">
        <v>132</v>
      </c>
      <c r="R12236" s="28" t="s">
        <v>131</v>
      </c>
      <c r="S12236" s="28" t="s">
        <v>95</v>
      </c>
      <c r="T12236">
        <v>3</v>
      </c>
      <c r="U12236">
        <v>2</v>
      </c>
      <c r="V12236">
        <v>2</v>
      </c>
      <c r="W12236">
        <v>2</v>
      </c>
      <c r="X12236">
        <v>0</v>
      </c>
      <c r="Y12236">
        <v>2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2</v>
      </c>
      <c r="AF12236">
        <v>1</v>
      </c>
      <c r="AG12236">
        <v>1</v>
      </c>
      <c r="AH12236">
        <v>0</v>
      </c>
      <c r="AI12236">
        <v>1</v>
      </c>
      <c r="AJ12236">
        <v>1</v>
      </c>
      <c r="AK12236">
        <v>0</v>
      </c>
      <c r="AL12236">
        <v>0</v>
      </c>
      <c r="AM12236">
        <v>0</v>
      </c>
      <c r="AO12236">
        <v>1</v>
      </c>
    </row>
    <row r="12237" spans="16:41" x14ac:dyDescent="0.25">
      <c r="P12237" s="28" t="s">
        <v>155</v>
      </c>
      <c r="Q12237" s="28" t="s">
        <v>132</v>
      </c>
      <c r="R12237" s="28" t="s">
        <v>131</v>
      </c>
      <c r="S12237" s="28" t="s">
        <v>96</v>
      </c>
      <c r="T12237">
        <v>4</v>
      </c>
      <c r="U12237">
        <v>3</v>
      </c>
      <c r="V12237">
        <v>3</v>
      </c>
      <c r="W12237">
        <v>3</v>
      </c>
      <c r="X12237">
        <v>1</v>
      </c>
      <c r="Y12237">
        <v>3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3</v>
      </c>
      <c r="AF12237">
        <v>2</v>
      </c>
      <c r="AG12237">
        <v>1</v>
      </c>
      <c r="AH12237">
        <v>1</v>
      </c>
      <c r="AI12237">
        <v>2</v>
      </c>
      <c r="AJ12237">
        <v>1</v>
      </c>
      <c r="AK12237">
        <v>0</v>
      </c>
      <c r="AL12237">
        <v>0</v>
      </c>
      <c r="AM12237">
        <v>0</v>
      </c>
      <c r="AO12237">
        <v>1</v>
      </c>
    </row>
    <row r="12238" spans="16:41" x14ac:dyDescent="0.25">
      <c r="P12238" s="28" t="s">
        <v>155</v>
      </c>
      <c r="Q12238" s="28" t="s">
        <v>132</v>
      </c>
      <c r="R12238" s="28" t="s">
        <v>131</v>
      </c>
      <c r="S12238" s="28" t="s">
        <v>97</v>
      </c>
      <c r="T12238">
        <v>3</v>
      </c>
      <c r="U12238">
        <v>2</v>
      </c>
      <c r="V12238">
        <v>2</v>
      </c>
      <c r="W12238">
        <v>2</v>
      </c>
      <c r="X12238">
        <v>0</v>
      </c>
      <c r="Y12238">
        <v>2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2</v>
      </c>
      <c r="AF12238">
        <v>1</v>
      </c>
      <c r="AG12238">
        <v>1</v>
      </c>
      <c r="AH12238">
        <v>0</v>
      </c>
      <c r="AI12238">
        <v>1</v>
      </c>
      <c r="AJ12238">
        <v>1</v>
      </c>
      <c r="AK12238">
        <v>0</v>
      </c>
      <c r="AL12238">
        <v>0</v>
      </c>
      <c r="AM12238">
        <v>0</v>
      </c>
      <c r="AO12238">
        <v>1</v>
      </c>
    </row>
    <row r="12239" spans="16:41" x14ac:dyDescent="0.25">
      <c r="P12239" s="28" t="s">
        <v>155</v>
      </c>
      <c r="Q12239" s="28" t="s">
        <v>132</v>
      </c>
      <c r="R12239" s="28" t="s">
        <v>131</v>
      </c>
      <c r="S12239" s="28" t="s">
        <v>98</v>
      </c>
      <c r="T12239">
        <v>4</v>
      </c>
      <c r="U12239">
        <v>4</v>
      </c>
      <c r="V12239">
        <v>4</v>
      </c>
      <c r="W12239">
        <v>4</v>
      </c>
      <c r="X12239">
        <v>1</v>
      </c>
      <c r="Y12239">
        <v>3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4</v>
      </c>
      <c r="AF12239">
        <v>1</v>
      </c>
      <c r="AG12239">
        <v>0</v>
      </c>
      <c r="AH12239">
        <v>0</v>
      </c>
      <c r="AI12239">
        <v>3</v>
      </c>
      <c r="AJ12239">
        <v>2</v>
      </c>
      <c r="AK12239">
        <v>1</v>
      </c>
      <c r="AL12239">
        <v>0</v>
      </c>
      <c r="AM12239">
        <v>0</v>
      </c>
      <c r="AO12239">
        <v>1</v>
      </c>
    </row>
    <row r="12240" spans="16:41" x14ac:dyDescent="0.25">
      <c r="P12240" s="28" t="s">
        <v>155</v>
      </c>
      <c r="Q12240" s="28" t="s">
        <v>132</v>
      </c>
      <c r="R12240" s="28" t="s">
        <v>131</v>
      </c>
      <c r="S12240" s="28" t="s">
        <v>99</v>
      </c>
      <c r="T12240">
        <v>4</v>
      </c>
      <c r="U12240">
        <v>3</v>
      </c>
      <c r="V12240">
        <v>3</v>
      </c>
      <c r="W12240">
        <v>3</v>
      </c>
      <c r="X12240">
        <v>1</v>
      </c>
      <c r="Y12240">
        <v>2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3</v>
      </c>
      <c r="AF12240">
        <v>1</v>
      </c>
      <c r="AG12240">
        <v>1</v>
      </c>
      <c r="AH12240">
        <v>0</v>
      </c>
      <c r="AI12240">
        <v>1</v>
      </c>
      <c r="AJ12240">
        <v>1</v>
      </c>
      <c r="AK12240">
        <v>1</v>
      </c>
      <c r="AL12240">
        <v>0</v>
      </c>
      <c r="AM12240">
        <v>0</v>
      </c>
      <c r="AO12240">
        <v>1</v>
      </c>
    </row>
    <row r="12241" spans="16:41" x14ac:dyDescent="0.25">
      <c r="P12241" s="28" t="s">
        <v>155</v>
      </c>
      <c r="Q12241" s="28" t="s">
        <v>132</v>
      </c>
      <c r="R12241" s="28" t="s">
        <v>131</v>
      </c>
      <c r="S12241" s="28" t="s">
        <v>100</v>
      </c>
      <c r="T12241">
        <v>3</v>
      </c>
      <c r="U12241">
        <v>2</v>
      </c>
      <c r="V12241">
        <v>2</v>
      </c>
      <c r="W12241">
        <v>2</v>
      </c>
      <c r="X12241">
        <v>1</v>
      </c>
      <c r="Y12241">
        <v>2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2</v>
      </c>
      <c r="AF12241">
        <v>1</v>
      </c>
      <c r="AG12241">
        <v>1</v>
      </c>
      <c r="AH12241">
        <v>0</v>
      </c>
      <c r="AI12241">
        <v>1</v>
      </c>
      <c r="AJ12241">
        <v>0</v>
      </c>
      <c r="AK12241">
        <v>1</v>
      </c>
      <c r="AL12241">
        <v>0</v>
      </c>
      <c r="AM12241">
        <v>0</v>
      </c>
      <c r="AO12241">
        <v>1</v>
      </c>
    </row>
    <row r="12242" spans="16:41" x14ac:dyDescent="0.25">
      <c r="P12242" s="28" t="s">
        <v>155</v>
      </c>
      <c r="Q12242" s="28" t="s">
        <v>132</v>
      </c>
      <c r="R12242" s="28" t="s">
        <v>131</v>
      </c>
      <c r="S12242" s="28" t="s">
        <v>101</v>
      </c>
      <c r="T12242">
        <v>3</v>
      </c>
      <c r="U12242">
        <v>2</v>
      </c>
      <c r="V12242">
        <v>2</v>
      </c>
      <c r="W12242">
        <v>2</v>
      </c>
      <c r="X12242">
        <v>1</v>
      </c>
      <c r="Y12242">
        <v>1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2</v>
      </c>
      <c r="AF12242">
        <v>1</v>
      </c>
      <c r="AG12242">
        <v>1</v>
      </c>
      <c r="AH12242">
        <v>0</v>
      </c>
      <c r="AI12242">
        <v>1</v>
      </c>
      <c r="AJ12242">
        <v>0</v>
      </c>
      <c r="AK12242">
        <v>1</v>
      </c>
      <c r="AL12242">
        <v>0</v>
      </c>
      <c r="AM12242">
        <v>0</v>
      </c>
      <c r="AO12242">
        <v>1</v>
      </c>
    </row>
    <row r="12243" spans="16:41" x14ac:dyDescent="0.25">
      <c r="P12243" s="28" t="s">
        <v>155</v>
      </c>
      <c r="Q12243" s="28" t="s">
        <v>132</v>
      </c>
      <c r="R12243" s="28" t="s">
        <v>131</v>
      </c>
      <c r="S12243" s="28" t="s">
        <v>102</v>
      </c>
      <c r="T12243">
        <v>4</v>
      </c>
      <c r="U12243">
        <v>3</v>
      </c>
      <c r="V12243">
        <v>3</v>
      </c>
      <c r="W12243">
        <v>3</v>
      </c>
      <c r="X12243">
        <v>1</v>
      </c>
      <c r="Y12243">
        <v>2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2</v>
      </c>
      <c r="AF12243">
        <v>1</v>
      </c>
      <c r="AG12243">
        <v>1</v>
      </c>
      <c r="AH12243">
        <v>0</v>
      </c>
      <c r="AI12243">
        <v>2</v>
      </c>
      <c r="AJ12243">
        <v>1</v>
      </c>
      <c r="AK12243">
        <v>1</v>
      </c>
      <c r="AL12243">
        <v>0</v>
      </c>
      <c r="AM12243">
        <v>0</v>
      </c>
      <c r="AO12243">
        <v>1</v>
      </c>
    </row>
    <row r="12244" spans="16:41" x14ac:dyDescent="0.25">
      <c r="P12244" s="28" t="s">
        <v>155</v>
      </c>
      <c r="Q12244" s="28" t="s">
        <v>132</v>
      </c>
      <c r="R12244" s="28" t="s">
        <v>131</v>
      </c>
      <c r="S12244" s="28" t="s">
        <v>103</v>
      </c>
      <c r="T12244">
        <v>5</v>
      </c>
      <c r="U12244">
        <v>2</v>
      </c>
      <c r="V12244">
        <v>2</v>
      </c>
      <c r="W12244">
        <v>2</v>
      </c>
      <c r="X12244">
        <v>0</v>
      </c>
      <c r="Y12244">
        <v>2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2</v>
      </c>
      <c r="AF12244">
        <v>1</v>
      </c>
      <c r="AG12244">
        <v>1</v>
      </c>
      <c r="AH12244">
        <v>0</v>
      </c>
      <c r="AI12244">
        <v>1</v>
      </c>
      <c r="AJ12244">
        <v>1</v>
      </c>
      <c r="AK12244">
        <v>0</v>
      </c>
      <c r="AL12244">
        <v>0</v>
      </c>
      <c r="AM12244">
        <v>0</v>
      </c>
      <c r="AO12244">
        <v>2</v>
      </c>
    </row>
    <row r="12245" spans="16:41" x14ac:dyDescent="0.25">
      <c r="P12245" s="28" t="s">
        <v>155</v>
      </c>
      <c r="Q12245" s="28" t="s">
        <v>132</v>
      </c>
      <c r="R12245" s="28" t="s">
        <v>131</v>
      </c>
      <c r="S12245" s="28" t="s">
        <v>104</v>
      </c>
      <c r="T12245">
        <v>4</v>
      </c>
      <c r="U12245">
        <v>2</v>
      </c>
      <c r="V12245">
        <v>1</v>
      </c>
      <c r="W12245">
        <v>1</v>
      </c>
      <c r="X12245">
        <v>0</v>
      </c>
      <c r="Y12245">
        <v>1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1</v>
      </c>
      <c r="AF12245">
        <v>0</v>
      </c>
      <c r="AG12245">
        <v>0</v>
      </c>
      <c r="AH12245">
        <v>0</v>
      </c>
      <c r="AI12245">
        <v>0</v>
      </c>
      <c r="AJ12245">
        <v>0</v>
      </c>
      <c r="AK12245">
        <v>0</v>
      </c>
      <c r="AL12245">
        <v>1</v>
      </c>
      <c r="AM12245">
        <v>0</v>
      </c>
      <c r="AO12245">
        <v>3</v>
      </c>
    </row>
    <row r="12246" spans="16:41" x14ac:dyDescent="0.25">
      <c r="P12246" s="28" t="s">
        <v>155</v>
      </c>
      <c r="Q12246" s="28" t="s">
        <v>132</v>
      </c>
      <c r="R12246" s="28" t="s">
        <v>131</v>
      </c>
      <c r="S12246" s="28" t="s">
        <v>105</v>
      </c>
      <c r="T12246">
        <v>2</v>
      </c>
      <c r="U12246">
        <v>1</v>
      </c>
      <c r="V12246">
        <v>1</v>
      </c>
      <c r="W12246">
        <v>1</v>
      </c>
      <c r="X12246">
        <v>0</v>
      </c>
      <c r="Y12246">
        <v>1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1</v>
      </c>
      <c r="AF12246">
        <v>0</v>
      </c>
      <c r="AG12246">
        <v>0</v>
      </c>
      <c r="AH12246">
        <v>0</v>
      </c>
      <c r="AI12246">
        <v>1</v>
      </c>
      <c r="AJ12246">
        <v>0</v>
      </c>
      <c r="AK12246">
        <v>0</v>
      </c>
      <c r="AL12246">
        <v>1</v>
      </c>
      <c r="AM12246">
        <v>0</v>
      </c>
      <c r="AO12246">
        <v>1</v>
      </c>
    </row>
    <row r="12247" spans="16:41" x14ac:dyDescent="0.25">
      <c r="P12247" s="28" t="s">
        <v>155</v>
      </c>
      <c r="Q12247" s="28" t="s">
        <v>132</v>
      </c>
      <c r="R12247" s="28" t="s">
        <v>131</v>
      </c>
      <c r="S12247" s="28" t="s">
        <v>106</v>
      </c>
      <c r="T12247">
        <v>2</v>
      </c>
      <c r="U12247">
        <v>2</v>
      </c>
      <c r="V12247">
        <v>2</v>
      </c>
      <c r="W12247">
        <v>2</v>
      </c>
      <c r="X12247">
        <v>1</v>
      </c>
      <c r="Y12247">
        <v>1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1</v>
      </c>
      <c r="AF12247">
        <v>0</v>
      </c>
      <c r="AG12247">
        <v>0</v>
      </c>
      <c r="AH12247">
        <v>0</v>
      </c>
      <c r="AI12247">
        <v>0</v>
      </c>
      <c r="AJ12247">
        <v>0</v>
      </c>
      <c r="AK12247">
        <v>0</v>
      </c>
      <c r="AL12247">
        <v>1</v>
      </c>
      <c r="AM12247">
        <v>0</v>
      </c>
      <c r="AO12247">
        <v>0</v>
      </c>
    </row>
    <row r="12248" spans="16:41" x14ac:dyDescent="0.25">
      <c r="P12248" s="28" t="s">
        <v>155</v>
      </c>
      <c r="Q12248" s="28" t="s">
        <v>132</v>
      </c>
      <c r="R12248" s="28" t="s">
        <v>131</v>
      </c>
      <c r="S12248" s="28" t="s">
        <v>107</v>
      </c>
      <c r="T12248">
        <v>3</v>
      </c>
      <c r="U12248">
        <v>2</v>
      </c>
      <c r="V12248">
        <v>2</v>
      </c>
      <c r="W12248">
        <v>1</v>
      </c>
      <c r="X12248">
        <v>0</v>
      </c>
      <c r="Y12248">
        <v>1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1</v>
      </c>
      <c r="AF12248">
        <v>1</v>
      </c>
      <c r="AG12248">
        <v>0</v>
      </c>
      <c r="AH12248">
        <v>0</v>
      </c>
      <c r="AI12248">
        <v>1</v>
      </c>
      <c r="AJ12248">
        <v>0</v>
      </c>
      <c r="AK12248">
        <v>0</v>
      </c>
      <c r="AL12248">
        <v>1</v>
      </c>
      <c r="AM12248">
        <v>0</v>
      </c>
      <c r="AO12248">
        <v>1</v>
      </c>
    </row>
    <row r="12249" spans="16:41" x14ac:dyDescent="0.25">
      <c r="P12249" s="28" t="s">
        <v>155</v>
      </c>
      <c r="Q12249" s="28" t="s">
        <v>132</v>
      </c>
      <c r="R12249" s="28" t="s">
        <v>131</v>
      </c>
      <c r="S12249" s="28" t="s">
        <v>108</v>
      </c>
      <c r="T12249">
        <v>3</v>
      </c>
      <c r="U12249">
        <v>2</v>
      </c>
      <c r="V12249">
        <v>2</v>
      </c>
      <c r="W12249">
        <v>2</v>
      </c>
      <c r="X12249">
        <v>1</v>
      </c>
      <c r="Y12249">
        <v>1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1</v>
      </c>
      <c r="AF12249">
        <v>0</v>
      </c>
      <c r="AG12249">
        <v>0</v>
      </c>
      <c r="AH12249">
        <v>0</v>
      </c>
      <c r="AI12249">
        <v>1</v>
      </c>
      <c r="AJ12249">
        <v>0</v>
      </c>
      <c r="AK12249">
        <v>1</v>
      </c>
      <c r="AL12249">
        <v>1</v>
      </c>
      <c r="AM12249">
        <v>0</v>
      </c>
      <c r="AO12249">
        <v>1</v>
      </c>
    </row>
    <row r="12250" spans="16:41" x14ac:dyDescent="0.25">
      <c r="P12250" s="28" t="s">
        <v>155</v>
      </c>
      <c r="Q12250" s="28" t="s">
        <v>132</v>
      </c>
      <c r="R12250" s="28" t="s">
        <v>131</v>
      </c>
      <c r="S12250" s="28" t="s">
        <v>109</v>
      </c>
      <c r="T12250">
        <v>3</v>
      </c>
      <c r="U12250">
        <v>2</v>
      </c>
      <c r="V12250">
        <v>1</v>
      </c>
      <c r="W12250">
        <v>1</v>
      </c>
      <c r="X12250">
        <v>0</v>
      </c>
      <c r="Y12250">
        <v>1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1</v>
      </c>
      <c r="AF12250">
        <v>0</v>
      </c>
      <c r="AG12250">
        <v>0</v>
      </c>
      <c r="AH12250">
        <v>0</v>
      </c>
      <c r="AI12250">
        <v>0</v>
      </c>
      <c r="AJ12250">
        <v>0</v>
      </c>
      <c r="AK12250">
        <v>0</v>
      </c>
      <c r="AL12250">
        <v>0</v>
      </c>
      <c r="AM12250">
        <v>1</v>
      </c>
      <c r="AO12250">
        <v>1</v>
      </c>
    </row>
    <row r="12251" spans="16:41" x14ac:dyDescent="0.25">
      <c r="P12251" s="28" t="s">
        <v>155</v>
      </c>
      <c r="Q12251" s="28" t="s">
        <v>132</v>
      </c>
      <c r="R12251" s="28" t="s">
        <v>131</v>
      </c>
      <c r="S12251" s="28" t="s">
        <v>110</v>
      </c>
      <c r="T12251">
        <v>3</v>
      </c>
      <c r="U12251">
        <v>1</v>
      </c>
      <c r="V12251">
        <v>1</v>
      </c>
      <c r="W12251">
        <v>1</v>
      </c>
      <c r="X12251">
        <v>0</v>
      </c>
      <c r="Y12251">
        <v>1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1</v>
      </c>
      <c r="AF12251">
        <v>0</v>
      </c>
      <c r="AG12251">
        <v>0</v>
      </c>
      <c r="AH12251">
        <v>0</v>
      </c>
      <c r="AI12251">
        <v>1</v>
      </c>
      <c r="AJ12251">
        <v>1</v>
      </c>
      <c r="AK12251">
        <v>0</v>
      </c>
      <c r="AL12251">
        <v>1</v>
      </c>
      <c r="AM12251">
        <v>0</v>
      </c>
      <c r="AO12251">
        <v>2</v>
      </c>
    </row>
    <row r="12252" spans="16:41" x14ac:dyDescent="0.25">
      <c r="P12252" s="28" t="s">
        <v>155</v>
      </c>
      <c r="Q12252" s="28" t="s">
        <v>132</v>
      </c>
      <c r="R12252" s="28" t="s">
        <v>131</v>
      </c>
      <c r="S12252" s="28" t="s">
        <v>111</v>
      </c>
      <c r="T12252">
        <v>4</v>
      </c>
      <c r="U12252">
        <v>1</v>
      </c>
      <c r="V12252">
        <v>1</v>
      </c>
      <c r="W12252">
        <v>1</v>
      </c>
      <c r="X12252">
        <v>0</v>
      </c>
      <c r="Y12252">
        <v>1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1</v>
      </c>
      <c r="AF12252">
        <v>1</v>
      </c>
      <c r="AG12252">
        <v>0</v>
      </c>
      <c r="AH12252">
        <v>0</v>
      </c>
      <c r="AI12252">
        <v>0</v>
      </c>
      <c r="AJ12252">
        <v>0</v>
      </c>
      <c r="AK12252">
        <v>0</v>
      </c>
      <c r="AL12252">
        <v>1</v>
      </c>
      <c r="AM12252">
        <v>0</v>
      </c>
      <c r="AO12252">
        <v>2</v>
      </c>
    </row>
    <row r="12253" spans="16:41" x14ac:dyDescent="0.25">
      <c r="P12253" s="28" t="s">
        <v>155</v>
      </c>
      <c r="Q12253" s="28" t="s">
        <v>132</v>
      </c>
      <c r="R12253" s="28" t="s">
        <v>131</v>
      </c>
      <c r="S12253" s="28" t="s">
        <v>112</v>
      </c>
      <c r="T12253">
        <v>3</v>
      </c>
      <c r="U12253">
        <v>2</v>
      </c>
      <c r="V12253">
        <v>2</v>
      </c>
      <c r="W12253">
        <v>1</v>
      </c>
      <c r="X12253">
        <v>1</v>
      </c>
      <c r="Y12253">
        <v>1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1</v>
      </c>
      <c r="AF12253">
        <v>0</v>
      </c>
      <c r="AG12253">
        <v>0</v>
      </c>
      <c r="AH12253">
        <v>0</v>
      </c>
      <c r="AI12253">
        <v>0</v>
      </c>
      <c r="AJ12253">
        <v>0</v>
      </c>
      <c r="AK12253">
        <v>0</v>
      </c>
      <c r="AL12253">
        <v>1</v>
      </c>
      <c r="AM12253">
        <v>0</v>
      </c>
      <c r="AO12253">
        <v>1</v>
      </c>
    </row>
    <row r="12254" spans="16:41" x14ac:dyDescent="0.25">
      <c r="P12254" s="28" t="s">
        <v>155</v>
      </c>
      <c r="Q12254" s="28" t="s">
        <v>132</v>
      </c>
      <c r="R12254" s="28" t="s">
        <v>131</v>
      </c>
      <c r="S12254" s="28" t="s">
        <v>113</v>
      </c>
      <c r="T12254">
        <v>4</v>
      </c>
      <c r="U12254">
        <v>3</v>
      </c>
      <c r="V12254">
        <v>3</v>
      </c>
      <c r="W12254">
        <v>2</v>
      </c>
      <c r="X12254">
        <v>1</v>
      </c>
      <c r="Y12254">
        <v>2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2</v>
      </c>
      <c r="AF12254">
        <v>1</v>
      </c>
      <c r="AG12254">
        <v>1</v>
      </c>
      <c r="AH12254">
        <v>0</v>
      </c>
      <c r="AI12254">
        <v>1</v>
      </c>
      <c r="AJ12254">
        <v>1</v>
      </c>
      <c r="AK12254">
        <v>0</v>
      </c>
      <c r="AL12254">
        <v>1</v>
      </c>
      <c r="AM12254">
        <v>0</v>
      </c>
      <c r="AO12254">
        <v>1</v>
      </c>
    </row>
    <row r="12255" spans="16:41" x14ac:dyDescent="0.25">
      <c r="P12255" s="28" t="s">
        <v>155</v>
      </c>
      <c r="Q12255" s="28" t="s">
        <v>132</v>
      </c>
      <c r="R12255" s="28" t="s">
        <v>131</v>
      </c>
      <c r="S12255" s="28" t="s">
        <v>114</v>
      </c>
      <c r="T12255">
        <v>4</v>
      </c>
      <c r="U12255">
        <v>2</v>
      </c>
      <c r="V12255">
        <v>2</v>
      </c>
      <c r="W12255">
        <v>2</v>
      </c>
      <c r="X12255">
        <v>1</v>
      </c>
      <c r="Y12255">
        <v>1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2</v>
      </c>
      <c r="AF12255">
        <v>1</v>
      </c>
      <c r="AG12255">
        <v>0</v>
      </c>
      <c r="AH12255">
        <v>0</v>
      </c>
      <c r="AI12255">
        <v>1</v>
      </c>
      <c r="AJ12255">
        <v>1</v>
      </c>
      <c r="AK12255">
        <v>0</v>
      </c>
      <c r="AL12255">
        <v>1</v>
      </c>
      <c r="AM12255">
        <v>0</v>
      </c>
      <c r="AO12255">
        <v>1</v>
      </c>
    </row>
    <row r="12256" spans="16:41" x14ac:dyDescent="0.25">
      <c r="P12256" s="28" t="s">
        <v>155</v>
      </c>
      <c r="Q12256" s="28" t="s">
        <v>132</v>
      </c>
      <c r="R12256" s="28" t="s">
        <v>131</v>
      </c>
      <c r="S12256" s="28" t="s">
        <v>115</v>
      </c>
      <c r="T12256">
        <v>2</v>
      </c>
      <c r="U12256">
        <v>1</v>
      </c>
      <c r="V12256">
        <v>1</v>
      </c>
      <c r="W12256">
        <v>1</v>
      </c>
      <c r="X12256">
        <v>0</v>
      </c>
      <c r="Y12256">
        <v>1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1</v>
      </c>
      <c r="AF12256">
        <v>0</v>
      </c>
      <c r="AG12256">
        <v>0</v>
      </c>
      <c r="AH12256">
        <v>0</v>
      </c>
      <c r="AI12256">
        <v>1</v>
      </c>
      <c r="AJ12256">
        <v>0</v>
      </c>
      <c r="AK12256">
        <v>0</v>
      </c>
      <c r="AL12256">
        <v>0</v>
      </c>
      <c r="AM12256">
        <v>0</v>
      </c>
      <c r="AO12256">
        <v>1</v>
      </c>
    </row>
    <row r="12257" spans="16:43" x14ac:dyDescent="0.25">
      <c r="P12257" s="28" t="s">
        <v>155</v>
      </c>
      <c r="Q12257" s="28" t="s">
        <v>132</v>
      </c>
      <c r="R12257" s="28" t="s">
        <v>131</v>
      </c>
      <c r="S12257" s="28" t="s">
        <v>116</v>
      </c>
      <c r="T12257">
        <v>2</v>
      </c>
      <c r="U12257">
        <v>2</v>
      </c>
      <c r="V12257">
        <v>1</v>
      </c>
      <c r="W12257">
        <v>1</v>
      </c>
      <c r="X12257">
        <v>0</v>
      </c>
      <c r="Y12257">
        <v>1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1</v>
      </c>
      <c r="AF12257">
        <v>1</v>
      </c>
      <c r="AG12257">
        <v>1</v>
      </c>
      <c r="AH12257">
        <v>0</v>
      </c>
      <c r="AI12257">
        <v>1</v>
      </c>
      <c r="AJ12257">
        <v>0</v>
      </c>
      <c r="AK12257">
        <v>0</v>
      </c>
      <c r="AL12257">
        <v>0</v>
      </c>
      <c r="AM12257">
        <v>0</v>
      </c>
      <c r="AO12257">
        <v>0</v>
      </c>
    </row>
    <row r="12258" spans="16:43" x14ac:dyDescent="0.25">
      <c r="P12258" s="28" t="s">
        <v>155</v>
      </c>
      <c r="Q12258" s="28" t="s">
        <v>132</v>
      </c>
      <c r="R12258" s="28" t="s">
        <v>131</v>
      </c>
      <c r="S12258" s="28" t="s">
        <v>117</v>
      </c>
      <c r="T12258">
        <v>3</v>
      </c>
      <c r="U12258">
        <v>2</v>
      </c>
      <c r="V12258">
        <v>2</v>
      </c>
      <c r="W12258">
        <v>2</v>
      </c>
      <c r="X12258">
        <v>1</v>
      </c>
      <c r="Y12258">
        <v>1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1</v>
      </c>
      <c r="AF12258">
        <v>1</v>
      </c>
      <c r="AG12258">
        <v>0</v>
      </c>
      <c r="AH12258">
        <v>0</v>
      </c>
      <c r="AI12258">
        <v>1</v>
      </c>
      <c r="AJ12258">
        <v>1</v>
      </c>
      <c r="AK12258">
        <v>0</v>
      </c>
      <c r="AL12258">
        <v>0</v>
      </c>
      <c r="AM12258">
        <v>0</v>
      </c>
      <c r="AO12258">
        <v>1</v>
      </c>
    </row>
    <row r="12259" spans="16:43" x14ac:dyDescent="0.25">
      <c r="P12259" s="28" t="s">
        <v>155</v>
      </c>
      <c r="Q12259" s="28" t="s">
        <v>132</v>
      </c>
      <c r="R12259" s="28" t="s">
        <v>131</v>
      </c>
      <c r="S12259" s="28" t="s">
        <v>118</v>
      </c>
      <c r="T12259">
        <v>2</v>
      </c>
      <c r="U12259">
        <v>2</v>
      </c>
      <c r="V12259">
        <v>1</v>
      </c>
      <c r="W12259">
        <v>1</v>
      </c>
      <c r="X12259">
        <v>0</v>
      </c>
      <c r="Y12259">
        <v>1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1</v>
      </c>
      <c r="AF12259">
        <v>0</v>
      </c>
      <c r="AG12259">
        <v>0</v>
      </c>
      <c r="AH12259">
        <v>0</v>
      </c>
      <c r="AI12259">
        <v>1</v>
      </c>
      <c r="AJ12259">
        <v>0</v>
      </c>
      <c r="AK12259">
        <v>1</v>
      </c>
      <c r="AL12259">
        <v>0</v>
      </c>
      <c r="AM12259">
        <v>1</v>
      </c>
      <c r="AO12259">
        <v>0</v>
      </c>
    </row>
    <row r="12260" spans="16:43" x14ac:dyDescent="0.25">
      <c r="P12260" s="28" t="s">
        <v>155</v>
      </c>
      <c r="Q12260" s="28" t="s">
        <v>132</v>
      </c>
      <c r="R12260" s="28" t="s">
        <v>131</v>
      </c>
      <c r="S12260" s="28" t="s">
        <v>119</v>
      </c>
      <c r="T12260">
        <v>2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0</v>
      </c>
      <c r="AM12260">
        <v>0</v>
      </c>
      <c r="AO12260">
        <v>2</v>
      </c>
    </row>
    <row r="12261" spans="16:43" x14ac:dyDescent="0.25">
      <c r="P12261" s="28" t="s">
        <v>155</v>
      </c>
      <c r="Q12261" s="28" t="s">
        <v>132</v>
      </c>
      <c r="R12261" s="28" t="s">
        <v>131</v>
      </c>
      <c r="S12261" s="28" t="s">
        <v>12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  <c r="AK12261">
        <v>0</v>
      </c>
      <c r="AL12261">
        <v>0</v>
      </c>
      <c r="AM12261">
        <v>0</v>
      </c>
      <c r="AO12261">
        <v>0</v>
      </c>
    </row>
    <row r="12262" spans="16:43" x14ac:dyDescent="0.25">
      <c r="P12262" s="28" t="s">
        <v>155</v>
      </c>
      <c r="Q12262" s="28" t="s">
        <v>132</v>
      </c>
      <c r="R12262" s="28" t="s">
        <v>131</v>
      </c>
      <c r="S12262" s="28" t="s">
        <v>121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0</v>
      </c>
      <c r="AK12262">
        <v>0</v>
      </c>
      <c r="AL12262">
        <v>0</v>
      </c>
      <c r="AM12262">
        <v>0</v>
      </c>
      <c r="AO12262">
        <v>0</v>
      </c>
    </row>
    <row r="12263" spans="16:43" x14ac:dyDescent="0.25">
      <c r="P12263" s="28" t="s">
        <v>155</v>
      </c>
      <c r="Q12263" s="28" t="s">
        <v>132</v>
      </c>
      <c r="R12263" s="28" t="s">
        <v>131</v>
      </c>
      <c r="S12263" s="28" t="s">
        <v>122</v>
      </c>
      <c r="T12263">
        <v>1</v>
      </c>
      <c r="U12263">
        <v>1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0</v>
      </c>
      <c r="AM12263">
        <v>0</v>
      </c>
      <c r="AO12263">
        <v>1</v>
      </c>
    </row>
    <row r="12264" spans="16:43" x14ac:dyDescent="0.25">
      <c r="P12264" s="28" t="s">
        <v>155</v>
      </c>
      <c r="Q12264" s="28" t="s">
        <v>132</v>
      </c>
      <c r="R12264" s="28" t="s">
        <v>131</v>
      </c>
      <c r="S12264" s="28" t="s">
        <v>123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>
        <v>0</v>
      </c>
      <c r="AM12264">
        <v>0</v>
      </c>
      <c r="AO12264">
        <v>0</v>
      </c>
    </row>
    <row r="12265" spans="16:43" x14ac:dyDescent="0.25">
      <c r="P12265" s="28" t="s">
        <v>155</v>
      </c>
      <c r="Q12265" s="28" t="s">
        <v>132</v>
      </c>
      <c r="R12265" s="28" t="s">
        <v>131</v>
      </c>
      <c r="S12265" s="28" t="s">
        <v>124</v>
      </c>
      <c r="T12265">
        <v>1</v>
      </c>
      <c r="U12265">
        <v>1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>
        <v>0</v>
      </c>
      <c r="AM12265">
        <v>0</v>
      </c>
      <c r="AO12265">
        <v>0</v>
      </c>
    </row>
    <row r="12266" spans="16:43" x14ac:dyDescent="0.25">
      <c r="P12266" s="28" t="s">
        <v>155</v>
      </c>
      <c r="Q12266" s="28" t="s">
        <v>132</v>
      </c>
      <c r="R12266" s="28" t="s">
        <v>131</v>
      </c>
      <c r="S12266" s="28" t="s">
        <v>125</v>
      </c>
      <c r="T12266">
        <v>1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0</v>
      </c>
      <c r="AM12266">
        <v>0</v>
      </c>
      <c r="AO12266">
        <v>1</v>
      </c>
    </row>
    <row r="12267" spans="16:43" x14ac:dyDescent="0.25">
      <c r="P12267" s="28" t="s">
        <v>155</v>
      </c>
      <c r="Q12267" s="28" t="s">
        <v>132</v>
      </c>
      <c r="R12267" s="28" t="s">
        <v>131</v>
      </c>
      <c r="S12267" s="28" t="s">
        <v>126</v>
      </c>
      <c r="T12267">
        <v>1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0</v>
      </c>
      <c r="AL12267">
        <v>0</v>
      </c>
      <c r="AM12267">
        <v>0</v>
      </c>
      <c r="AO12267">
        <v>0</v>
      </c>
    </row>
    <row r="12268" spans="16:43" x14ac:dyDescent="0.25">
      <c r="P12268" s="28" t="s">
        <v>155</v>
      </c>
      <c r="Q12268" s="28" t="s">
        <v>132</v>
      </c>
      <c r="R12268" s="28" t="s">
        <v>131</v>
      </c>
      <c r="S12268" s="28" t="s">
        <v>127</v>
      </c>
      <c r="T12268">
        <v>1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0</v>
      </c>
      <c r="AL12268">
        <v>0</v>
      </c>
      <c r="AM12268">
        <v>0</v>
      </c>
      <c r="AO12268">
        <v>0</v>
      </c>
    </row>
    <row r="12269" spans="16:43" x14ac:dyDescent="0.25">
      <c r="P12269" s="28" t="s">
        <v>155</v>
      </c>
      <c r="Q12269" s="28" t="s">
        <v>132</v>
      </c>
      <c r="R12269" s="28" t="s">
        <v>131</v>
      </c>
      <c r="S12269" s="28" t="s">
        <v>160</v>
      </c>
      <c r="T12269">
        <v>1</v>
      </c>
      <c r="U12269">
        <v>1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>
        <v>0</v>
      </c>
      <c r="AM12269">
        <v>0</v>
      </c>
      <c r="AO12269">
        <v>0</v>
      </c>
    </row>
    <row r="12270" spans="16:43" x14ac:dyDescent="0.25">
      <c r="P12270" s="28" t="s">
        <v>155</v>
      </c>
      <c r="Q12270" s="28" t="s">
        <v>133</v>
      </c>
      <c r="R12270" s="28" t="s">
        <v>77</v>
      </c>
      <c r="S12270" s="28" t="s">
        <v>78</v>
      </c>
      <c r="T12270">
        <v>5481</v>
      </c>
      <c r="U12270">
        <v>4232</v>
      </c>
      <c r="V12270">
        <v>3881</v>
      </c>
      <c r="W12270">
        <v>3457</v>
      </c>
      <c r="X12270">
        <v>2219</v>
      </c>
      <c r="Y12270">
        <v>1237</v>
      </c>
      <c r="Z12270">
        <v>424</v>
      </c>
      <c r="AA12270">
        <v>323</v>
      </c>
      <c r="AB12270">
        <v>74</v>
      </c>
      <c r="AC12270">
        <v>27</v>
      </c>
      <c r="AD12270">
        <v>0</v>
      </c>
      <c r="AE12270">
        <v>2799</v>
      </c>
      <c r="AF12270">
        <v>1066</v>
      </c>
      <c r="AG12270">
        <v>620</v>
      </c>
      <c r="AH12270">
        <v>446</v>
      </c>
      <c r="AI12270">
        <v>1733</v>
      </c>
      <c r="AJ12270">
        <v>990</v>
      </c>
      <c r="AK12270">
        <v>744</v>
      </c>
      <c r="AL12270">
        <v>1082</v>
      </c>
      <c r="AM12270">
        <v>352</v>
      </c>
      <c r="AN12270">
        <v>8.3000001907348633</v>
      </c>
      <c r="AO12270">
        <v>1249</v>
      </c>
      <c r="AP12270">
        <v>77.199996948242188</v>
      </c>
      <c r="AQ12270">
        <v>70.800003051757813</v>
      </c>
    </row>
    <row r="12271" spans="16:43" x14ac:dyDescent="0.25">
      <c r="P12271" s="28" t="s">
        <v>155</v>
      </c>
      <c r="Q12271" s="28" t="s">
        <v>133</v>
      </c>
      <c r="R12271" s="28" t="s">
        <v>77</v>
      </c>
      <c r="S12271" s="28" t="s">
        <v>79</v>
      </c>
      <c r="T12271">
        <v>5481</v>
      </c>
      <c r="U12271">
        <v>4236</v>
      </c>
      <c r="V12271">
        <v>3885</v>
      </c>
      <c r="W12271">
        <v>3462</v>
      </c>
      <c r="X12271">
        <v>2206</v>
      </c>
      <c r="Y12271">
        <v>1256</v>
      </c>
      <c r="Z12271">
        <v>423</v>
      </c>
      <c r="AA12271">
        <v>320</v>
      </c>
      <c r="AB12271">
        <v>76</v>
      </c>
      <c r="AC12271">
        <v>27</v>
      </c>
      <c r="AD12271">
        <v>0</v>
      </c>
      <c r="AE12271">
        <v>2800</v>
      </c>
      <c r="AF12271">
        <v>1061</v>
      </c>
      <c r="AG12271">
        <v>611</v>
      </c>
      <c r="AH12271">
        <v>450</v>
      </c>
      <c r="AI12271">
        <v>1738</v>
      </c>
      <c r="AJ12271">
        <v>983</v>
      </c>
      <c r="AK12271">
        <v>755</v>
      </c>
      <c r="AL12271">
        <v>1085</v>
      </c>
      <c r="AM12271">
        <v>351</v>
      </c>
      <c r="AN12271">
        <v>8.3000001907348633</v>
      </c>
      <c r="AO12271">
        <v>1245</v>
      </c>
      <c r="AP12271">
        <v>77.300003051757813</v>
      </c>
      <c r="AQ12271">
        <v>70.900001525878906</v>
      </c>
    </row>
    <row r="12272" spans="16:43" x14ac:dyDescent="0.25">
      <c r="P12272" s="28" t="s">
        <v>155</v>
      </c>
      <c r="Q12272" s="28" t="s">
        <v>133</v>
      </c>
      <c r="R12272" s="28" t="s">
        <v>77</v>
      </c>
      <c r="S12272" s="28" t="s">
        <v>80</v>
      </c>
      <c r="T12272">
        <v>5480</v>
      </c>
      <c r="U12272">
        <v>4242</v>
      </c>
      <c r="V12272">
        <v>3880</v>
      </c>
      <c r="W12272">
        <v>3455</v>
      </c>
      <c r="X12272">
        <v>2184</v>
      </c>
      <c r="Y12272">
        <v>1271</v>
      </c>
      <c r="Z12272">
        <v>424</v>
      </c>
      <c r="AA12272">
        <v>322</v>
      </c>
      <c r="AB12272">
        <v>74</v>
      </c>
      <c r="AC12272">
        <v>29</v>
      </c>
      <c r="AD12272">
        <v>0</v>
      </c>
      <c r="AE12272">
        <v>2801</v>
      </c>
      <c r="AF12272">
        <v>1049</v>
      </c>
      <c r="AG12272">
        <v>605</v>
      </c>
      <c r="AH12272">
        <v>444</v>
      </c>
      <c r="AI12272">
        <v>1752</v>
      </c>
      <c r="AJ12272">
        <v>994</v>
      </c>
      <c r="AK12272">
        <v>758</v>
      </c>
      <c r="AL12272">
        <v>1078</v>
      </c>
      <c r="AM12272">
        <v>362</v>
      </c>
      <c r="AN12272">
        <v>8.5</v>
      </c>
      <c r="AO12272">
        <v>1238</v>
      </c>
      <c r="AP12272">
        <v>77.400001525878906</v>
      </c>
      <c r="AQ12272">
        <v>70.800003051757813</v>
      </c>
    </row>
    <row r="12273" spans="16:43" x14ac:dyDescent="0.25">
      <c r="P12273" s="28" t="s">
        <v>155</v>
      </c>
      <c r="Q12273" s="28" t="s">
        <v>133</v>
      </c>
      <c r="R12273" s="28" t="s">
        <v>77</v>
      </c>
      <c r="S12273" s="28" t="s">
        <v>81</v>
      </c>
      <c r="T12273">
        <v>5480</v>
      </c>
      <c r="U12273">
        <v>4228</v>
      </c>
      <c r="V12273">
        <v>3863</v>
      </c>
      <c r="W12273">
        <v>3428</v>
      </c>
      <c r="X12273">
        <v>2157</v>
      </c>
      <c r="Y12273">
        <v>1271</v>
      </c>
      <c r="Z12273">
        <v>435</v>
      </c>
      <c r="AA12273">
        <v>331</v>
      </c>
      <c r="AB12273">
        <v>76</v>
      </c>
      <c r="AC12273">
        <v>28</v>
      </c>
      <c r="AD12273">
        <v>0</v>
      </c>
      <c r="AE12273">
        <v>2803</v>
      </c>
      <c r="AF12273">
        <v>1062</v>
      </c>
      <c r="AG12273">
        <v>623</v>
      </c>
      <c r="AH12273">
        <v>439</v>
      </c>
      <c r="AI12273">
        <v>1741</v>
      </c>
      <c r="AJ12273">
        <v>973</v>
      </c>
      <c r="AK12273">
        <v>768</v>
      </c>
      <c r="AL12273">
        <v>1060</v>
      </c>
      <c r="AM12273">
        <v>365</v>
      </c>
      <c r="AN12273">
        <v>8.6000003814697266</v>
      </c>
      <c r="AO12273">
        <v>1252</v>
      </c>
      <c r="AP12273">
        <v>77.199996948242188</v>
      </c>
      <c r="AQ12273">
        <v>70.5</v>
      </c>
    </row>
    <row r="12274" spans="16:43" x14ac:dyDescent="0.25">
      <c r="P12274" s="28" t="s">
        <v>155</v>
      </c>
      <c r="Q12274" s="28" t="s">
        <v>133</v>
      </c>
      <c r="R12274" s="28" t="s">
        <v>77</v>
      </c>
      <c r="S12274" s="28" t="s">
        <v>82</v>
      </c>
      <c r="T12274">
        <v>5481</v>
      </c>
      <c r="U12274">
        <v>4235</v>
      </c>
      <c r="V12274">
        <v>3877</v>
      </c>
      <c r="W12274">
        <v>3450</v>
      </c>
      <c r="X12274">
        <v>2192</v>
      </c>
      <c r="Y12274">
        <v>1259</v>
      </c>
      <c r="Z12274">
        <v>427</v>
      </c>
      <c r="AA12274">
        <v>324</v>
      </c>
      <c r="AB12274">
        <v>75</v>
      </c>
      <c r="AC12274">
        <v>28</v>
      </c>
      <c r="AD12274">
        <v>0</v>
      </c>
      <c r="AE12274">
        <v>2801</v>
      </c>
      <c r="AF12274">
        <v>1060</v>
      </c>
      <c r="AG12274">
        <v>615</v>
      </c>
      <c r="AH12274">
        <v>445</v>
      </c>
      <c r="AI12274">
        <v>1741</v>
      </c>
      <c r="AJ12274">
        <v>985</v>
      </c>
      <c r="AK12274">
        <v>756</v>
      </c>
      <c r="AL12274">
        <v>1076</v>
      </c>
      <c r="AM12274">
        <v>358</v>
      </c>
      <c r="AN12274">
        <v>8.3999996185302734</v>
      </c>
      <c r="AO12274">
        <v>1246</v>
      </c>
      <c r="AP12274">
        <v>77.300003051757813</v>
      </c>
      <c r="AQ12274">
        <v>70.699996948242188</v>
      </c>
    </row>
    <row r="12275" spans="16:43" x14ac:dyDescent="0.25">
      <c r="P12275" s="28" t="s">
        <v>155</v>
      </c>
      <c r="Q12275" s="28" t="s">
        <v>133</v>
      </c>
      <c r="R12275" s="28" t="s">
        <v>77</v>
      </c>
      <c r="S12275" s="28" t="s">
        <v>83</v>
      </c>
      <c r="T12275">
        <v>5477</v>
      </c>
      <c r="U12275">
        <v>4185</v>
      </c>
      <c r="V12275">
        <v>3791</v>
      </c>
      <c r="W12275">
        <v>3367</v>
      </c>
      <c r="X12275">
        <v>2141</v>
      </c>
      <c r="Y12275">
        <v>1225</v>
      </c>
      <c r="Z12275">
        <v>425</v>
      </c>
      <c r="AA12275">
        <v>325</v>
      </c>
      <c r="AB12275">
        <v>73</v>
      </c>
      <c r="AC12275">
        <v>26</v>
      </c>
      <c r="AD12275">
        <v>0</v>
      </c>
      <c r="AE12275">
        <v>2742</v>
      </c>
      <c r="AF12275">
        <v>1037</v>
      </c>
      <c r="AG12275">
        <v>623</v>
      </c>
      <c r="AH12275">
        <v>413</v>
      </c>
      <c r="AI12275">
        <v>1705</v>
      </c>
      <c r="AJ12275">
        <v>957</v>
      </c>
      <c r="AK12275">
        <v>748</v>
      </c>
      <c r="AL12275">
        <v>1050</v>
      </c>
      <c r="AM12275">
        <v>393</v>
      </c>
      <c r="AN12275">
        <v>9.3999996185302734</v>
      </c>
      <c r="AO12275">
        <v>1293</v>
      </c>
      <c r="AP12275">
        <v>76.400001525878906</v>
      </c>
      <c r="AQ12275">
        <v>69.199996948242188</v>
      </c>
    </row>
    <row r="12276" spans="16:43" x14ac:dyDescent="0.25">
      <c r="P12276" s="28" t="s">
        <v>155</v>
      </c>
      <c r="Q12276" s="28" t="s">
        <v>133</v>
      </c>
      <c r="R12276" s="28" t="s">
        <v>77</v>
      </c>
      <c r="S12276" s="28" t="s">
        <v>84</v>
      </c>
      <c r="T12276">
        <v>5473</v>
      </c>
      <c r="U12276">
        <v>4177</v>
      </c>
      <c r="V12276">
        <v>3803</v>
      </c>
      <c r="W12276">
        <v>3379</v>
      </c>
      <c r="X12276">
        <v>2127</v>
      </c>
      <c r="Y12276">
        <v>1253</v>
      </c>
      <c r="Z12276">
        <v>424</v>
      </c>
      <c r="AA12276">
        <v>330</v>
      </c>
      <c r="AB12276">
        <v>68</v>
      </c>
      <c r="AC12276">
        <v>26</v>
      </c>
      <c r="AD12276">
        <v>0</v>
      </c>
      <c r="AE12276">
        <v>2748</v>
      </c>
      <c r="AF12276">
        <v>1037</v>
      </c>
      <c r="AG12276">
        <v>610</v>
      </c>
      <c r="AH12276">
        <v>427</v>
      </c>
      <c r="AI12276">
        <v>1711</v>
      </c>
      <c r="AJ12276">
        <v>970</v>
      </c>
      <c r="AK12276">
        <v>741</v>
      </c>
      <c r="AL12276">
        <v>1055</v>
      </c>
      <c r="AM12276">
        <v>374</v>
      </c>
      <c r="AN12276">
        <v>9</v>
      </c>
      <c r="AO12276">
        <v>1295</v>
      </c>
      <c r="AP12276">
        <v>76.300003051757813</v>
      </c>
      <c r="AQ12276">
        <v>69.5</v>
      </c>
    </row>
    <row r="12277" spans="16:43" x14ac:dyDescent="0.25">
      <c r="P12277" s="28" t="s">
        <v>155</v>
      </c>
      <c r="Q12277" s="28" t="s">
        <v>133</v>
      </c>
      <c r="R12277" s="28" t="s">
        <v>77</v>
      </c>
      <c r="S12277" s="28" t="s">
        <v>85</v>
      </c>
      <c r="T12277">
        <v>5468</v>
      </c>
      <c r="U12277">
        <v>4186</v>
      </c>
      <c r="V12277">
        <v>3832</v>
      </c>
      <c r="W12277">
        <v>3408</v>
      </c>
      <c r="X12277">
        <v>2128</v>
      </c>
      <c r="Y12277">
        <v>1279</v>
      </c>
      <c r="Z12277">
        <v>424</v>
      </c>
      <c r="AA12277">
        <v>325</v>
      </c>
      <c r="AB12277">
        <v>71</v>
      </c>
      <c r="AC12277">
        <v>27</v>
      </c>
      <c r="AD12277">
        <v>0</v>
      </c>
      <c r="AE12277">
        <v>2751</v>
      </c>
      <c r="AF12277">
        <v>1017</v>
      </c>
      <c r="AG12277">
        <v>586</v>
      </c>
      <c r="AH12277">
        <v>431</v>
      </c>
      <c r="AI12277">
        <v>1734</v>
      </c>
      <c r="AJ12277">
        <v>954</v>
      </c>
      <c r="AK12277">
        <v>780</v>
      </c>
      <c r="AL12277">
        <v>1081</v>
      </c>
      <c r="AM12277">
        <v>354</v>
      </c>
      <c r="AN12277">
        <v>8.5</v>
      </c>
      <c r="AO12277">
        <v>1282</v>
      </c>
      <c r="AP12277">
        <v>76.599998474121094</v>
      </c>
      <c r="AQ12277">
        <v>70.099998474121094</v>
      </c>
    </row>
    <row r="12278" spans="16:43" x14ac:dyDescent="0.25">
      <c r="P12278" s="28" t="s">
        <v>155</v>
      </c>
      <c r="Q12278" s="28" t="s">
        <v>133</v>
      </c>
      <c r="R12278" s="28" t="s">
        <v>77</v>
      </c>
      <c r="S12278" s="28" t="s">
        <v>86</v>
      </c>
      <c r="T12278">
        <v>5463</v>
      </c>
      <c r="U12278">
        <v>4212</v>
      </c>
      <c r="V12278">
        <v>3849</v>
      </c>
      <c r="W12278">
        <v>3413</v>
      </c>
      <c r="X12278">
        <v>2124</v>
      </c>
      <c r="Y12278">
        <v>1289</v>
      </c>
      <c r="Z12278">
        <v>436</v>
      </c>
      <c r="AA12278">
        <v>340</v>
      </c>
      <c r="AB12278">
        <v>71</v>
      </c>
      <c r="AC12278">
        <v>25</v>
      </c>
      <c r="AD12278">
        <v>0</v>
      </c>
      <c r="AE12278">
        <v>2776</v>
      </c>
      <c r="AF12278">
        <v>1049</v>
      </c>
      <c r="AG12278">
        <v>626</v>
      </c>
      <c r="AH12278">
        <v>423</v>
      </c>
      <c r="AI12278">
        <v>1727</v>
      </c>
      <c r="AJ12278">
        <v>960</v>
      </c>
      <c r="AK12278">
        <v>767</v>
      </c>
      <c r="AL12278">
        <v>1073</v>
      </c>
      <c r="AM12278">
        <v>363</v>
      </c>
      <c r="AN12278">
        <v>8.6000003814697266</v>
      </c>
      <c r="AO12278">
        <v>1251</v>
      </c>
      <c r="AP12278">
        <v>77.099998474121094</v>
      </c>
      <c r="AQ12278">
        <v>70.5</v>
      </c>
    </row>
    <row r="12279" spans="16:43" x14ac:dyDescent="0.25">
      <c r="P12279" s="28" t="s">
        <v>155</v>
      </c>
      <c r="Q12279" s="28" t="s">
        <v>133</v>
      </c>
      <c r="R12279" s="28" t="s">
        <v>77</v>
      </c>
      <c r="S12279" s="28" t="s">
        <v>87</v>
      </c>
      <c r="T12279">
        <v>5470</v>
      </c>
      <c r="U12279">
        <v>4190</v>
      </c>
      <c r="V12279">
        <v>3819</v>
      </c>
      <c r="W12279">
        <v>3392</v>
      </c>
      <c r="X12279">
        <v>2130</v>
      </c>
      <c r="Y12279">
        <v>1261</v>
      </c>
      <c r="Z12279">
        <v>427</v>
      </c>
      <c r="AA12279">
        <v>330</v>
      </c>
      <c r="AB12279">
        <v>71</v>
      </c>
      <c r="AC12279">
        <v>26</v>
      </c>
      <c r="AD12279">
        <v>0</v>
      </c>
      <c r="AE12279">
        <v>2754</v>
      </c>
      <c r="AF12279">
        <v>1035</v>
      </c>
      <c r="AG12279">
        <v>611</v>
      </c>
      <c r="AH12279">
        <v>423</v>
      </c>
      <c r="AI12279">
        <v>1719</v>
      </c>
      <c r="AJ12279">
        <v>961</v>
      </c>
      <c r="AK12279">
        <v>759</v>
      </c>
      <c r="AL12279">
        <v>1065</v>
      </c>
      <c r="AM12279">
        <v>371</v>
      </c>
      <c r="AN12279">
        <v>8.8999996185302734</v>
      </c>
      <c r="AO12279">
        <v>1280</v>
      </c>
      <c r="AP12279">
        <v>76.599998474121094</v>
      </c>
      <c r="AQ12279">
        <v>69.800003051757813</v>
      </c>
    </row>
    <row r="12280" spans="16:43" x14ac:dyDescent="0.25">
      <c r="P12280" s="28" t="s">
        <v>155</v>
      </c>
      <c r="Q12280" s="28" t="s">
        <v>133</v>
      </c>
      <c r="R12280" s="28" t="s">
        <v>77</v>
      </c>
      <c r="S12280" s="28" t="s">
        <v>88</v>
      </c>
      <c r="T12280">
        <v>5461</v>
      </c>
      <c r="U12280">
        <v>4225</v>
      </c>
      <c r="V12280">
        <v>3843</v>
      </c>
      <c r="W12280">
        <v>3395</v>
      </c>
      <c r="X12280">
        <v>2128</v>
      </c>
      <c r="Y12280">
        <v>1267</v>
      </c>
      <c r="Z12280">
        <v>448</v>
      </c>
      <c r="AA12280">
        <v>349</v>
      </c>
      <c r="AB12280">
        <v>71</v>
      </c>
      <c r="AC12280">
        <v>28</v>
      </c>
      <c r="AD12280">
        <v>0</v>
      </c>
      <c r="AE12280">
        <v>2789</v>
      </c>
      <c r="AF12280">
        <v>1051</v>
      </c>
      <c r="AG12280">
        <v>630</v>
      </c>
      <c r="AH12280">
        <v>421</v>
      </c>
      <c r="AI12280">
        <v>1738</v>
      </c>
      <c r="AJ12280">
        <v>963</v>
      </c>
      <c r="AK12280">
        <v>775</v>
      </c>
      <c r="AL12280">
        <v>1055</v>
      </c>
      <c r="AM12280">
        <v>381</v>
      </c>
      <c r="AN12280">
        <v>9</v>
      </c>
      <c r="AO12280">
        <v>1236</v>
      </c>
      <c r="AP12280">
        <v>77.400001525878906</v>
      </c>
      <c r="AQ12280">
        <v>70.400001525878906</v>
      </c>
    </row>
    <row r="12281" spans="16:43" x14ac:dyDescent="0.25">
      <c r="P12281" s="28" t="s">
        <v>155</v>
      </c>
      <c r="Q12281" s="28" t="s">
        <v>133</v>
      </c>
      <c r="R12281" s="28" t="s">
        <v>77</v>
      </c>
      <c r="S12281" s="28" t="s">
        <v>89</v>
      </c>
      <c r="T12281">
        <v>5461</v>
      </c>
      <c r="U12281">
        <v>4243</v>
      </c>
      <c r="V12281">
        <v>3885</v>
      </c>
      <c r="W12281">
        <v>3431</v>
      </c>
      <c r="X12281">
        <v>2115</v>
      </c>
      <c r="Y12281">
        <v>1316</v>
      </c>
      <c r="Z12281">
        <v>453</v>
      </c>
      <c r="AA12281">
        <v>354</v>
      </c>
      <c r="AB12281">
        <v>72</v>
      </c>
      <c r="AC12281">
        <v>27</v>
      </c>
      <c r="AD12281">
        <v>0</v>
      </c>
      <c r="AE12281">
        <v>2824</v>
      </c>
      <c r="AF12281">
        <v>1053</v>
      </c>
      <c r="AG12281">
        <v>628</v>
      </c>
      <c r="AH12281">
        <v>426</v>
      </c>
      <c r="AI12281">
        <v>1770</v>
      </c>
      <c r="AJ12281">
        <v>987</v>
      </c>
      <c r="AK12281">
        <v>783</v>
      </c>
      <c r="AL12281">
        <v>1061</v>
      </c>
      <c r="AM12281">
        <v>358</v>
      </c>
      <c r="AN12281">
        <v>8.3999996185302734</v>
      </c>
      <c r="AO12281">
        <v>1218</v>
      </c>
      <c r="AP12281">
        <v>77.699996948242188</v>
      </c>
      <c r="AQ12281">
        <v>71.099998474121094</v>
      </c>
    </row>
    <row r="12282" spans="16:43" x14ac:dyDescent="0.25">
      <c r="P12282" s="28" t="s">
        <v>155</v>
      </c>
      <c r="Q12282" s="28" t="s">
        <v>133</v>
      </c>
      <c r="R12282" s="28" t="s">
        <v>77</v>
      </c>
      <c r="S12282" s="28" t="s">
        <v>90</v>
      </c>
      <c r="T12282">
        <v>5462</v>
      </c>
      <c r="U12282">
        <v>4240</v>
      </c>
      <c r="V12282">
        <v>3903</v>
      </c>
      <c r="W12282">
        <v>3451</v>
      </c>
      <c r="X12282">
        <v>2123</v>
      </c>
      <c r="Y12282">
        <v>1328</v>
      </c>
      <c r="Z12282">
        <v>452</v>
      </c>
      <c r="AA12282">
        <v>351</v>
      </c>
      <c r="AB12282">
        <v>73</v>
      </c>
      <c r="AC12282">
        <v>28</v>
      </c>
      <c r="AD12282">
        <v>0</v>
      </c>
      <c r="AE12282">
        <v>2814</v>
      </c>
      <c r="AF12282">
        <v>1039</v>
      </c>
      <c r="AG12282">
        <v>583</v>
      </c>
      <c r="AH12282">
        <v>456</v>
      </c>
      <c r="AI12282">
        <v>1775</v>
      </c>
      <c r="AJ12282">
        <v>1001</v>
      </c>
      <c r="AK12282">
        <v>775</v>
      </c>
      <c r="AL12282">
        <v>1089</v>
      </c>
      <c r="AM12282">
        <v>338</v>
      </c>
      <c r="AN12282">
        <v>8</v>
      </c>
      <c r="AO12282">
        <v>1221</v>
      </c>
      <c r="AP12282">
        <v>77.599998474121094</v>
      </c>
      <c r="AQ12282">
        <v>71.5</v>
      </c>
    </row>
    <row r="12283" spans="16:43" x14ac:dyDescent="0.25">
      <c r="P12283" s="28" t="s">
        <v>155</v>
      </c>
      <c r="Q12283" s="28" t="s">
        <v>133</v>
      </c>
      <c r="R12283" s="28" t="s">
        <v>77</v>
      </c>
      <c r="S12283" s="28" t="s">
        <v>91</v>
      </c>
      <c r="T12283">
        <v>5462</v>
      </c>
      <c r="U12283">
        <v>4245</v>
      </c>
      <c r="V12283">
        <v>3896</v>
      </c>
      <c r="W12283">
        <v>3430</v>
      </c>
      <c r="X12283">
        <v>2115</v>
      </c>
      <c r="Y12283">
        <v>1316</v>
      </c>
      <c r="Z12283">
        <v>466</v>
      </c>
      <c r="AA12283">
        <v>356</v>
      </c>
      <c r="AB12283">
        <v>80</v>
      </c>
      <c r="AC12283">
        <v>29</v>
      </c>
      <c r="AD12283">
        <v>0</v>
      </c>
      <c r="AE12283">
        <v>2817</v>
      </c>
      <c r="AF12283">
        <v>1053</v>
      </c>
      <c r="AG12283">
        <v>607</v>
      </c>
      <c r="AH12283">
        <v>447</v>
      </c>
      <c r="AI12283">
        <v>1763</v>
      </c>
      <c r="AJ12283">
        <v>977</v>
      </c>
      <c r="AK12283">
        <v>787</v>
      </c>
      <c r="AL12283">
        <v>1079</v>
      </c>
      <c r="AM12283">
        <v>349</v>
      </c>
      <c r="AN12283">
        <v>8.1999998092651367</v>
      </c>
      <c r="AO12283">
        <v>1217</v>
      </c>
      <c r="AP12283">
        <v>77.699996948242188</v>
      </c>
      <c r="AQ12283">
        <v>71.300003051757813</v>
      </c>
    </row>
    <row r="12284" spans="16:43" x14ac:dyDescent="0.25">
      <c r="P12284" s="28" t="s">
        <v>155</v>
      </c>
      <c r="Q12284" s="28" t="s">
        <v>133</v>
      </c>
      <c r="R12284" s="28" t="s">
        <v>77</v>
      </c>
      <c r="S12284" s="28" t="s">
        <v>92</v>
      </c>
      <c r="T12284">
        <v>5461</v>
      </c>
      <c r="U12284">
        <v>4238</v>
      </c>
      <c r="V12284">
        <v>3882</v>
      </c>
      <c r="W12284">
        <v>3427</v>
      </c>
      <c r="X12284">
        <v>2120</v>
      </c>
      <c r="Y12284">
        <v>1307</v>
      </c>
      <c r="Z12284">
        <v>455</v>
      </c>
      <c r="AA12284">
        <v>353</v>
      </c>
      <c r="AB12284">
        <v>74</v>
      </c>
      <c r="AC12284">
        <v>28</v>
      </c>
      <c r="AD12284">
        <v>0</v>
      </c>
      <c r="AE12284">
        <v>2811</v>
      </c>
      <c r="AF12284">
        <v>1049</v>
      </c>
      <c r="AG12284">
        <v>612</v>
      </c>
      <c r="AH12284">
        <v>437</v>
      </c>
      <c r="AI12284">
        <v>1762</v>
      </c>
      <c r="AJ12284">
        <v>982</v>
      </c>
      <c r="AK12284">
        <v>780</v>
      </c>
      <c r="AL12284">
        <v>1071</v>
      </c>
      <c r="AM12284">
        <v>357</v>
      </c>
      <c r="AN12284">
        <v>8.3999996185302734</v>
      </c>
      <c r="AO12284">
        <v>1223</v>
      </c>
      <c r="AP12284">
        <v>77.599998474121094</v>
      </c>
      <c r="AQ12284">
        <v>71.099998474121094</v>
      </c>
    </row>
    <row r="12285" spans="16:43" x14ac:dyDescent="0.25">
      <c r="P12285" s="28" t="s">
        <v>155</v>
      </c>
      <c r="Q12285" s="28" t="s">
        <v>133</v>
      </c>
      <c r="R12285" s="28" t="s">
        <v>77</v>
      </c>
      <c r="S12285" s="28" t="s">
        <v>93</v>
      </c>
      <c r="T12285">
        <v>5467</v>
      </c>
      <c r="U12285">
        <v>4237</v>
      </c>
      <c r="V12285">
        <v>3882</v>
      </c>
      <c r="W12285">
        <v>3417</v>
      </c>
      <c r="X12285">
        <v>2111</v>
      </c>
      <c r="Y12285">
        <v>1306</v>
      </c>
      <c r="Z12285">
        <v>465</v>
      </c>
      <c r="AA12285">
        <v>358</v>
      </c>
      <c r="AB12285">
        <v>80</v>
      </c>
      <c r="AC12285">
        <v>27</v>
      </c>
      <c r="AD12285">
        <v>0</v>
      </c>
      <c r="AE12285">
        <v>2808</v>
      </c>
      <c r="AF12285">
        <v>1037</v>
      </c>
      <c r="AG12285">
        <v>608</v>
      </c>
      <c r="AH12285">
        <v>429</v>
      </c>
      <c r="AI12285">
        <v>1771</v>
      </c>
      <c r="AJ12285">
        <v>965</v>
      </c>
      <c r="AK12285">
        <v>806</v>
      </c>
      <c r="AL12285">
        <v>1074</v>
      </c>
      <c r="AM12285">
        <v>355</v>
      </c>
      <c r="AN12285">
        <v>8.3999996185302734</v>
      </c>
      <c r="AO12285">
        <v>1230</v>
      </c>
      <c r="AP12285">
        <v>77.5</v>
      </c>
      <c r="AQ12285">
        <v>71</v>
      </c>
    </row>
    <row r="12286" spans="16:43" x14ac:dyDescent="0.25">
      <c r="P12286" s="28" t="s">
        <v>155</v>
      </c>
      <c r="Q12286" s="28" t="s">
        <v>133</v>
      </c>
      <c r="R12286" s="28" t="s">
        <v>77</v>
      </c>
      <c r="S12286" s="28" t="s">
        <v>94</v>
      </c>
      <c r="T12286">
        <v>5476</v>
      </c>
      <c r="U12286">
        <v>4268</v>
      </c>
      <c r="V12286">
        <v>3939</v>
      </c>
      <c r="W12286">
        <v>3486</v>
      </c>
      <c r="X12286">
        <v>2133</v>
      </c>
      <c r="Y12286">
        <v>1353</v>
      </c>
      <c r="Z12286">
        <v>453</v>
      </c>
      <c r="AA12286">
        <v>348</v>
      </c>
      <c r="AB12286">
        <v>78</v>
      </c>
      <c r="AC12286">
        <v>26</v>
      </c>
      <c r="AD12286">
        <v>0</v>
      </c>
      <c r="AE12286">
        <v>2835</v>
      </c>
      <c r="AF12286">
        <v>1055</v>
      </c>
      <c r="AG12286">
        <v>612</v>
      </c>
      <c r="AH12286">
        <v>443</v>
      </c>
      <c r="AI12286">
        <v>1780</v>
      </c>
      <c r="AJ12286">
        <v>973</v>
      </c>
      <c r="AK12286">
        <v>806</v>
      </c>
      <c r="AL12286">
        <v>1104</v>
      </c>
      <c r="AM12286">
        <v>328</v>
      </c>
      <c r="AN12286">
        <v>7.6999998092651367</v>
      </c>
      <c r="AO12286">
        <v>1209</v>
      </c>
      <c r="AP12286">
        <v>77.900001525878906</v>
      </c>
      <c r="AQ12286">
        <v>71.900001525878906</v>
      </c>
    </row>
    <row r="12287" spans="16:43" x14ac:dyDescent="0.25">
      <c r="P12287" s="28" t="s">
        <v>155</v>
      </c>
      <c r="Q12287" s="28" t="s">
        <v>133</v>
      </c>
      <c r="R12287" s="28" t="s">
        <v>77</v>
      </c>
      <c r="S12287" s="28" t="s">
        <v>95</v>
      </c>
      <c r="T12287">
        <v>5486</v>
      </c>
      <c r="U12287">
        <v>4280</v>
      </c>
      <c r="V12287">
        <v>3972</v>
      </c>
      <c r="W12287">
        <v>3518</v>
      </c>
      <c r="X12287">
        <v>2162</v>
      </c>
      <c r="Y12287">
        <v>1356</v>
      </c>
      <c r="Z12287">
        <v>454</v>
      </c>
      <c r="AA12287">
        <v>355</v>
      </c>
      <c r="AB12287">
        <v>76</v>
      </c>
      <c r="AC12287">
        <v>23</v>
      </c>
      <c r="AD12287">
        <v>0</v>
      </c>
      <c r="AE12287">
        <v>2853</v>
      </c>
      <c r="AF12287">
        <v>1034</v>
      </c>
      <c r="AG12287">
        <v>587</v>
      </c>
      <c r="AH12287">
        <v>447</v>
      </c>
      <c r="AI12287">
        <v>1819</v>
      </c>
      <c r="AJ12287">
        <v>979</v>
      </c>
      <c r="AK12287">
        <v>840</v>
      </c>
      <c r="AL12287">
        <v>1119</v>
      </c>
      <c r="AM12287">
        <v>307</v>
      </c>
      <c r="AN12287">
        <v>7.1999998092651367</v>
      </c>
      <c r="AO12287">
        <v>1206</v>
      </c>
      <c r="AP12287">
        <v>78</v>
      </c>
      <c r="AQ12287">
        <v>72.400001525878906</v>
      </c>
    </row>
    <row r="12288" spans="16:43" x14ac:dyDescent="0.25">
      <c r="P12288" s="28" t="s">
        <v>155</v>
      </c>
      <c r="Q12288" s="28" t="s">
        <v>133</v>
      </c>
      <c r="R12288" s="28" t="s">
        <v>77</v>
      </c>
      <c r="S12288" s="28" t="s">
        <v>96</v>
      </c>
      <c r="T12288">
        <v>5495</v>
      </c>
      <c r="U12288">
        <v>4286</v>
      </c>
      <c r="V12288">
        <v>3980</v>
      </c>
      <c r="W12288">
        <v>3499</v>
      </c>
      <c r="X12288">
        <v>2132</v>
      </c>
      <c r="Y12288">
        <v>1367</v>
      </c>
      <c r="Z12288">
        <v>480</v>
      </c>
      <c r="AA12288">
        <v>374</v>
      </c>
      <c r="AB12288">
        <v>84</v>
      </c>
      <c r="AC12288">
        <v>22</v>
      </c>
      <c r="AD12288">
        <v>0</v>
      </c>
      <c r="AE12288">
        <v>2861</v>
      </c>
      <c r="AF12288">
        <v>1047</v>
      </c>
      <c r="AG12288">
        <v>614</v>
      </c>
      <c r="AH12288">
        <v>433</v>
      </c>
      <c r="AI12288">
        <v>1813</v>
      </c>
      <c r="AJ12288">
        <v>963</v>
      </c>
      <c r="AK12288">
        <v>851</v>
      </c>
      <c r="AL12288">
        <v>1119</v>
      </c>
      <c r="AM12288">
        <v>306</v>
      </c>
      <c r="AN12288">
        <v>7.0999999046325684</v>
      </c>
      <c r="AO12288">
        <v>1209</v>
      </c>
      <c r="AP12288">
        <v>78</v>
      </c>
      <c r="AQ12288">
        <v>72.400001525878906</v>
      </c>
    </row>
    <row r="12289" spans="16:43" x14ac:dyDescent="0.25">
      <c r="P12289" s="28" t="s">
        <v>155</v>
      </c>
      <c r="Q12289" s="28" t="s">
        <v>133</v>
      </c>
      <c r="R12289" s="28" t="s">
        <v>77</v>
      </c>
      <c r="S12289" s="28" t="s">
        <v>97</v>
      </c>
      <c r="T12289">
        <v>5481</v>
      </c>
      <c r="U12289">
        <v>4268</v>
      </c>
      <c r="V12289">
        <v>3943</v>
      </c>
      <c r="W12289">
        <v>3480</v>
      </c>
      <c r="X12289">
        <v>2135</v>
      </c>
      <c r="Y12289">
        <v>1346</v>
      </c>
      <c r="Z12289">
        <v>463</v>
      </c>
      <c r="AA12289">
        <v>359</v>
      </c>
      <c r="AB12289">
        <v>79</v>
      </c>
      <c r="AC12289">
        <v>25</v>
      </c>
      <c r="AD12289">
        <v>0</v>
      </c>
      <c r="AE12289">
        <v>2839</v>
      </c>
      <c r="AF12289">
        <v>1043</v>
      </c>
      <c r="AG12289">
        <v>605</v>
      </c>
      <c r="AH12289">
        <v>438</v>
      </c>
      <c r="AI12289">
        <v>1796</v>
      </c>
      <c r="AJ12289">
        <v>970</v>
      </c>
      <c r="AK12289">
        <v>826</v>
      </c>
      <c r="AL12289">
        <v>1104</v>
      </c>
      <c r="AM12289">
        <v>324</v>
      </c>
      <c r="AN12289">
        <v>7.5999999046325684</v>
      </c>
      <c r="AO12289">
        <v>1213</v>
      </c>
      <c r="AP12289">
        <v>77.900001525878906</v>
      </c>
      <c r="AQ12289">
        <v>71.900001525878906</v>
      </c>
    </row>
    <row r="12290" spans="16:43" x14ac:dyDescent="0.25">
      <c r="P12290" s="28" t="s">
        <v>155</v>
      </c>
      <c r="Q12290" s="28" t="s">
        <v>133</v>
      </c>
      <c r="R12290" s="28" t="s">
        <v>77</v>
      </c>
      <c r="S12290" s="28" t="s">
        <v>98</v>
      </c>
      <c r="T12290">
        <v>5502</v>
      </c>
      <c r="U12290">
        <v>4290</v>
      </c>
      <c r="V12290">
        <v>3982</v>
      </c>
      <c r="W12290">
        <v>3510</v>
      </c>
      <c r="X12290">
        <v>2129</v>
      </c>
      <c r="Y12290">
        <v>1381</v>
      </c>
      <c r="Z12290">
        <v>472</v>
      </c>
      <c r="AA12290">
        <v>367</v>
      </c>
      <c r="AB12290">
        <v>84</v>
      </c>
      <c r="AC12290">
        <v>21</v>
      </c>
      <c r="AD12290">
        <v>0</v>
      </c>
      <c r="AE12290">
        <v>2851</v>
      </c>
      <c r="AF12290">
        <v>1026</v>
      </c>
      <c r="AG12290">
        <v>606</v>
      </c>
      <c r="AH12290">
        <v>420</v>
      </c>
      <c r="AI12290">
        <v>1825</v>
      </c>
      <c r="AJ12290">
        <v>975</v>
      </c>
      <c r="AK12290">
        <v>849</v>
      </c>
      <c r="AL12290">
        <v>1131</v>
      </c>
      <c r="AM12290">
        <v>308</v>
      </c>
      <c r="AN12290">
        <v>7.1999998092651367</v>
      </c>
      <c r="AO12290">
        <v>1212</v>
      </c>
      <c r="AP12290">
        <v>78</v>
      </c>
      <c r="AQ12290">
        <v>72.400001525878906</v>
      </c>
    </row>
    <row r="12291" spans="16:43" x14ac:dyDescent="0.25">
      <c r="P12291" s="28" t="s">
        <v>155</v>
      </c>
      <c r="Q12291" s="28" t="s">
        <v>133</v>
      </c>
      <c r="R12291" s="28" t="s">
        <v>77</v>
      </c>
      <c r="S12291" s="28" t="s">
        <v>99</v>
      </c>
      <c r="T12291">
        <v>5507</v>
      </c>
      <c r="U12291">
        <v>4310</v>
      </c>
      <c r="V12291">
        <v>4024</v>
      </c>
      <c r="W12291">
        <v>3551</v>
      </c>
      <c r="X12291">
        <v>2144</v>
      </c>
      <c r="Y12291">
        <v>1407</v>
      </c>
      <c r="Z12291">
        <v>473</v>
      </c>
      <c r="AA12291">
        <v>370</v>
      </c>
      <c r="AB12291">
        <v>84</v>
      </c>
      <c r="AC12291">
        <v>19</v>
      </c>
      <c r="AD12291">
        <v>0</v>
      </c>
      <c r="AE12291">
        <v>2864</v>
      </c>
      <c r="AF12291">
        <v>1027</v>
      </c>
      <c r="AG12291">
        <v>602</v>
      </c>
      <c r="AH12291">
        <v>425</v>
      </c>
      <c r="AI12291">
        <v>1837</v>
      </c>
      <c r="AJ12291">
        <v>982</v>
      </c>
      <c r="AK12291">
        <v>855</v>
      </c>
      <c r="AL12291">
        <v>1160</v>
      </c>
      <c r="AM12291">
        <v>286</v>
      </c>
      <c r="AN12291">
        <v>6.5999999046325684</v>
      </c>
      <c r="AO12291">
        <v>1196</v>
      </c>
      <c r="AP12291">
        <v>78.300003051757813</v>
      </c>
      <c r="AQ12291">
        <v>73.099998474121094</v>
      </c>
    </row>
    <row r="12292" spans="16:43" x14ac:dyDescent="0.25">
      <c r="P12292" s="28" t="s">
        <v>155</v>
      </c>
      <c r="Q12292" s="28" t="s">
        <v>133</v>
      </c>
      <c r="R12292" s="28" t="s">
        <v>77</v>
      </c>
      <c r="S12292" s="28" t="s">
        <v>100</v>
      </c>
      <c r="T12292">
        <v>5511</v>
      </c>
      <c r="U12292">
        <v>4318</v>
      </c>
      <c r="V12292">
        <v>4057</v>
      </c>
      <c r="W12292">
        <v>3586</v>
      </c>
      <c r="X12292">
        <v>2170</v>
      </c>
      <c r="Y12292">
        <v>1415</v>
      </c>
      <c r="Z12292">
        <v>472</v>
      </c>
      <c r="AA12292">
        <v>368</v>
      </c>
      <c r="AB12292">
        <v>85</v>
      </c>
      <c r="AC12292">
        <v>19</v>
      </c>
      <c r="AD12292">
        <v>0</v>
      </c>
      <c r="AE12292">
        <v>2870</v>
      </c>
      <c r="AF12292">
        <v>1010</v>
      </c>
      <c r="AG12292">
        <v>575</v>
      </c>
      <c r="AH12292">
        <v>434</v>
      </c>
      <c r="AI12292">
        <v>1861</v>
      </c>
      <c r="AJ12292">
        <v>1004</v>
      </c>
      <c r="AK12292">
        <v>856</v>
      </c>
      <c r="AL12292">
        <v>1187</v>
      </c>
      <c r="AM12292">
        <v>260</v>
      </c>
      <c r="AN12292">
        <v>6</v>
      </c>
      <c r="AO12292">
        <v>1194</v>
      </c>
      <c r="AP12292">
        <v>78.300003051757813</v>
      </c>
      <c r="AQ12292">
        <v>73.599998474121094</v>
      </c>
    </row>
    <row r="12293" spans="16:43" x14ac:dyDescent="0.25">
      <c r="P12293" s="28" t="s">
        <v>155</v>
      </c>
      <c r="Q12293" s="28" t="s">
        <v>133</v>
      </c>
      <c r="R12293" s="28" t="s">
        <v>77</v>
      </c>
      <c r="S12293" s="28" t="s">
        <v>101</v>
      </c>
      <c r="T12293">
        <v>5516</v>
      </c>
      <c r="U12293">
        <v>4308</v>
      </c>
      <c r="V12293">
        <v>4059</v>
      </c>
      <c r="W12293">
        <v>3592</v>
      </c>
      <c r="X12293">
        <v>2171</v>
      </c>
      <c r="Y12293">
        <v>1422</v>
      </c>
      <c r="Z12293">
        <v>467</v>
      </c>
      <c r="AA12293">
        <v>362</v>
      </c>
      <c r="AB12293">
        <v>87</v>
      </c>
      <c r="AC12293">
        <v>18</v>
      </c>
      <c r="AD12293">
        <v>0</v>
      </c>
      <c r="AE12293">
        <v>2886</v>
      </c>
      <c r="AF12293">
        <v>1022</v>
      </c>
      <c r="AG12293">
        <v>610</v>
      </c>
      <c r="AH12293">
        <v>412</v>
      </c>
      <c r="AI12293">
        <v>1864</v>
      </c>
      <c r="AJ12293">
        <v>975</v>
      </c>
      <c r="AK12293">
        <v>889</v>
      </c>
      <c r="AL12293">
        <v>1174</v>
      </c>
      <c r="AM12293">
        <v>248</v>
      </c>
      <c r="AN12293">
        <v>5.8000001907348633</v>
      </c>
      <c r="AO12293">
        <v>1208</v>
      </c>
      <c r="AP12293">
        <v>78.099998474121094</v>
      </c>
      <c r="AQ12293">
        <v>73.599998474121094</v>
      </c>
    </row>
    <row r="12294" spans="16:43" x14ac:dyDescent="0.25">
      <c r="P12294" s="28" t="s">
        <v>155</v>
      </c>
      <c r="Q12294" s="28" t="s">
        <v>133</v>
      </c>
      <c r="R12294" s="28" t="s">
        <v>77</v>
      </c>
      <c r="S12294" s="28" t="s">
        <v>102</v>
      </c>
      <c r="T12294">
        <v>5509</v>
      </c>
      <c r="U12294">
        <v>4306</v>
      </c>
      <c r="V12294">
        <v>4031</v>
      </c>
      <c r="W12294">
        <v>3560</v>
      </c>
      <c r="X12294">
        <v>2153</v>
      </c>
      <c r="Y12294">
        <v>1406</v>
      </c>
      <c r="Z12294">
        <v>471</v>
      </c>
      <c r="AA12294">
        <v>366</v>
      </c>
      <c r="AB12294">
        <v>85</v>
      </c>
      <c r="AC12294">
        <v>19</v>
      </c>
      <c r="AD12294">
        <v>0</v>
      </c>
      <c r="AE12294">
        <v>2868</v>
      </c>
      <c r="AF12294">
        <v>1021</v>
      </c>
      <c r="AG12294">
        <v>598</v>
      </c>
      <c r="AH12294">
        <v>423</v>
      </c>
      <c r="AI12294">
        <v>1847</v>
      </c>
      <c r="AJ12294">
        <v>984</v>
      </c>
      <c r="AK12294">
        <v>863</v>
      </c>
      <c r="AL12294">
        <v>1163</v>
      </c>
      <c r="AM12294">
        <v>276</v>
      </c>
      <c r="AN12294">
        <v>6.4000000953674316</v>
      </c>
      <c r="AO12294">
        <v>1203</v>
      </c>
      <c r="AP12294">
        <v>78.199996948242188</v>
      </c>
      <c r="AQ12294">
        <v>73.199996948242188</v>
      </c>
    </row>
    <row r="12295" spans="16:43" x14ac:dyDescent="0.25">
      <c r="P12295" s="28" t="s">
        <v>155</v>
      </c>
      <c r="Q12295" s="28" t="s">
        <v>133</v>
      </c>
      <c r="R12295" s="28" t="s">
        <v>77</v>
      </c>
      <c r="S12295" s="28" t="s">
        <v>103</v>
      </c>
      <c r="T12295">
        <v>5520</v>
      </c>
      <c r="U12295">
        <v>4303</v>
      </c>
      <c r="V12295">
        <v>4053</v>
      </c>
      <c r="W12295">
        <v>3588</v>
      </c>
      <c r="X12295">
        <v>2157</v>
      </c>
      <c r="Y12295">
        <v>1431</v>
      </c>
      <c r="Z12295">
        <v>465</v>
      </c>
      <c r="AA12295">
        <v>362</v>
      </c>
      <c r="AB12295">
        <v>84</v>
      </c>
      <c r="AC12295">
        <v>20</v>
      </c>
      <c r="AD12295">
        <v>0</v>
      </c>
      <c r="AE12295">
        <v>2889</v>
      </c>
      <c r="AF12295">
        <v>1010</v>
      </c>
      <c r="AG12295">
        <v>601</v>
      </c>
      <c r="AH12295">
        <v>409</v>
      </c>
      <c r="AI12295">
        <v>1879</v>
      </c>
      <c r="AJ12295">
        <v>990</v>
      </c>
      <c r="AK12295">
        <v>888</v>
      </c>
      <c r="AL12295">
        <v>1164</v>
      </c>
      <c r="AM12295">
        <v>250</v>
      </c>
      <c r="AN12295">
        <v>5.8000001907348633</v>
      </c>
      <c r="AO12295">
        <v>1216</v>
      </c>
      <c r="AP12295">
        <v>78</v>
      </c>
      <c r="AQ12295">
        <v>73.400001525878906</v>
      </c>
    </row>
    <row r="12296" spans="16:43" x14ac:dyDescent="0.25">
      <c r="P12296" s="28" t="s">
        <v>155</v>
      </c>
      <c r="Q12296" s="28" t="s">
        <v>133</v>
      </c>
      <c r="R12296" s="28" t="s">
        <v>77</v>
      </c>
      <c r="S12296" s="28" t="s">
        <v>104</v>
      </c>
      <c r="T12296">
        <v>5522</v>
      </c>
      <c r="U12296">
        <v>4329</v>
      </c>
      <c r="V12296">
        <v>4103</v>
      </c>
      <c r="W12296">
        <v>3633</v>
      </c>
      <c r="X12296">
        <v>2196</v>
      </c>
      <c r="Y12296">
        <v>1437</v>
      </c>
      <c r="Z12296">
        <v>470</v>
      </c>
      <c r="AA12296">
        <v>369</v>
      </c>
      <c r="AB12296">
        <v>81</v>
      </c>
      <c r="AC12296">
        <v>20</v>
      </c>
      <c r="AD12296">
        <v>0</v>
      </c>
      <c r="AE12296">
        <v>2924</v>
      </c>
      <c r="AF12296">
        <v>1013</v>
      </c>
      <c r="AG12296">
        <v>582</v>
      </c>
      <c r="AH12296">
        <v>431</v>
      </c>
      <c r="AI12296">
        <v>1911</v>
      </c>
      <c r="AJ12296">
        <v>1017</v>
      </c>
      <c r="AK12296">
        <v>894</v>
      </c>
      <c r="AL12296">
        <v>1179</v>
      </c>
      <c r="AM12296">
        <v>226</v>
      </c>
      <c r="AN12296">
        <v>5.1999998092651367</v>
      </c>
      <c r="AO12296">
        <v>1193</v>
      </c>
      <c r="AP12296">
        <v>78.400001525878906</v>
      </c>
      <c r="AQ12296">
        <v>74.300003051757813</v>
      </c>
    </row>
    <row r="12297" spans="16:43" x14ac:dyDescent="0.25">
      <c r="P12297" s="28" t="s">
        <v>155</v>
      </c>
      <c r="Q12297" s="28" t="s">
        <v>133</v>
      </c>
      <c r="R12297" s="28" t="s">
        <v>77</v>
      </c>
      <c r="S12297" s="28" t="s">
        <v>105</v>
      </c>
      <c r="T12297">
        <v>5524</v>
      </c>
      <c r="U12297">
        <v>4358</v>
      </c>
      <c r="V12297">
        <v>4149</v>
      </c>
      <c r="W12297">
        <v>3675</v>
      </c>
      <c r="X12297">
        <v>2225</v>
      </c>
      <c r="Y12297">
        <v>1450</v>
      </c>
      <c r="Z12297">
        <v>474</v>
      </c>
      <c r="AA12297">
        <v>371</v>
      </c>
      <c r="AB12297">
        <v>82</v>
      </c>
      <c r="AC12297">
        <v>20</v>
      </c>
      <c r="AD12297">
        <v>0</v>
      </c>
      <c r="AE12297">
        <v>2927</v>
      </c>
      <c r="AF12297">
        <v>988</v>
      </c>
      <c r="AG12297">
        <v>562</v>
      </c>
      <c r="AH12297">
        <v>426</v>
      </c>
      <c r="AI12297">
        <v>1939</v>
      </c>
      <c r="AJ12297">
        <v>1034</v>
      </c>
      <c r="AK12297">
        <v>905</v>
      </c>
      <c r="AL12297">
        <v>1222</v>
      </c>
      <c r="AM12297">
        <v>209</v>
      </c>
      <c r="AN12297">
        <v>4.8000001907348633</v>
      </c>
      <c r="AO12297">
        <v>1167</v>
      </c>
      <c r="AP12297">
        <v>78.900001525878906</v>
      </c>
      <c r="AQ12297">
        <v>75.099998474121094</v>
      </c>
    </row>
    <row r="12298" spans="16:43" x14ac:dyDescent="0.25">
      <c r="P12298" s="28" t="s">
        <v>155</v>
      </c>
      <c r="Q12298" s="28" t="s">
        <v>133</v>
      </c>
      <c r="R12298" s="28" t="s">
        <v>77</v>
      </c>
      <c r="S12298" s="28" t="s">
        <v>106</v>
      </c>
      <c r="T12298">
        <v>5527</v>
      </c>
      <c r="U12298">
        <v>4376</v>
      </c>
      <c r="V12298">
        <v>4166</v>
      </c>
      <c r="W12298">
        <v>3688</v>
      </c>
      <c r="X12298">
        <v>2242</v>
      </c>
      <c r="Y12298">
        <v>1446</v>
      </c>
      <c r="Z12298">
        <v>478</v>
      </c>
      <c r="AA12298">
        <v>381</v>
      </c>
      <c r="AB12298">
        <v>80</v>
      </c>
      <c r="AC12298">
        <v>17</v>
      </c>
      <c r="AD12298">
        <v>0</v>
      </c>
      <c r="AE12298">
        <v>2951</v>
      </c>
      <c r="AF12298">
        <v>988</v>
      </c>
      <c r="AG12298">
        <v>571</v>
      </c>
      <c r="AH12298">
        <v>417</v>
      </c>
      <c r="AI12298">
        <v>1963</v>
      </c>
      <c r="AJ12298">
        <v>1038</v>
      </c>
      <c r="AK12298">
        <v>925</v>
      </c>
      <c r="AL12298">
        <v>1215</v>
      </c>
      <c r="AM12298">
        <v>210</v>
      </c>
      <c r="AN12298">
        <v>4.8000001907348633</v>
      </c>
      <c r="AO12298">
        <v>1151</v>
      </c>
      <c r="AP12298">
        <v>79.199996948242188</v>
      </c>
      <c r="AQ12298">
        <v>75.400001525878906</v>
      </c>
    </row>
    <row r="12299" spans="16:43" x14ac:dyDescent="0.25">
      <c r="P12299" s="28" t="s">
        <v>155</v>
      </c>
      <c r="Q12299" s="28" t="s">
        <v>133</v>
      </c>
      <c r="R12299" s="28" t="s">
        <v>77</v>
      </c>
      <c r="S12299" s="28" t="s">
        <v>107</v>
      </c>
      <c r="T12299">
        <v>5523</v>
      </c>
      <c r="U12299">
        <v>4341</v>
      </c>
      <c r="V12299">
        <v>4118</v>
      </c>
      <c r="W12299">
        <v>3646</v>
      </c>
      <c r="X12299">
        <v>2205</v>
      </c>
      <c r="Y12299">
        <v>1441</v>
      </c>
      <c r="Z12299">
        <v>472</v>
      </c>
      <c r="AA12299">
        <v>371</v>
      </c>
      <c r="AB12299">
        <v>82</v>
      </c>
      <c r="AC12299">
        <v>19</v>
      </c>
      <c r="AD12299">
        <v>0</v>
      </c>
      <c r="AE12299">
        <v>2923</v>
      </c>
      <c r="AF12299">
        <v>1000</v>
      </c>
      <c r="AG12299">
        <v>579</v>
      </c>
      <c r="AH12299">
        <v>421</v>
      </c>
      <c r="AI12299">
        <v>1923</v>
      </c>
      <c r="AJ12299">
        <v>1020</v>
      </c>
      <c r="AK12299">
        <v>903</v>
      </c>
      <c r="AL12299">
        <v>1195</v>
      </c>
      <c r="AM12299">
        <v>224</v>
      </c>
      <c r="AN12299">
        <v>5.1999998092651367</v>
      </c>
      <c r="AO12299">
        <v>1182</v>
      </c>
      <c r="AP12299">
        <v>78.599998474121094</v>
      </c>
      <c r="AQ12299">
        <v>74.599998474121094</v>
      </c>
    </row>
    <row r="12300" spans="16:43" x14ac:dyDescent="0.25">
      <c r="P12300" s="28" t="s">
        <v>155</v>
      </c>
      <c r="Q12300" s="28" t="s">
        <v>133</v>
      </c>
      <c r="R12300" s="28" t="s">
        <v>77</v>
      </c>
      <c r="S12300" s="28" t="s">
        <v>108</v>
      </c>
      <c r="T12300">
        <v>5531</v>
      </c>
      <c r="U12300">
        <v>4380</v>
      </c>
      <c r="V12300">
        <v>4165</v>
      </c>
      <c r="W12300">
        <v>3683</v>
      </c>
      <c r="X12300">
        <v>2286</v>
      </c>
      <c r="Y12300">
        <v>1397</v>
      </c>
      <c r="Z12300">
        <v>481</v>
      </c>
      <c r="AA12300">
        <v>381</v>
      </c>
      <c r="AB12300">
        <v>83</v>
      </c>
      <c r="AC12300">
        <v>17</v>
      </c>
      <c r="AD12300">
        <v>0</v>
      </c>
      <c r="AE12300">
        <v>2961</v>
      </c>
      <c r="AF12300">
        <v>988</v>
      </c>
      <c r="AG12300">
        <v>578</v>
      </c>
      <c r="AH12300">
        <v>410</v>
      </c>
      <c r="AI12300">
        <v>1973</v>
      </c>
      <c r="AJ12300">
        <v>1042</v>
      </c>
      <c r="AK12300">
        <v>930</v>
      </c>
      <c r="AL12300">
        <v>1204</v>
      </c>
      <c r="AM12300">
        <v>215</v>
      </c>
      <c r="AN12300">
        <v>4.9000000953674316</v>
      </c>
      <c r="AO12300">
        <v>1151</v>
      </c>
      <c r="AP12300">
        <v>79.199996948242188</v>
      </c>
      <c r="AQ12300">
        <v>75.300003051757813</v>
      </c>
    </row>
    <row r="12301" spans="16:43" x14ac:dyDescent="0.25">
      <c r="P12301" s="28" t="s">
        <v>155</v>
      </c>
      <c r="Q12301" s="28" t="s">
        <v>133</v>
      </c>
      <c r="R12301" s="28" t="s">
        <v>77</v>
      </c>
      <c r="S12301" s="28" t="s">
        <v>109</v>
      </c>
      <c r="T12301">
        <v>5538</v>
      </c>
      <c r="U12301">
        <v>4398</v>
      </c>
      <c r="V12301">
        <v>4200</v>
      </c>
      <c r="W12301">
        <v>3717</v>
      </c>
      <c r="X12301">
        <v>2304</v>
      </c>
      <c r="Y12301">
        <v>1412</v>
      </c>
      <c r="Z12301">
        <v>484</v>
      </c>
      <c r="AA12301">
        <v>384</v>
      </c>
      <c r="AB12301">
        <v>80</v>
      </c>
      <c r="AC12301">
        <v>20</v>
      </c>
      <c r="AD12301">
        <v>0</v>
      </c>
      <c r="AE12301">
        <v>2971</v>
      </c>
      <c r="AF12301">
        <v>991</v>
      </c>
      <c r="AG12301">
        <v>581</v>
      </c>
      <c r="AH12301">
        <v>410</v>
      </c>
      <c r="AI12301">
        <v>1980</v>
      </c>
      <c r="AJ12301">
        <v>1009</v>
      </c>
      <c r="AK12301">
        <v>971</v>
      </c>
      <c r="AL12301">
        <v>1229</v>
      </c>
      <c r="AM12301">
        <v>197</v>
      </c>
      <c r="AN12301">
        <v>4.5</v>
      </c>
      <c r="AO12301">
        <v>1140</v>
      </c>
      <c r="AP12301">
        <v>79.400001525878906</v>
      </c>
      <c r="AQ12301">
        <v>75.800003051757813</v>
      </c>
    </row>
    <row r="12302" spans="16:43" x14ac:dyDescent="0.25">
      <c r="P12302" s="28" t="s">
        <v>155</v>
      </c>
      <c r="Q12302" s="28" t="s">
        <v>133</v>
      </c>
      <c r="R12302" s="28" t="s">
        <v>77</v>
      </c>
      <c r="S12302" s="28" t="s">
        <v>110</v>
      </c>
      <c r="T12302">
        <v>5544</v>
      </c>
      <c r="U12302">
        <v>4417</v>
      </c>
      <c r="V12302">
        <v>4222</v>
      </c>
      <c r="W12302">
        <v>3740</v>
      </c>
      <c r="X12302">
        <v>2348</v>
      </c>
      <c r="Y12302">
        <v>1392</v>
      </c>
      <c r="Z12302">
        <v>482</v>
      </c>
      <c r="AA12302">
        <v>384</v>
      </c>
      <c r="AB12302">
        <v>78</v>
      </c>
      <c r="AC12302">
        <v>19</v>
      </c>
      <c r="AD12302">
        <v>0</v>
      </c>
      <c r="AE12302">
        <v>2980</v>
      </c>
      <c r="AF12302">
        <v>977</v>
      </c>
      <c r="AG12302">
        <v>549</v>
      </c>
      <c r="AH12302">
        <v>428</v>
      </c>
      <c r="AI12302">
        <v>2003</v>
      </c>
      <c r="AJ12302">
        <v>1034</v>
      </c>
      <c r="AK12302">
        <v>969</v>
      </c>
      <c r="AL12302">
        <v>1241</v>
      </c>
      <c r="AM12302">
        <v>195</v>
      </c>
      <c r="AN12302">
        <v>4.4000000953674316</v>
      </c>
      <c r="AO12302">
        <v>1127</v>
      </c>
      <c r="AP12302">
        <v>79.699996948242188</v>
      </c>
      <c r="AQ12302">
        <v>76.099998474121094</v>
      </c>
    </row>
    <row r="12303" spans="16:43" x14ac:dyDescent="0.25">
      <c r="P12303" s="28" t="s">
        <v>155</v>
      </c>
      <c r="Q12303" s="28" t="s">
        <v>133</v>
      </c>
      <c r="R12303" s="28" t="s">
        <v>77</v>
      </c>
      <c r="S12303" s="28" t="s">
        <v>111</v>
      </c>
      <c r="T12303">
        <v>5551</v>
      </c>
      <c r="U12303">
        <v>4424</v>
      </c>
      <c r="V12303">
        <v>4230</v>
      </c>
      <c r="W12303">
        <v>3732</v>
      </c>
      <c r="X12303">
        <v>2358</v>
      </c>
      <c r="Y12303">
        <v>1374</v>
      </c>
      <c r="Z12303">
        <v>498</v>
      </c>
      <c r="AA12303">
        <v>392</v>
      </c>
      <c r="AB12303">
        <v>84</v>
      </c>
      <c r="AC12303">
        <v>21</v>
      </c>
      <c r="AD12303">
        <v>0</v>
      </c>
      <c r="AE12303">
        <v>2991</v>
      </c>
      <c r="AF12303">
        <v>982</v>
      </c>
      <c r="AG12303">
        <v>570</v>
      </c>
      <c r="AH12303">
        <v>413</v>
      </c>
      <c r="AI12303">
        <v>2009</v>
      </c>
      <c r="AJ12303">
        <v>1028</v>
      </c>
      <c r="AK12303">
        <v>981</v>
      </c>
      <c r="AL12303">
        <v>1239</v>
      </c>
      <c r="AM12303">
        <v>195</v>
      </c>
      <c r="AN12303">
        <v>4.4000000953674316</v>
      </c>
      <c r="AO12303">
        <v>1127</v>
      </c>
      <c r="AP12303">
        <v>79.699996948242188</v>
      </c>
      <c r="AQ12303">
        <v>76.199996948242188</v>
      </c>
    </row>
    <row r="12304" spans="16:43" x14ac:dyDescent="0.25">
      <c r="P12304" s="28" t="s">
        <v>155</v>
      </c>
      <c r="Q12304" s="28" t="s">
        <v>133</v>
      </c>
      <c r="R12304" s="28" t="s">
        <v>77</v>
      </c>
      <c r="S12304" s="28" t="s">
        <v>112</v>
      </c>
      <c r="T12304">
        <v>5541</v>
      </c>
      <c r="U12304">
        <v>4405</v>
      </c>
      <c r="V12304">
        <v>4204</v>
      </c>
      <c r="W12304">
        <v>3718</v>
      </c>
      <c r="X12304">
        <v>2324</v>
      </c>
      <c r="Y12304">
        <v>1394</v>
      </c>
      <c r="Z12304">
        <v>486</v>
      </c>
      <c r="AA12304">
        <v>385</v>
      </c>
      <c r="AB12304">
        <v>81</v>
      </c>
      <c r="AC12304">
        <v>19</v>
      </c>
      <c r="AD12304">
        <v>0</v>
      </c>
      <c r="AE12304">
        <v>2976</v>
      </c>
      <c r="AF12304">
        <v>985</v>
      </c>
      <c r="AG12304">
        <v>569</v>
      </c>
      <c r="AH12304">
        <v>415</v>
      </c>
      <c r="AI12304">
        <v>1991</v>
      </c>
      <c r="AJ12304">
        <v>1028</v>
      </c>
      <c r="AK12304">
        <v>963</v>
      </c>
      <c r="AL12304">
        <v>1228</v>
      </c>
      <c r="AM12304">
        <v>201</v>
      </c>
      <c r="AN12304">
        <v>4.5999999046325684</v>
      </c>
      <c r="AO12304">
        <v>1136</v>
      </c>
      <c r="AP12304">
        <v>79.5</v>
      </c>
      <c r="AQ12304">
        <v>75.900001525878906</v>
      </c>
    </row>
    <row r="12305" spans="16:43" x14ac:dyDescent="0.25">
      <c r="P12305" s="28" t="s">
        <v>155</v>
      </c>
      <c r="Q12305" s="28" t="s">
        <v>133</v>
      </c>
      <c r="R12305" s="28" t="s">
        <v>77</v>
      </c>
      <c r="S12305" s="28" t="s">
        <v>113</v>
      </c>
      <c r="T12305">
        <v>5555</v>
      </c>
      <c r="U12305">
        <v>4423</v>
      </c>
      <c r="V12305">
        <v>4224</v>
      </c>
      <c r="W12305">
        <v>3722</v>
      </c>
      <c r="X12305">
        <v>2384</v>
      </c>
      <c r="Y12305">
        <v>1337</v>
      </c>
      <c r="Z12305">
        <v>502</v>
      </c>
      <c r="AA12305">
        <v>398</v>
      </c>
      <c r="AB12305">
        <v>80</v>
      </c>
      <c r="AC12305">
        <v>24</v>
      </c>
      <c r="AD12305">
        <v>0</v>
      </c>
      <c r="AE12305">
        <v>3006</v>
      </c>
      <c r="AF12305">
        <v>985</v>
      </c>
      <c r="AG12305">
        <v>569</v>
      </c>
      <c r="AH12305">
        <v>416</v>
      </c>
      <c r="AI12305">
        <v>2022</v>
      </c>
      <c r="AJ12305">
        <v>1004</v>
      </c>
      <c r="AK12305">
        <v>1018</v>
      </c>
      <c r="AL12305">
        <v>1218</v>
      </c>
      <c r="AM12305">
        <v>199</v>
      </c>
      <c r="AN12305">
        <v>4.5</v>
      </c>
      <c r="AO12305">
        <v>1132</v>
      </c>
      <c r="AP12305">
        <v>79.599998474121094</v>
      </c>
      <c r="AQ12305">
        <v>76</v>
      </c>
    </row>
    <row r="12306" spans="16:43" x14ac:dyDescent="0.25">
      <c r="P12306" s="28" t="s">
        <v>155</v>
      </c>
      <c r="Q12306" s="28" t="s">
        <v>133</v>
      </c>
      <c r="R12306" s="28" t="s">
        <v>77</v>
      </c>
      <c r="S12306" s="28" t="s">
        <v>114</v>
      </c>
      <c r="T12306">
        <v>5556</v>
      </c>
      <c r="U12306">
        <v>4391</v>
      </c>
      <c r="V12306">
        <v>4168</v>
      </c>
      <c r="W12306">
        <v>3668</v>
      </c>
      <c r="X12306">
        <v>2399</v>
      </c>
      <c r="Y12306">
        <v>1269</v>
      </c>
      <c r="Z12306">
        <v>500</v>
      </c>
      <c r="AA12306">
        <v>397</v>
      </c>
      <c r="AB12306">
        <v>81</v>
      </c>
      <c r="AC12306">
        <v>21</v>
      </c>
      <c r="AD12306">
        <v>0</v>
      </c>
      <c r="AE12306">
        <v>2949</v>
      </c>
      <c r="AF12306">
        <v>958</v>
      </c>
      <c r="AG12306">
        <v>559</v>
      </c>
      <c r="AH12306">
        <v>399</v>
      </c>
      <c r="AI12306">
        <v>1991</v>
      </c>
      <c r="AJ12306">
        <v>1005</v>
      </c>
      <c r="AK12306">
        <v>986</v>
      </c>
      <c r="AL12306">
        <v>1219</v>
      </c>
      <c r="AM12306">
        <v>223</v>
      </c>
      <c r="AN12306">
        <v>5.0999999046325684</v>
      </c>
      <c r="AO12306">
        <v>1165</v>
      </c>
      <c r="AP12306">
        <v>79</v>
      </c>
      <c r="AQ12306">
        <v>75</v>
      </c>
    </row>
    <row r="12307" spans="16:43" x14ac:dyDescent="0.25">
      <c r="P12307" s="28" t="s">
        <v>155</v>
      </c>
      <c r="Q12307" s="28" t="s">
        <v>133</v>
      </c>
      <c r="R12307" s="28" t="s">
        <v>77</v>
      </c>
      <c r="S12307" s="28" t="s">
        <v>115</v>
      </c>
      <c r="T12307">
        <v>5557</v>
      </c>
      <c r="U12307">
        <v>4459</v>
      </c>
      <c r="V12307">
        <v>4205</v>
      </c>
      <c r="W12307">
        <v>3703</v>
      </c>
      <c r="X12307">
        <v>2428</v>
      </c>
      <c r="Y12307">
        <v>1275</v>
      </c>
      <c r="Z12307">
        <v>501</v>
      </c>
      <c r="AA12307">
        <v>402</v>
      </c>
      <c r="AB12307">
        <v>79</v>
      </c>
      <c r="AC12307">
        <v>20</v>
      </c>
      <c r="AD12307">
        <v>0</v>
      </c>
      <c r="AE12307">
        <v>2979</v>
      </c>
      <c r="AF12307">
        <v>951</v>
      </c>
      <c r="AG12307">
        <v>541</v>
      </c>
      <c r="AH12307">
        <v>410</v>
      </c>
      <c r="AI12307">
        <v>2028</v>
      </c>
      <c r="AJ12307">
        <v>1014</v>
      </c>
      <c r="AK12307">
        <v>1015</v>
      </c>
      <c r="AL12307">
        <v>1225</v>
      </c>
      <c r="AM12307">
        <v>255</v>
      </c>
      <c r="AN12307">
        <v>5.6999998092651367</v>
      </c>
      <c r="AO12307">
        <v>1098</v>
      </c>
      <c r="AP12307">
        <v>80.199996948242188</v>
      </c>
      <c r="AQ12307">
        <v>75.699996948242188</v>
      </c>
    </row>
    <row r="12308" spans="16:43" x14ac:dyDescent="0.25">
      <c r="P12308" s="28" t="s">
        <v>155</v>
      </c>
      <c r="Q12308" s="28" t="s">
        <v>133</v>
      </c>
      <c r="R12308" s="28" t="s">
        <v>77</v>
      </c>
      <c r="S12308" s="28" t="s">
        <v>116</v>
      </c>
      <c r="T12308">
        <v>5558</v>
      </c>
      <c r="U12308">
        <v>4473</v>
      </c>
      <c r="V12308">
        <v>4234</v>
      </c>
      <c r="W12308">
        <v>3726</v>
      </c>
      <c r="X12308">
        <v>2450</v>
      </c>
      <c r="Y12308">
        <v>1277</v>
      </c>
      <c r="Z12308">
        <v>508</v>
      </c>
      <c r="AA12308">
        <v>409</v>
      </c>
      <c r="AB12308">
        <v>79</v>
      </c>
      <c r="AC12308">
        <v>19</v>
      </c>
      <c r="AD12308">
        <v>0</v>
      </c>
      <c r="AE12308">
        <v>2997</v>
      </c>
      <c r="AF12308">
        <v>956</v>
      </c>
      <c r="AG12308">
        <v>577</v>
      </c>
      <c r="AH12308">
        <v>380</v>
      </c>
      <c r="AI12308">
        <v>2041</v>
      </c>
      <c r="AJ12308">
        <v>1020</v>
      </c>
      <c r="AK12308">
        <v>1021</v>
      </c>
      <c r="AL12308">
        <v>1237</v>
      </c>
      <c r="AM12308">
        <v>238</v>
      </c>
      <c r="AN12308">
        <v>5.3000001907348633</v>
      </c>
      <c r="AO12308">
        <v>1086</v>
      </c>
      <c r="AP12308">
        <v>80.5</v>
      </c>
      <c r="AQ12308">
        <v>76.199996948242188</v>
      </c>
    </row>
    <row r="12309" spans="16:43" x14ac:dyDescent="0.25">
      <c r="P12309" s="28" t="s">
        <v>155</v>
      </c>
      <c r="Q12309" s="28" t="s">
        <v>133</v>
      </c>
      <c r="R12309" s="28" t="s">
        <v>77</v>
      </c>
      <c r="S12309" s="28" t="s">
        <v>117</v>
      </c>
      <c r="T12309">
        <v>5557</v>
      </c>
      <c r="U12309">
        <v>4436</v>
      </c>
      <c r="V12309">
        <v>4208</v>
      </c>
      <c r="W12309">
        <v>3705</v>
      </c>
      <c r="X12309">
        <v>2415</v>
      </c>
      <c r="Y12309">
        <v>1289</v>
      </c>
      <c r="Z12309">
        <v>503</v>
      </c>
      <c r="AA12309">
        <v>402</v>
      </c>
      <c r="AB12309">
        <v>80</v>
      </c>
      <c r="AC12309">
        <v>21</v>
      </c>
      <c r="AD12309">
        <v>0</v>
      </c>
      <c r="AE12309">
        <v>2983</v>
      </c>
      <c r="AF12309">
        <v>962</v>
      </c>
      <c r="AG12309">
        <v>561</v>
      </c>
      <c r="AH12309">
        <v>401</v>
      </c>
      <c r="AI12309">
        <v>2021</v>
      </c>
      <c r="AJ12309">
        <v>1011</v>
      </c>
      <c r="AK12309">
        <v>1010</v>
      </c>
      <c r="AL12309">
        <v>1225</v>
      </c>
      <c r="AM12309">
        <v>229</v>
      </c>
      <c r="AN12309">
        <v>5.1999998092651367</v>
      </c>
      <c r="AO12309">
        <v>1120</v>
      </c>
      <c r="AP12309">
        <v>79.800003051757813</v>
      </c>
      <c r="AQ12309">
        <v>75.699996948242188</v>
      </c>
    </row>
    <row r="12310" spans="16:43" x14ac:dyDescent="0.25">
      <c r="P12310" s="28" t="s">
        <v>155</v>
      </c>
      <c r="Q12310" s="28" t="s">
        <v>133</v>
      </c>
      <c r="R12310" s="28" t="s">
        <v>77</v>
      </c>
      <c r="S12310" s="28" t="s">
        <v>118</v>
      </c>
      <c r="T12310">
        <v>5572</v>
      </c>
      <c r="U12310">
        <v>4449</v>
      </c>
      <c r="V12310">
        <v>4226</v>
      </c>
      <c r="W12310">
        <v>3778</v>
      </c>
      <c r="X12310">
        <v>2505</v>
      </c>
      <c r="Y12310">
        <v>1273</v>
      </c>
      <c r="Z12310">
        <v>447</v>
      </c>
      <c r="AA12310">
        <v>355</v>
      </c>
      <c r="AB12310">
        <v>75</v>
      </c>
      <c r="AC12310">
        <v>17</v>
      </c>
      <c r="AD12310">
        <v>0</v>
      </c>
      <c r="AE12310">
        <v>2968</v>
      </c>
      <c r="AF12310">
        <v>963</v>
      </c>
      <c r="AG12310">
        <v>461</v>
      </c>
      <c r="AH12310">
        <v>502</v>
      </c>
      <c r="AI12310">
        <v>2005</v>
      </c>
      <c r="AJ12310">
        <v>984</v>
      </c>
      <c r="AK12310">
        <v>1021</v>
      </c>
      <c r="AL12310">
        <v>1258</v>
      </c>
      <c r="AM12310">
        <v>224</v>
      </c>
      <c r="AN12310">
        <v>5</v>
      </c>
      <c r="AO12310">
        <v>1123</v>
      </c>
      <c r="AP12310">
        <v>79.800003051757813</v>
      </c>
      <c r="AQ12310">
        <v>75.800003051757813</v>
      </c>
    </row>
    <row r="12311" spans="16:43" x14ac:dyDescent="0.25">
      <c r="P12311" s="28" t="s">
        <v>155</v>
      </c>
      <c r="Q12311" s="28" t="s">
        <v>133</v>
      </c>
      <c r="R12311" s="28" t="s">
        <v>77</v>
      </c>
      <c r="S12311" s="28" t="s">
        <v>119</v>
      </c>
      <c r="T12311">
        <v>5570</v>
      </c>
      <c r="U12311">
        <v>4440</v>
      </c>
      <c r="V12311">
        <v>4233</v>
      </c>
      <c r="W12311">
        <v>3772</v>
      </c>
      <c r="X12311">
        <v>2492</v>
      </c>
      <c r="Y12311">
        <v>1280</v>
      </c>
      <c r="Z12311">
        <v>461</v>
      </c>
      <c r="AA12311">
        <v>375</v>
      </c>
      <c r="AB12311">
        <v>67</v>
      </c>
      <c r="AC12311">
        <v>19</v>
      </c>
      <c r="AD12311">
        <v>0</v>
      </c>
      <c r="AE12311">
        <v>2984</v>
      </c>
      <c r="AF12311">
        <v>931</v>
      </c>
      <c r="AG12311">
        <v>462</v>
      </c>
      <c r="AH12311">
        <v>469</v>
      </c>
      <c r="AI12311">
        <v>2053</v>
      </c>
      <c r="AJ12311">
        <v>1013</v>
      </c>
      <c r="AK12311">
        <v>1040</v>
      </c>
      <c r="AL12311">
        <v>1249</v>
      </c>
      <c r="AM12311">
        <v>207</v>
      </c>
      <c r="AN12311">
        <v>4.6999998092651367</v>
      </c>
      <c r="AO12311">
        <v>1130</v>
      </c>
      <c r="AP12311">
        <v>79.699996948242188</v>
      </c>
      <c r="AQ12311">
        <v>76</v>
      </c>
    </row>
    <row r="12312" spans="16:43" x14ac:dyDescent="0.25">
      <c r="P12312" s="28" t="s">
        <v>155</v>
      </c>
      <c r="Q12312" s="28" t="s">
        <v>133</v>
      </c>
      <c r="R12312" s="28" t="s">
        <v>77</v>
      </c>
      <c r="S12312" s="28" t="s">
        <v>120</v>
      </c>
      <c r="T12312">
        <v>5568</v>
      </c>
      <c r="U12312">
        <v>4488</v>
      </c>
      <c r="V12312">
        <v>4295</v>
      </c>
      <c r="W12312">
        <v>3816</v>
      </c>
      <c r="X12312">
        <v>2476</v>
      </c>
      <c r="Y12312">
        <v>1339</v>
      </c>
      <c r="Z12312">
        <v>479</v>
      </c>
      <c r="AA12312">
        <v>386</v>
      </c>
      <c r="AB12312">
        <v>71</v>
      </c>
      <c r="AC12312">
        <v>23</v>
      </c>
      <c r="AD12312">
        <v>0</v>
      </c>
      <c r="AE12312">
        <v>2988</v>
      </c>
      <c r="AF12312">
        <v>906</v>
      </c>
      <c r="AG12312">
        <v>434</v>
      </c>
      <c r="AH12312">
        <v>471</v>
      </c>
      <c r="AI12312">
        <v>2082</v>
      </c>
      <c r="AJ12312">
        <v>1030</v>
      </c>
      <c r="AK12312">
        <v>1052</v>
      </c>
      <c r="AL12312">
        <v>1307</v>
      </c>
      <c r="AM12312">
        <v>193</v>
      </c>
      <c r="AN12312">
        <v>4.3000001907348633</v>
      </c>
      <c r="AO12312">
        <v>1080</v>
      </c>
      <c r="AP12312">
        <v>80.599998474121094</v>
      </c>
      <c r="AQ12312">
        <v>77.099998474121094</v>
      </c>
    </row>
    <row r="12313" spans="16:43" x14ac:dyDescent="0.25">
      <c r="P12313" s="28" t="s">
        <v>155</v>
      </c>
      <c r="Q12313" s="28" t="s">
        <v>133</v>
      </c>
      <c r="R12313" s="28" t="s">
        <v>77</v>
      </c>
      <c r="S12313" s="28" t="s">
        <v>121</v>
      </c>
      <c r="T12313">
        <v>5592</v>
      </c>
      <c r="U12313">
        <v>4511</v>
      </c>
      <c r="V12313">
        <v>4330</v>
      </c>
      <c r="W12313">
        <v>3836</v>
      </c>
      <c r="X12313">
        <v>2480</v>
      </c>
      <c r="Y12313">
        <v>1355</v>
      </c>
      <c r="Z12313">
        <v>495</v>
      </c>
      <c r="AA12313">
        <v>404</v>
      </c>
      <c r="AB12313">
        <v>72</v>
      </c>
      <c r="AC12313">
        <v>18</v>
      </c>
      <c r="AD12313">
        <v>0</v>
      </c>
      <c r="AE12313">
        <v>3025</v>
      </c>
      <c r="AF12313">
        <v>921</v>
      </c>
      <c r="AG12313">
        <v>470</v>
      </c>
      <c r="AH12313">
        <v>452</v>
      </c>
      <c r="AI12313">
        <v>2103</v>
      </c>
      <c r="AJ12313">
        <v>1035</v>
      </c>
      <c r="AK12313">
        <v>1068</v>
      </c>
      <c r="AL12313">
        <v>1305</v>
      </c>
      <c r="AM12313">
        <v>181</v>
      </c>
      <c r="AN12313">
        <v>4</v>
      </c>
      <c r="AO12313">
        <v>1081</v>
      </c>
      <c r="AP12313">
        <v>80.699996948242188</v>
      </c>
      <c r="AQ12313">
        <v>77.400001525878906</v>
      </c>
    </row>
    <row r="12314" spans="16:43" x14ac:dyDescent="0.25">
      <c r="P12314" s="28" t="s">
        <v>155</v>
      </c>
      <c r="Q12314" s="28" t="s">
        <v>133</v>
      </c>
      <c r="R12314" s="28" t="s">
        <v>77</v>
      </c>
      <c r="S12314" s="28" t="s">
        <v>122</v>
      </c>
      <c r="T12314">
        <v>5575</v>
      </c>
      <c r="U12314">
        <v>4472</v>
      </c>
      <c r="V12314">
        <v>4271</v>
      </c>
      <c r="W12314">
        <v>3800</v>
      </c>
      <c r="X12314">
        <v>2488</v>
      </c>
      <c r="Y12314">
        <v>1312</v>
      </c>
      <c r="Z12314">
        <v>471</v>
      </c>
      <c r="AA12314">
        <v>380</v>
      </c>
      <c r="AB12314">
        <v>71</v>
      </c>
      <c r="AC12314">
        <v>19</v>
      </c>
      <c r="AD12314">
        <v>0</v>
      </c>
      <c r="AE12314">
        <v>2991</v>
      </c>
      <c r="AF12314">
        <v>930</v>
      </c>
      <c r="AG12314">
        <v>457</v>
      </c>
      <c r="AH12314">
        <v>474</v>
      </c>
      <c r="AI12314">
        <v>2061</v>
      </c>
      <c r="AJ12314">
        <v>1016</v>
      </c>
      <c r="AK12314">
        <v>1045</v>
      </c>
      <c r="AL12314">
        <v>1280</v>
      </c>
      <c r="AM12314">
        <v>201</v>
      </c>
      <c r="AN12314">
        <v>4.5</v>
      </c>
      <c r="AO12314">
        <v>1103</v>
      </c>
      <c r="AP12314">
        <v>80.199996948242188</v>
      </c>
      <c r="AQ12314">
        <v>76.599998474121094</v>
      </c>
    </row>
    <row r="12315" spans="16:43" x14ac:dyDescent="0.25">
      <c r="P12315" s="28" t="s">
        <v>155</v>
      </c>
      <c r="Q12315" s="28" t="s">
        <v>133</v>
      </c>
      <c r="R12315" s="28" t="s">
        <v>77</v>
      </c>
      <c r="S12315" s="28" t="s">
        <v>123</v>
      </c>
      <c r="T12315">
        <v>5595</v>
      </c>
      <c r="U12315">
        <v>4509</v>
      </c>
      <c r="V12315">
        <v>4337</v>
      </c>
      <c r="W12315">
        <v>3828</v>
      </c>
      <c r="X12315">
        <v>2494</v>
      </c>
      <c r="Y12315">
        <v>1335</v>
      </c>
      <c r="Z12315">
        <v>509</v>
      </c>
      <c r="AA12315">
        <v>410</v>
      </c>
      <c r="AB12315">
        <v>82</v>
      </c>
      <c r="AC12315">
        <v>17</v>
      </c>
      <c r="AD12315">
        <v>0</v>
      </c>
      <c r="AE12315">
        <v>2989</v>
      </c>
      <c r="AF12315">
        <v>903</v>
      </c>
      <c r="AG12315">
        <v>467</v>
      </c>
      <c r="AH12315">
        <v>436</v>
      </c>
      <c r="AI12315">
        <v>2086</v>
      </c>
      <c r="AJ12315">
        <v>1008</v>
      </c>
      <c r="AK12315">
        <v>1078</v>
      </c>
      <c r="AL12315">
        <v>1349</v>
      </c>
      <c r="AM12315">
        <v>172</v>
      </c>
      <c r="AN12315">
        <v>3.7999999523162842</v>
      </c>
      <c r="AO12315">
        <v>1086</v>
      </c>
      <c r="AP12315">
        <v>80.599998474121094</v>
      </c>
      <c r="AQ12315">
        <v>77.5</v>
      </c>
    </row>
    <row r="12316" spans="16:43" x14ac:dyDescent="0.25">
      <c r="P12316" s="28" t="s">
        <v>155</v>
      </c>
      <c r="Q12316" s="28" t="s">
        <v>133</v>
      </c>
      <c r="R12316" s="28" t="s">
        <v>77</v>
      </c>
      <c r="S12316" s="28" t="s">
        <v>124</v>
      </c>
      <c r="T12316">
        <v>5623</v>
      </c>
      <c r="U12316">
        <v>4550</v>
      </c>
      <c r="V12316">
        <v>4388</v>
      </c>
      <c r="W12316">
        <v>3877</v>
      </c>
      <c r="X12316">
        <v>2486</v>
      </c>
      <c r="Y12316">
        <v>1391</v>
      </c>
      <c r="Z12316">
        <v>511</v>
      </c>
      <c r="AA12316">
        <v>414</v>
      </c>
      <c r="AB12316">
        <v>81</v>
      </c>
      <c r="AC12316">
        <v>17</v>
      </c>
      <c r="AD12316">
        <v>0</v>
      </c>
      <c r="AE12316">
        <v>3024</v>
      </c>
      <c r="AF12316">
        <v>902</v>
      </c>
      <c r="AG12316">
        <v>452</v>
      </c>
      <c r="AH12316">
        <v>449</v>
      </c>
      <c r="AI12316">
        <v>2122</v>
      </c>
      <c r="AJ12316">
        <v>1001</v>
      </c>
      <c r="AK12316">
        <v>1121</v>
      </c>
      <c r="AL12316">
        <v>1364</v>
      </c>
      <c r="AM12316">
        <v>162</v>
      </c>
      <c r="AN12316">
        <v>3.5999999046325684</v>
      </c>
      <c r="AO12316">
        <v>1073</v>
      </c>
      <c r="AP12316">
        <v>80.900001525878906</v>
      </c>
      <c r="AQ12316">
        <v>78</v>
      </c>
    </row>
    <row r="12317" spans="16:43" x14ac:dyDescent="0.25">
      <c r="P12317" s="28" t="s">
        <v>155</v>
      </c>
      <c r="Q12317" s="28" t="s">
        <v>133</v>
      </c>
      <c r="R12317" s="28" t="s">
        <v>77</v>
      </c>
      <c r="S12317" s="28" t="s">
        <v>125</v>
      </c>
      <c r="T12317">
        <v>5630</v>
      </c>
      <c r="U12317">
        <v>4582</v>
      </c>
      <c r="V12317">
        <v>4402</v>
      </c>
      <c r="W12317">
        <v>3876</v>
      </c>
      <c r="X12317">
        <v>2527</v>
      </c>
      <c r="Y12317">
        <v>1349</v>
      </c>
      <c r="Z12317">
        <v>526</v>
      </c>
      <c r="AA12317">
        <v>422</v>
      </c>
      <c r="AB12317">
        <v>86</v>
      </c>
      <c r="AC12317">
        <v>18</v>
      </c>
      <c r="AD12317">
        <v>0</v>
      </c>
      <c r="AE12317">
        <v>2988</v>
      </c>
      <c r="AF12317">
        <v>852</v>
      </c>
      <c r="AG12317">
        <v>423</v>
      </c>
      <c r="AH12317">
        <v>429</v>
      </c>
      <c r="AI12317">
        <v>2136</v>
      </c>
      <c r="AJ12317">
        <v>1008</v>
      </c>
      <c r="AK12317">
        <v>1128</v>
      </c>
      <c r="AL12317">
        <v>1414</v>
      </c>
      <c r="AM12317">
        <v>181</v>
      </c>
      <c r="AN12317">
        <v>3.9000000953674316</v>
      </c>
      <c r="AO12317">
        <v>1048</v>
      </c>
      <c r="AP12317">
        <v>81.400001525878906</v>
      </c>
      <c r="AQ12317">
        <v>78.199996948242188</v>
      </c>
    </row>
    <row r="12318" spans="16:43" x14ac:dyDescent="0.25">
      <c r="P12318" s="28" t="s">
        <v>155</v>
      </c>
      <c r="Q12318" s="28" t="s">
        <v>133</v>
      </c>
      <c r="R12318" s="28" t="s">
        <v>77</v>
      </c>
      <c r="S12318" s="28" t="s">
        <v>126</v>
      </c>
      <c r="T12318">
        <v>5660</v>
      </c>
      <c r="U12318">
        <v>4623</v>
      </c>
      <c r="V12318">
        <v>4445</v>
      </c>
      <c r="W12318">
        <v>3899</v>
      </c>
      <c r="X12318">
        <v>2540</v>
      </c>
      <c r="Y12318">
        <v>1359</v>
      </c>
      <c r="Z12318">
        <v>546</v>
      </c>
      <c r="AA12318">
        <v>443</v>
      </c>
      <c r="AB12318">
        <v>84</v>
      </c>
      <c r="AC12318">
        <v>19</v>
      </c>
      <c r="AD12318">
        <v>0</v>
      </c>
      <c r="AE12318">
        <v>3036</v>
      </c>
      <c r="AF12318">
        <v>881</v>
      </c>
      <c r="AG12318">
        <v>449</v>
      </c>
      <c r="AH12318">
        <v>432</v>
      </c>
      <c r="AI12318">
        <v>2155</v>
      </c>
      <c r="AJ12318">
        <v>1012</v>
      </c>
      <c r="AK12318">
        <v>1142</v>
      </c>
      <c r="AL12318">
        <v>1409</v>
      </c>
      <c r="AM12318">
        <v>178</v>
      </c>
      <c r="AN12318">
        <v>3.9000000953674316</v>
      </c>
      <c r="AO12318">
        <v>1037</v>
      </c>
      <c r="AP12318">
        <v>81.699996948242188</v>
      </c>
      <c r="AQ12318">
        <v>78.5</v>
      </c>
    </row>
    <row r="12319" spans="16:43" x14ac:dyDescent="0.25">
      <c r="P12319" s="28" t="s">
        <v>155</v>
      </c>
      <c r="Q12319" s="28" t="s">
        <v>133</v>
      </c>
      <c r="R12319" s="28" t="s">
        <v>77</v>
      </c>
      <c r="S12319" s="28" t="s">
        <v>127</v>
      </c>
      <c r="T12319">
        <v>5627</v>
      </c>
      <c r="U12319">
        <v>4566</v>
      </c>
      <c r="V12319">
        <v>4393</v>
      </c>
      <c r="W12319">
        <v>3870</v>
      </c>
      <c r="X12319">
        <v>2512</v>
      </c>
      <c r="Y12319">
        <v>1358</v>
      </c>
      <c r="Z12319">
        <v>523</v>
      </c>
      <c r="AA12319">
        <v>422</v>
      </c>
      <c r="AB12319">
        <v>83</v>
      </c>
      <c r="AC12319">
        <v>18</v>
      </c>
      <c r="AD12319">
        <v>0</v>
      </c>
      <c r="AE12319">
        <v>3009</v>
      </c>
      <c r="AF12319">
        <v>884</v>
      </c>
      <c r="AG12319">
        <v>448</v>
      </c>
      <c r="AH12319">
        <v>436</v>
      </c>
      <c r="AI12319">
        <v>2125</v>
      </c>
      <c r="AJ12319">
        <v>1007</v>
      </c>
      <c r="AK12319">
        <v>1117</v>
      </c>
      <c r="AL12319">
        <v>1384</v>
      </c>
      <c r="AM12319">
        <v>173</v>
      </c>
      <c r="AN12319">
        <v>3.7999999523162842</v>
      </c>
      <c r="AO12319">
        <v>1061</v>
      </c>
      <c r="AP12319">
        <v>81.099998474121094</v>
      </c>
      <c r="AQ12319">
        <v>78.099998474121094</v>
      </c>
    </row>
    <row r="12320" spans="16:43" x14ac:dyDescent="0.25">
      <c r="P12320" s="28" t="s">
        <v>155</v>
      </c>
      <c r="Q12320" s="28" t="s">
        <v>133</v>
      </c>
      <c r="R12320" s="28" t="s">
        <v>77</v>
      </c>
      <c r="S12320" s="28" t="s">
        <v>160</v>
      </c>
      <c r="T12320">
        <v>5666</v>
      </c>
      <c r="U12320">
        <v>4632</v>
      </c>
      <c r="V12320">
        <v>4447</v>
      </c>
      <c r="W12320">
        <v>3903</v>
      </c>
      <c r="X12320">
        <v>2521</v>
      </c>
      <c r="Y12320">
        <v>1382</v>
      </c>
      <c r="Z12320">
        <v>544</v>
      </c>
      <c r="AA12320">
        <v>439</v>
      </c>
      <c r="AB12320">
        <v>85</v>
      </c>
      <c r="AC12320">
        <v>19</v>
      </c>
      <c r="AD12320">
        <v>0</v>
      </c>
      <c r="AE12320">
        <v>3059</v>
      </c>
      <c r="AF12320">
        <v>896</v>
      </c>
      <c r="AG12320">
        <v>463</v>
      </c>
      <c r="AH12320">
        <v>433</v>
      </c>
      <c r="AI12320">
        <v>2163</v>
      </c>
      <c r="AJ12320">
        <v>1004</v>
      </c>
      <c r="AK12320">
        <v>1159</v>
      </c>
      <c r="AL12320">
        <v>1388</v>
      </c>
      <c r="AM12320">
        <v>185</v>
      </c>
      <c r="AN12320">
        <v>4</v>
      </c>
      <c r="AO12320">
        <v>1034</v>
      </c>
      <c r="AP12320">
        <v>81.699996948242188</v>
      </c>
      <c r="AQ12320">
        <v>78.5</v>
      </c>
    </row>
    <row r="12321" spans="16:43" x14ac:dyDescent="0.25">
      <c r="P12321" s="28" t="s">
        <v>155</v>
      </c>
      <c r="Q12321" s="28" t="s">
        <v>133</v>
      </c>
      <c r="R12321" s="28" t="s">
        <v>128</v>
      </c>
      <c r="S12321" s="28" t="s">
        <v>78</v>
      </c>
      <c r="T12321">
        <v>1536</v>
      </c>
      <c r="U12321">
        <v>947</v>
      </c>
      <c r="V12321">
        <v>827</v>
      </c>
      <c r="W12321">
        <v>764</v>
      </c>
      <c r="X12321">
        <v>411</v>
      </c>
      <c r="Y12321">
        <v>353</v>
      </c>
      <c r="Z12321">
        <v>63</v>
      </c>
      <c r="AA12321">
        <v>46</v>
      </c>
      <c r="AB12321">
        <v>11</v>
      </c>
      <c r="AC12321">
        <v>7</v>
      </c>
      <c r="AD12321">
        <v>0</v>
      </c>
      <c r="AE12321">
        <v>700</v>
      </c>
      <c r="AF12321">
        <v>385</v>
      </c>
      <c r="AG12321">
        <v>267</v>
      </c>
      <c r="AH12321">
        <v>118</v>
      </c>
      <c r="AI12321">
        <v>314</v>
      </c>
      <c r="AJ12321">
        <v>209</v>
      </c>
      <c r="AK12321">
        <v>106</v>
      </c>
      <c r="AL12321">
        <v>127</v>
      </c>
      <c r="AM12321">
        <v>120</v>
      </c>
      <c r="AN12321">
        <v>12.699999809265137</v>
      </c>
      <c r="AO12321">
        <v>589</v>
      </c>
      <c r="AP12321">
        <v>61.599998474121094</v>
      </c>
      <c r="AQ12321">
        <v>53.799999237060547</v>
      </c>
    </row>
    <row r="12322" spans="16:43" x14ac:dyDescent="0.25">
      <c r="P12322" s="28" t="s">
        <v>155</v>
      </c>
      <c r="Q12322" s="28" t="s">
        <v>133</v>
      </c>
      <c r="R12322" s="28" t="s">
        <v>128</v>
      </c>
      <c r="S12322" s="28" t="s">
        <v>79</v>
      </c>
      <c r="T12322">
        <v>1498</v>
      </c>
      <c r="U12322">
        <v>925</v>
      </c>
      <c r="V12322">
        <v>811</v>
      </c>
      <c r="W12322">
        <v>751</v>
      </c>
      <c r="X12322">
        <v>399</v>
      </c>
      <c r="Y12322">
        <v>352</v>
      </c>
      <c r="Z12322">
        <v>60</v>
      </c>
      <c r="AA12322">
        <v>43</v>
      </c>
      <c r="AB12322">
        <v>11</v>
      </c>
      <c r="AC12322">
        <v>7</v>
      </c>
      <c r="AD12322">
        <v>0</v>
      </c>
      <c r="AE12322">
        <v>685</v>
      </c>
      <c r="AF12322">
        <v>386</v>
      </c>
      <c r="AG12322">
        <v>265</v>
      </c>
      <c r="AH12322">
        <v>122</v>
      </c>
      <c r="AI12322">
        <v>299</v>
      </c>
      <c r="AJ12322">
        <v>201</v>
      </c>
      <c r="AK12322">
        <v>98</v>
      </c>
      <c r="AL12322">
        <v>126</v>
      </c>
      <c r="AM12322">
        <v>114</v>
      </c>
      <c r="AN12322">
        <v>12.300000190734863</v>
      </c>
      <c r="AO12322">
        <v>573</v>
      </c>
      <c r="AP12322">
        <v>61.700000762939453</v>
      </c>
      <c r="AQ12322">
        <v>54.099998474121094</v>
      </c>
    </row>
    <row r="12323" spans="16:43" x14ac:dyDescent="0.25">
      <c r="P12323" s="28" t="s">
        <v>155</v>
      </c>
      <c r="Q12323" s="28" t="s">
        <v>133</v>
      </c>
      <c r="R12323" s="28" t="s">
        <v>128</v>
      </c>
      <c r="S12323" s="28" t="s">
        <v>80</v>
      </c>
      <c r="T12323">
        <v>1483</v>
      </c>
      <c r="U12323">
        <v>914</v>
      </c>
      <c r="V12323">
        <v>792</v>
      </c>
      <c r="W12323">
        <v>731</v>
      </c>
      <c r="X12323">
        <v>395</v>
      </c>
      <c r="Y12323">
        <v>336</v>
      </c>
      <c r="Z12323">
        <v>61</v>
      </c>
      <c r="AA12323">
        <v>44</v>
      </c>
      <c r="AB12323">
        <v>10</v>
      </c>
      <c r="AC12323">
        <v>8</v>
      </c>
      <c r="AD12323">
        <v>0</v>
      </c>
      <c r="AE12323">
        <v>667</v>
      </c>
      <c r="AF12323">
        <v>365</v>
      </c>
      <c r="AG12323">
        <v>240</v>
      </c>
      <c r="AH12323">
        <v>125</v>
      </c>
      <c r="AI12323">
        <v>301</v>
      </c>
      <c r="AJ12323">
        <v>195</v>
      </c>
      <c r="AK12323">
        <v>106</v>
      </c>
      <c r="AL12323">
        <v>126</v>
      </c>
      <c r="AM12323">
        <v>122</v>
      </c>
      <c r="AN12323">
        <v>13.300000190734863</v>
      </c>
      <c r="AO12323">
        <v>569</v>
      </c>
      <c r="AP12323">
        <v>61.599998474121094</v>
      </c>
      <c r="AQ12323">
        <v>53.400001525878906</v>
      </c>
    </row>
    <row r="12324" spans="16:43" x14ac:dyDescent="0.25">
      <c r="P12324" s="28" t="s">
        <v>155</v>
      </c>
      <c r="Q12324" s="28" t="s">
        <v>133</v>
      </c>
      <c r="R12324" s="28" t="s">
        <v>128</v>
      </c>
      <c r="S12324" s="28" t="s">
        <v>81</v>
      </c>
      <c r="T12324">
        <v>1505</v>
      </c>
      <c r="U12324">
        <v>916</v>
      </c>
      <c r="V12324">
        <v>795</v>
      </c>
      <c r="W12324">
        <v>732</v>
      </c>
      <c r="X12324">
        <v>383</v>
      </c>
      <c r="Y12324">
        <v>349</v>
      </c>
      <c r="Z12324">
        <v>63</v>
      </c>
      <c r="AA12324">
        <v>44</v>
      </c>
      <c r="AB12324">
        <v>12</v>
      </c>
      <c r="AC12324">
        <v>8</v>
      </c>
      <c r="AD12324">
        <v>0</v>
      </c>
      <c r="AE12324">
        <v>681</v>
      </c>
      <c r="AF12324">
        <v>390</v>
      </c>
      <c r="AG12324">
        <v>268</v>
      </c>
      <c r="AH12324">
        <v>123</v>
      </c>
      <c r="AI12324">
        <v>291</v>
      </c>
      <c r="AJ12324">
        <v>183</v>
      </c>
      <c r="AK12324">
        <v>108</v>
      </c>
      <c r="AL12324">
        <v>114</v>
      </c>
      <c r="AM12324">
        <v>121</v>
      </c>
      <c r="AN12324">
        <v>13.199999809265137</v>
      </c>
      <c r="AO12324">
        <v>588</v>
      </c>
      <c r="AP12324">
        <v>60.900001525878906</v>
      </c>
      <c r="AQ12324">
        <v>52.900001525878906</v>
      </c>
    </row>
    <row r="12325" spans="16:43" x14ac:dyDescent="0.25">
      <c r="P12325" s="28" t="s">
        <v>155</v>
      </c>
      <c r="Q12325" s="28" t="s">
        <v>133</v>
      </c>
      <c r="R12325" s="28" t="s">
        <v>128</v>
      </c>
      <c r="S12325" s="28" t="s">
        <v>82</v>
      </c>
      <c r="T12325">
        <v>1505</v>
      </c>
      <c r="U12325">
        <v>925</v>
      </c>
      <c r="V12325">
        <v>806</v>
      </c>
      <c r="W12325">
        <v>744</v>
      </c>
      <c r="X12325">
        <v>397</v>
      </c>
      <c r="Y12325">
        <v>347</v>
      </c>
      <c r="Z12325">
        <v>62</v>
      </c>
      <c r="AA12325">
        <v>44</v>
      </c>
      <c r="AB12325">
        <v>11</v>
      </c>
      <c r="AC12325">
        <v>7</v>
      </c>
      <c r="AD12325">
        <v>0</v>
      </c>
      <c r="AE12325">
        <v>683</v>
      </c>
      <c r="AF12325">
        <v>382</v>
      </c>
      <c r="AG12325">
        <v>260</v>
      </c>
      <c r="AH12325">
        <v>122</v>
      </c>
      <c r="AI12325">
        <v>301</v>
      </c>
      <c r="AJ12325">
        <v>197</v>
      </c>
      <c r="AK12325">
        <v>104</v>
      </c>
      <c r="AL12325">
        <v>123</v>
      </c>
      <c r="AM12325">
        <v>119</v>
      </c>
      <c r="AN12325">
        <v>12.899999618530273</v>
      </c>
      <c r="AO12325">
        <v>580</v>
      </c>
      <c r="AP12325">
        <v>61.5</v>
      </c>
      <c r="AQ12325">
        <v>53.599998474121094</v>
      </c>
    </row>
    <row r="12326" spans="16:43" x14ac:dyDescent="0.25">
      <c r="P12326" s="28" t="s">
        <v>155</v>
      </c>
      <c r="Q12326" s="28" t="s">
        <v>133</v>
      </c>
      <c r="R12326" s="28" t="s">
        <v>128</v>
      </c>
      <c r="S12326" s="28" t="s">
        <v>83</v>
      </c>
      <c r="T12326">
        <v>1544</v>
      </c>
      <c r="U12326">
        <v>926</v>
      </c>
      <c r="V12326">
        <v>790</v>
      </c>
      <c r="W12326">
        <v>725</v>
      </c>
      <c r="X12326">
        <v>381</v>
      </c>
      <c r="Y12326">
        <v>345</v>
      </c>
      <c r="Z12326">
        <v>65</v>
      </c>
      <c r="AA12326">
        <v>45</v>
      </c>
      <c r="AB12326">
        <v>11</v>
      </c>
      <c r="AC12326">
        <v>8</v>
      </c>
      <c r="AD12326">
        <v>0</v>
      </c>
      <c r="AE12326">
        <v>676</v>
      </c>
      <c r="AF12326">
        <v>394</v>
      </c>
      <c r="AG12326">
        <v>272</v>
      </c>
      <c r="AH12326">
        <v>122</v>
      </c>
      <c r="AI12326">
        <v>282</v>
      </c>
      <c r="AJ12326">
        <v>180</v>
      </c>
      <c r="AK12326">
        <v>101</v>
      </c>
      <c r="AL12326">
        <v>114</v>
      </c>
      <c r="AM12326">
        <v>136</v>
      </c>
      <c r="AN12326">
        <v>14.699999809265137</v>
      </c>
      <c r="AO12326">
        <v>618</v>
      </c>
      <c r="AP12326">
        <v>60</v>
      </c>
      <c r="AQ12326">
        <v>51.200000762939453</v>
      </c>
    </row>
    <row r="12327" spans="16:43" x14ac:dyDescent="0.25">
      <c r="P12327" s="28" t="s">
        <v>155</v>
      </c>
      <c r="Q12327" s="28" t="s">
        <v>133</v>
      </c>
      <c r="R12327" s="28" t="s">
        <v>128</v>
      </c>
      <c r="S12327" s="28" t="s">
        <v>84</v>
      </c>
      <c r="T12327">
        <v>1553</v>
      </c>
      <c r="U12327">
        <v>931</v>
      </c>
      <c r="V12327">
        <v>791</v>
      </c>
      <c r="W12327">
        <v>727</v>
      </c>
      <c r="X12327">
        <v>383</v>
      </c>
      <c r="Y12327">
        <v>344</v>
      </c>
      <c r="Z12327">
        <v>64</v>
      </c>
      <c r="AA12327">
        <v>43</v>
      </c>
      <c r="AB12327">
        <v>13</v>
      </c>
      <c r="AC12327">
        <v>7</v>
      </c>
      <c r="AD12327">
        <v>0</v>
      </c>
      <c r="AE12327">
        <v>679</v>
      </c>
      <c r="AF12327">
        <v>396</v>
      </c>
      <c r="AG12327">
        <v>266</v>
      </c>
      <c r="AH12327">
        <v>130</v>
      </c>
      <c r="AI12327">
        <v>283</v>
      </c>
      <c r="AJ12327">
        <v>180</v>
      </c>
      <c r="AK12327">
        <v>103</v>
      </c>
      <c r="AL12327">
        <v>113</v>
      </c>
      <c r="AM12327">
        <v>140</v>
      </c>
      <c r="AN12327">
        <v>15</v>
      </c>
      <c r="AO12327">
        <v>622</v>
      </c>
      <c r="AP12327">
        <v>60</v>
      </c>
      <c r="AQ12327">
        <v>51</v>
      </c>
    </row>
    <row r="12328" spans="16:43" x14ac:dyDescent="0.25">
      <c r="P12328" s="28" t="s">
        <v>155</v>
      </c>
      <c r="Q12328" s="28" t="s">
        <v>133</v>
      </c>
      <c r="R12328" s="28" t="s">
        <v>128</v>
      </c>
      <c r="S12328" s="28" t="s">
        <v>85</v>
      </c>
      <c r="T12328">
        <v>1504</v>
      </c>
      <c r="U12328">
        <v>896</v>
      </c>
      <c r="V12328">
        <v>778</v>
      </c>
      <c r="W12328">
        <v>716</v>
      </c>
      <c r="X12328">
        <v>372</v>
      </c>
      <c r="Y12328">
        <v>345</v>
      </c>
      <c r="Z12328">
        <v>62</v>
      </c>
      <c r="AA12328">
        <v>41</v>
      </c>
      <c r="AB12328">
        <v>15</v>
      </c>
      <c r="AC12328">
        <v>7</v>
      </c>
      <c r="AD12328">
        <v>0</v>
      </c>
      <c r="AE12328">
        <v>649</v>
      </c>
      <c r="AF12328">
        <v>360</v>
      </c>
      <c r="AG12328">
        <v>240</v>
      </c>
      <c r="AH12328">
        <v>121</v>
      </c>
      <c r="AI12328">
        <v>289</v>
      </c>
      <c r="AJ12328">
        <v>177</v>
      </c>
      <c r="AK12328">
        <v>112</v>
      </c>
      <c r="AL12328">
        <v>129</v>
      </c>
      <c r="AM12328">
        <v>117</v>
      </c>
      <c r="AN12328">
        <v>13.100000381469727</v>
      </c>
      <c r="AO12328">
        <v>609</v>
      </c>
      <c r="AP12328">
        <v>59.5</v>
      </c>
      <c r="AQ12328">
        <v>51.700000762939453</v>
      </c>
    </row>
    <row r="12329" spans="16:43" x14ac:dyDescent="0.25">
      <c r="P12329" s="28" t="s">
        <v>155</v>
      </c>
      <c r="Q12329" s="28" t="s">
        <v>133</v>
      </c>
      <c r="R12329" s="28" t="s">
        <v>128</v>
      </c>
      <c r="S12329" s="28" t="s">
        <v>86</v>
      </c>
      <c r="T12329">
        <v>1500</v>
      </c>
      <c r="U12329">
        <v>909</v>
      </c>
      <c r="V12329">
        <v>788</v>
      </c>
      <c r="W12329">
        <v>722</v>
      </c>
      <c r="X12329">
        <v>370</v>
      </c>
      <c r="Y12329">
        <v>352</v>
      </c>
      <c r="Z12329">
        <v>67</v>
      </c>
      <c r="AA12329">
        <v>46</v>
      </c>
      <c r="AB12329">
        <v>14</v>
      </c>
      <c r="AC12329">
        <v>7</v>
      </c>
      <c r="AD12329">
        <v>0</v>
      </c>
      <c r="AE12329">
        <v>671</v>
      </c>
      <c r="AF12329">
        <v>391</v>
      </c>
      <c r="AG12329">
        <v>266</v>
      </c>
      <c r="AH12329">
        <v>125</v>
      </c>
      <c r="AI12329">
        <v>280</v>
      </c>
      <c r="AJ12329">
        <v>175</v>
      </c>
      <c r="AK12329">
        <v>105</v>
      </c>
      <c r="AL12329">
        <v>117</v>
      </c>
      <c r="AM12329">
        <v>121</v>
      </c>
      <c r="AN12329">
        <v>13.300000190734863</v>
      </c>
      <c r="AO12329">
        <v>591</v>
      </c>
      <c r="AP12329">
        <v>60.599998474121094</v>
      </c>
      <c r="AQ12329">
        <v>52.599998474121094</v>
      </c>
    </row>
    <row r="12330" spans="16:43" x14ac:dyDescent="0.25">
      <c r="P12330" s="28" t="s">
        <v>155</v>
      </c>
      <c r="Q12330" s="28" t="s">
        <v>133</v>
      </c>
      <c r="R12330" s="28" t="s">
        <v>128</v>
      </c>
      <c r="S12330" s="28" t="s">
        <v>87</v>
      </c>
      <c r="T12330">
        <v>1525</v>
      </c>
      <c r="U12330">
        <v>915</v>
      </c>
      <c r="V12330">
        <v>787</v>
      </c>
      <c r="W12330">
        <v>723</v>
      </c>
      <c r="X12330">
        <v>376</v>
      </c>
      <c r="Y12330">
        <v>346</v>
      </c>
      <c r="Z12330">
        <v>64</v>
      </c>
      <c r="AA12330">
        <v>44</v>
      </c>
      <c r="AB12330">
        <v>13</v>
      </c>
      <c r="AC12330">
        <v>7</v>
      </c>
      <c r="AD12330">
        <v>0</v>
      </c>
      <c r="AE12330">
        <v>669</v>
      </c>
      <c r="AF12330">
        <v>385</v>
      </c>
      <c r="AG12330">
        <v>261</v>
      </c>
      <c r="AH12330">
        <v>125</v>
      </c>
      <c r="AI12330">
        <v>283</v>
      </c>
      <c r="AJ12330">
        <v>178</v>
      </c>
      <c r="AK12330">
        <v>105</v>
      </c>
      <c r="AL12330">
        <v>118</v>
      </c>
      <c r="AM12330">
        <v>128</v>
      </c>
      <c r="AN12330">
        <v>14</v>
      </c>
      <c r="AO12330">
        <v>610</v>
      </c>
      <c r="AP12330">
        <v>60</v>
      </c>
      <c r="AQ12330">
        <v>51.599998474121094</v>
      </c>
    </row>
    <row r="12331" spans="16:43" x14ac:dyDescent="0.25">
      <c r="P12331" s="28" t="s">
        <v>155</v>
      </c>
      <c r="Q12331" s="28" t="s">
        <v>133</v>
      </c>
      <c r="R12331" s="28" t="s">
        <v>128</v>
      </c>
      <c r="S12331" s="28" t="s">
        <v>88</v>
      </c>
      <c r="T12331">
        <v>1512</v>
      </c>
      <c r="U12331">
        <v>929</v>
      </c>
      <c r="V12331">
        <v>791</v>
      </c>
      <c r="W12331">
        <v>718</v>
      </c>
      <c r="X12331">
        <v>370</v>
      </c>
      <c r="Y12331">
        <v>348</v>
      </c>
      <c r="Z12331">
        <v>73</v>
      </c>
      <c r="AA12331">
        <v>51</v>
      </c>
      <c r="AB12331">
        <v>13</v>
      </c>
      <c r="AC12331">
        <v>8</v>
      </c>
      <c r="AD12331">
        <v>0</v>
      </c>
      <c r="AE12331">
        <v>677</v>
      </c>
      <c r="AF12331">
        <v>399</v>
      </c>
      <c r="AG12331">
        <v>281</v>
      </c>
      <c r="AH12331">
        <v>118</v>
      </c>
      <c r="AI12331">
        <v>278</v>
      </c>
      <c r="AJ12331">
        <v>181</v>
      </c>
      <c r="AK12331">
        <v>98</v>
      </c>
      <c r="AL12331">
        <v>114</v>
      </c>
      <c r="AM12331">
        <v>138</v>
      </c>
      <c r="AN12331">
        <v>14.800000190734863</v>
      </c>
      <c r="AO12331">
        <v>583</v>
      </c>
      <c r="AP12331">
        <v>61.400001525878906</v>
      </c>
      <c r="AQ12331">
        <v>52.299999237060547</v>
      </c>
    </row>
    <row r="12332" spans="16:43" x14ac:dyDescent="0.25">
      <c r="P12332" s="28" t="s">
        <v>155</v>
      </c>
      <c r="Q12332" s="28" t="s">
        <v>133</v>
      </c>
      <c r="R12332" s="28" t="s">
        <v>128</v>
      </c>
      <c r="S12332" s="28" t="s">
        <v>89</v>
      </c>
      <c r="T12332">
        <v>1485</v>
      </c>
      <c r="U12332">
        <v>921</v>
      </c>
      <c r="V12332">
        <v>797</v>
      </c>
      <c r="W12332">
        <v>722</v>
      </c>
      <c r="X12332">
        <v>360</v>
      </c>
      <c r="Y12332">
        <v>362</v>
      </c>
      <c r="Z12332">
        <v>76</v>
      </c>
      <c r="AA12332">
        <v>54</v>
      </c>
      <c r="AB12332">
        <v>13</v>
      </c>
      <c r="AC12332">
        <v>9</v>
      </c>
      <c r="AD12332">
        <v>0</v>
      </c>
      <c r="AE12332">
        <v>676</v>
      </c>
      <c r="AF12332">
        <v>401</v>
      </c>
      <c r="AG12332">
        <v>284</v>
      </c>
      <c r="AH12332">
        <v>117</v>
      </c>
      <c r="AI12332">
        <v>275</v>
      </c>
      <c r="AJ12332">
        <v>183</v>
      </c>
      <c r="AK12332">
        <v>92</v>
      </c>
      <c r="AL12332">
        <v>122</v>
      </c>
      <c r="AM12332">
        <v>124</v>
      </c>
      <c r="AN12332">
        <v>13.399999618530273</v>
      </c>
      <c r="AO12332">
        <v>564</v>
      </c>
      <c r="AP12332">
        <v>62</v>
      </c>
      <c r="AQ12332">
        <v>53.700000762939453</v>
      </c>
    </row>
    <row r="12333" spans="16:43" x14ac:dyDescent="0.25">
      <c r="P12333" s="28" t="s">
        <v>155</v>
      </c>
      <c r="Q12333" s="28" t="s">
        <v>133</v>
      </c>
      <c r="R12333" s="28" t="s">
        <v>128</v>
      </c>
      <c r="S12333" s="28" t="s">
        <v>90</v>
      </c>
      <c r="T12333">
        <v>1425</v>
      </c>
      <c r="U12333">
        <v>872</v>
      </c>
      <c r="V12333">
        <v>767</v>
      </c>
      <c r="W12333">
        <v>693</v>
      </c>
      <c r="X12333">
        <v>358</v>
      </c>
      <c r="Y12333">
        <v>336</v>
      </c>
      <c r="Z12333">
        <v>74</v>
      </c>
      <c r="AA12333">
        <v>53</v>
      </c>
      <c r="AB12333">
        <v>13</v>
      </c>
      <c r="AC12333">
        <v>8</v>
      </c>
      <c r="AD12333">
        <v>0</v>
      </c>
      <c r="AE12333">
        <v>646</v>
      </c>
      <c r="AF12333">
        <v>373</v>
      </c>
      <c r="AG12333">
        <v>244</v>
      </c>
      <c r="AH12333">
        <v>130</v>
      </c>
      <c r="AI12333">
        <v>272</v>
      </c>
      <c r="AJ12333">
        <v>181</v>
      </c>
      <c r="AK12333">
        <v>91</v>
      </c>
      <c r="AL12333">
        <v>122</v>
      </c>
      <c r="AM12333">
        <v>105</v>
      </c>
      <c r="AN12333">
        <v>12</v>
      </c>
      <c r="AO12333">
        <v>553</v>
      </c>
      <c r="AP12333">
        <v>61.200000762939453</v>
      </c>
      <c r="AQ12333">
        <v>53.799999237060547</v>
      </c>
    </row>
    <row r="12334" spans="16:43" x14ac:dyDescent="0.25">
      <c r="P12334" s="28" t="s">
        <v>155</v>
      </c>
      <c r="Q12334" s="28" t="s">
        <v>133</v>
      </c>
      <c r="R12334" s="28" t="s">
        <v>128</v>
      </c>
      <c r="S12334" s="28" t="s">
        <v>91</v>
      </c>
      <c r="T12334">
        <v>1455</v>
      </c>
      <c r="U12334">
        <v>885</v>
      </c>
      <c r="V12334">
        <v>767</v>
      </c>
      <c r="W12334">
        <v>690</v>
      </c>
      <c r="X12334">
        <v>347</v>
      </c>
      <c r="Y12334">
        <v>343</v>
      </c>
      <c r="Z12334">
        <v>77</v>
      </c>
      <c r="AA12334">
        <v>56</v>
      </c>
      <c r="AB12334">
        <v>11</v>
      </c>
      <c r="AC12334">
        <v>9</v>
      </c>
      <c r="AD12334">
        <v>0</v>
      </c>
      <c r="AE12334">
        <v>645</v>
      </c>
      <c r="AF12334">
        <v>379</v>
      </c>
      <c r="AG12334">
        <v>256</v>
      </c>
      <c r="AH12334">
        <v>123</v>
      </c>
      <c r="AI12334">
        <v>266</v>
      </c>
      <c r="AJ12334">
        <v>178</v>
      </c>
      <c r="AK12334">
        <v>88</v>
      </c>
      <c r="AL12334">
        <v>122</v>
      </c>
      <c r="AM12334">
        <v>117</v>
      </c>
      <c r="AN12334">
        <v>13.300000190734863</v>
      </c>
      <c r="AO12334">
        <v>570</v>
      </c>
      <c r="AP12334">
        <v>60.799999237060547</v>
      </c>
      <c r="AQ12334">
        <v>52.700000762939453</v>
      </c>
    </row>
    <row r="12335" spans="16:43" x14ac:dyDescent="0.25">
      <c r="P12335" s="28" t="s">
        <v>155</v>
      </c>
      <c r="Q12335" s="28" t="s">
        <v>133</v>
      </c>
      <c r="R12335" s="28" t="s">
        <v>128</v>
      </c>
      <c r="S12335" s="28" t="s">
        <v>92</v>
      </c>
      <c r="T12335">
        <v>1469</v>
      </c>
      <c r="U12335">
        <v>902</v>
      </c>
      <c r="V12335">
        <v>781</v>
      </c>
      <c r="W12335">
        <v>706</v>
      </c>
      <c r="X12335">
        <v>359</v>
      </c>
      <c r="Y12335">
        <v>347</v>
      </c>
      <c r="Z12335">
        <v>75</v>
      </c>
      <c r="AA12335">
        <v>54</v>
      </c>
      <c r="AB12335">
        <v>12</v>
      </c>
      <c r="AC12335">
        <v>9</v>
      </c>
      <c r="AD12335">
        <v>0</v>
      </c>
      <c r="AE12335">
        <v>661</v>
      </c>
      <c r="AF12335">
        <v>388</v>
      </c>
      <c r="AG12335">
        <v>266</v>
      </c>
      <c r="AH12335">
        <v>122</v>
      </c>
      <c r="AI12335">
        <v>273</v>
      </c>
      <c r="AJ12335">
        <v>181</v>
      </c>
      <c r="AK12335">
        <v>92</v>
      </c>
      <c r="AL12335">
        <v>120</v>
      </c>
      <c r="AM12335">
        <v>121</v>
      </c>
      <c r="AN12335">
        <v>13.399999618530273</v>
      </c>
      <c r="AO12335">
        <v>568</v>
      </c>
      <c r="AP12335">
        <v>61.400001525878906</v>
      </c>
      <c r="AQ12335">
        <v>53.099998474121094</v>
      </c>
    </row>
    <row r="12336" spans="16:43" x14ac:dyDescent="0.25">
      <c r="P12336" s="28" t="s">
        <v>155</v>
      </c>
      <c r="Q12336" s="28" t="s">
        <v>133</v>
      </c>
      <c r="R12336" s="28" t="s">
        <v>128</v>
      </c>
      <c r="S12336" s="28" t="s">
        <v>93</v>
      </c>
      <c r="T12336">
        <v>1474</v>
      </c>
      <c r="U12336">
        <v>899</v>
      </c>
      <c r="V12336">
        <v>778</v>
      </c>
      <c r="W12336">
        <v>703</v>
      </c>
      <c r="X12336">
        <v>344</v>
      </c>
      <c r="Y12336">
        <v>359</v>
      </c>
      <c r="Z12336">
        <v>75</v>
      </c>
      <c r="AA12336">
        <v>54</v>
      </c>
      <c r="AB12336">
        <v>12</v>
      </c>
      <c r="AC12336">
        <v>8</v>
      </c>
      <c r="AD12336">
        <v>0</v>
      </c>
      <c r="AE12336">
        <v>664</v>
      </c>
      <c r="AF12336">
        <v>403</v>
      </c>
      <c r="AG12336">
        <v>276</v>
      </c>
      <c r="AH12336">
        <v>127</v>
      </c>
      <c r="AI12336">
        <v>261</v>
      </c>
      <c r="AJ12336">
        <v>170</v>
      </c>
      <c r="AK12336">
        <v>91</v>
      </c>
      <c r="AL12336">
        <v>114</v>
      </c>
      <c r="AM12336">
        <v>121</v>
      </c>
      <c r="AN12336">
        <v>13.5</v>
      </c>
      <c r="AO12336">
        <v>575</v>
      </c>
      <c r="AP12336">
        <v>61</v>
      </c>
      <c r="AQ12336">
        <v>52.799999237060547</v>
      </c>
    </row>
    <row r="12337" spans="16:43" x14ac:dyDescent="0.25">
      <c r="P12337" s="28" t="s">
        <v>155</v>
      </c>
      <c r="Q12337" s="28" t="s">
        <v>133</v>
      </c>
      <c r="R12337" s="28" t="s">
        <v>128</v>
      </c>
      <c r="S12337" s="28" t="s">
        <v>94</v>
      </c>
      <c r="T12337">
        <v>1459</v>
      </c>
      <c r="U12337">
        <v>910</v>
      </c>
      <c r="V12337">
        <v>792</v>
      </c>
      <c r="W12337">
        <v>721</v>
      </c>
      <c r="X12337">
        <v>339</v>
      </c>
      <c r="Y12337">
        <v>383</v>
      </c>
      <c r="Z12337">
        <v>70</v>
      </c>
      <c r="AA12337">
        <v>51</v>
      </c>
      <c r="AB12337">
        <v>12</v>
      </c>
      <c r="AC12337">
        <v>8</v>
      </c>
      <c r="AD12337">
        <v>0</v>
      </c>
      <c r="AE12337">
        <v>672</v>
      </c>
      <c r="AF12337">
        <v>400</v>
      </c>
      <c r="AG12337">
        <v>269</v>
      </c>
      <c r="AH12337">
        <v>131</v>
      </c>
      <c r="AI12337">
        <v>272</v>
      </c>
      <c r="AJ12337">
        <v>173</v>
      </c>
      <c r="AK12337">
        <v>99</v>
      </c>
      <c r="AL12337">
        <v>119</v>
      </c>
      <c r="AM12337">
        <v>118</v>
      </c>
      <c r="AN12337">
        <v>13</v>
      </c>
      <c r="AO12337">
        <v>549</v>
      </c>
      <c r="AP12337">
        <v>62.299999237060547</v>
      </c>
      <c r="AQ12337">
        <v>54.299999237060547</v>
      </c>
    </row>
    <row r="12338" spans="16:43" x14ac:dyDescent="0.25">
      <c r="P12338" s="28" t="s">
        <v>155</v>
      </c>
      <c r="Q12338" s="28" t="s">
        <v>133</v>
      </c>
      <c r="R12338" s="28" t="s">
        <v>128</v>
      </c>
      <c r="S12338" s="28" t="s">
        <v>95</v>
      </c>
      <c r="T12338">
        <v>1420</v>
      </c>
      <c r="U12338">
        <v>885</v>
      </c>
      <c r="V12338">
        <v>786</v>
      </c>
      <c r="W12338">
        <v>715</v>
      </c>
      <c r="X12338">
        <v>340</v>
      </c>
      <c r="Y12338">
        <v>375</v>
      </c>
      <c r="Z12338">
        <v>71</v>
      </c>
      <c r="AA12338">
        <v>51</v>
      </c>
      <c r="AB12338">
        <v>12</v>
      </c>
      <c r="AC12338">
        <v>8</v>
      </c>
      <c r="AD12338">
        <v>0</v>
      </c>
      <c r="AE12338">
        <v>656</v>
      </c>
      <c r="AF12338">
        <v>385</v>
      </c>
      <c r="AG12338">
        <v>253</v>
      </c>
      <c r="AH12338">
        <v>132</v>
      </c>
      <c r="AI12338">
        <v>271</v>
      </c>
      <c r="AJ12338">
        <v>170</v>
      </c>
      <c r="AK12338">
        <v>101</v>
      </c>
      <c r="AL12338">
        <v>130</v>
      </c>
      <c r="AM12338">
        <v>99</v>
      </c>
      <c r="AN12338">
        <v>11.199999809265137</v>
      </c>
      <c r="AO12338">
        <v>534</v>
      </c>
      <c r="AP12338">
        <v>62.400001525878906</v>
      </c>
      <c r="AQ12338">
        <v>55.400001525878906</v>
      </c>
    </row>
    <row r="12339" spans="16:43" x14ac:dyDescent="0.25">
      <c r="P12339" s="28" t="s">
        <v>155</v>
      </c>
      <c r="Q12339" s="28" t="s">
        <v>133</v>
      </c>
      <c r="R12339" s="28" t="s">
        <v>128</v>
      </c>
      <c r="S12339" s="28" t="s">
        <v>96</v>
      </c>
      <c r="T12339">
        <v>1422</v>
      </c>
      <c r="U12339">
        <v>873</v>
      </c>
      <c r="V12339">
        <v>771</v>
      </c>
      <c r="W12339">
        <v>699</v>
      </c>
      <c r="X12339">
        <v>322</v>
      </c>
      <c r="Y12339">
        <v>377</v>
      </c>
      <c r="Z12339">
        <v>73</v>
      </c>
      <c r="AA12339">
        <v>51</v>
      </c>
      <c r="AB12339">
        <v>14</v>
      </c>
      <c r="AC12339">
        <v>8</v>
      </c>
      <c r="AD12339">
        <v>0</v>
      </c>
      <c r="AE12339">
        <v>657</v>
      </c>
      <c r="AF12339">
        <v>400</v>
      </c>
      <c r="AG12339">
        <v>276</v>
      </c>
      <c r="AH12339">
        <v>123</v>
      </c>
      <c r="AI12339">
        <v>258</v>
      </c>
      <c r="AJ12339">
        <v>155</v>
      </c>
      <c r="AK12339">
        <v>102</v>
      </c>
      <c r="AL12339">
        <v>114</v>
      </c>
      <c r="AM12339">
        <v>101</v>
      </c>
      <c r="AN12339">
        <v>11.600000381469727</v>
      </c>
      <c r="AO12339">
        <v>549</v>
      </c>
      <c r="AP12339">
        <v>61.400001525878906</v>
      </c>
      <c r="AQ12339">
        <v>54.299999237060547</v>
      </c>
    </row>
    <row r="12340" spans="16:43" x14ac:dyDescent="0.25">
      <c r="P12340" s="28" t="s">
        <v>155</v>
      </c>
      <c r="Q12340" s="28" t="s">
        <v>133</v>
      </c>
      <c r="R12340" s="28" t="s">
        <v>128</v>
      </c>
      <c r="S12340" s="28" t="s">
        <v>97</v>
      </c>
      <c r="T12340">
        <v>1444</v>
      </c>
      <c r="U12340">
        <v>892</v>
      </c>
      <c r="V12340">
        <v>782</v>
      </c>
      <c r="W12340">
        <v>710</v>
      </c>
      <c r="X12340">
        <v>336</v>
      </c>
      <c r="Y12340">
        <v>373</v>
      </c>
      <c r="Z12340">
        <v>72</v>
      </c>
      <c r="AA12340">
        <v>52</v>
      </c>
      <c r="AB12340">
        <v>12</v>
      </c>
      <c r="AC12340">
        <v>8</v>
      </c>
      <c r="AD12340">
        <v>0</v>
      </c>
      <c r="AE12340">
        <v>662</v>
      </c>
      <c r="AF12340">
        <v>397</v>
      </c>
      <c r="AG12340">
        <v>269</v>
      </c>
      <c r="AH12340">
        <v>128</v>
      </c>
      <c r="AI12340">
        <v>265</v>
      </c>
      <c r="AJ12340">
        <v>167</v>
      </c>
      <c r="AK12340">
        <v>98</v>
      </c>
      <c r="AL12340">
        <v>119</v>
      </c>
      <c r="AM12340">
        <v>110</v>
      </c>
      <c r="AN12340">
        <v>12.300000190734863</v>
      </c>
      <c r="AO12340">
        <v>552</v>
      </c>
      <c r="AP12340">
        <v>61.799999237060547</v>
      </c>
      <c r="AQ12340">
        <v>54.200000762939453</v>
      </c>
    </row>
    <row r="12341" spans="16:43" x14ac:dyDescent="0.25">
      <c r="P12341" s="28" t="s">
        <v>155</v>
      </c>
      <c r="Q12341" s="28" t="s">
        <v>133</v>
      </c>
      <c r="R12341" s="28" t="s">
        <v>128</v>
      </c>
      <c r="S12341" s="28" t="s">
        <v>98</v>
      </c>
      <c r="T12341">
        <v>1416</v>
      </c>
      <c r="U12341">
        <v>869</v>
      </c>
      <c r="V12341">
        <v>769</v>
      </c>
      <c r="W12341">
        <v>696</v>
      </c>
      <c r="X12341">
        <v>323</v>
      </c>
      <c r="Y12341">
        <v>373</v>
      </c>
      <c r="Z12341">
        <v>73</v>
      </c>
      <c r="AA12341">
        <v>53</v>
      </c>
      <c r="AB12341">
        <v>13</v>
      </c>
      <c r="AC12341">
        <v>7</v>
      </c>
      <c r="AD12341">
        <v>0</v>
      </c>
      <c r="AE12341">
        <v>653</v>
      </c>
      <c r="AF12341">
        <v>397</v>
      </c>
      <c r="AG12341">
        <v>276</v>
      </c>
      <c r="AH12341">
        <v>120</v>
      </c>
      <c r="AI12341">
        <v>256</v>
      </c>
      <c r="AJ12341">
        <v>160</v>
      </c>
      <c r="AK12341">
        <v>96</v>
      </c>
      <c r="AL12341">
        <v>116</v>
      </c>
      <c r="AM12341">
        <v>100</v>
      </c>
      <c r="AN12341">
        <v>11.600000381469727</v>
      </c>
      <c r="AO12341">
        <v>547</v>
      </c>
      <c r="AP12341">
        <v>61.400001525878906</v>
      </c>
      <c r="AQ12341">
        <v>54.299999237060547</v>
      </c>
    </row>
    <row r="12342" spans="16:43" x14ac:dyDescent="0.25">
      <c r="P12342" s="28" t="s">
        <v>155</v>
      </c>
      <c r="Q12342" s="28" t="s">
        <v>133</v>
      </c>
      <c r="R12342" s="28" t="s">
        <v>128</v>
      </c>
      <c r="S12342" s="28" t="s">
        <v>99</v>
      </c>
      <c r="T12342">
        <v>1407</v>
      </c>
      <c r="U12342">
        <v>873</v>
      </c>
      <c r="V12342">
        <v>773</v>
      </c>
      <c r="W12342">
        <v>704</v>
      </c>
      <c r="X12342">
        <v>326</v>
      </c>
      <c r="Y12342">
        <v>378</v>
      </c>
      <c r="Z12342">
        <v>69</v>
      </c>
      <c r="AA12342">
        <v>51</v>
      </c>
      <c r="AB12342">
        <v>13</v>
      </c>
      <c r="AC12342">
        <v>5</v>
      </c>
      <c r="AD12342">
        <v>0</v>
      </c>
      <c r="AE12342">
        <v>659</v>
      </c>
      <c r="AF12342">
        <v>386</v>
      </c>
      <c r="AG12342">
        <v>269</v>
      </c>
      <c r="AH12342">
        <v>117</v>
      </c>
      <c r="AI12342">
        <v>272</v>
      </c>
      <c r="AJ12342">
        <v>175</v>
      </c>
      <c r="AK12342">
        <v>97</v>
      </c>
      <c r="AL12342">
        <v>114</v>
      </c>
      <c r="AM12342">
        <v>100</v>
      </c>
      <c r="AN12342">
        <v>11.5</v>
      </c>
      <c r="AO12342">
        <v>534</v>
      </c>
      <c r="AP12342">
        <v>62</v>
      </c>
      <c r="AQ12342">
        <v>54.900001525878906</v>
      </c>
    </row>
    <row r="12343" spans="16:43" x14ac:dyDescent="0.25">
      <c r="P12343" s="28" t="s">
        <v>155</v>
      </c>
      <c r="Q12343" s="28" t="s">
        <v>133</v>
      </c>
      <c r="R12343" s="28" t="s">
        <v>128</v>
      </c>
      <c r="S12343" s="28" t="s">
        <v>100</v>
      </c>
      <c r="T12343">
        <v>1327</v>
      </c>
      <c r="U12343">
        <v>831</v>
      </c>
      <c r="V12343">
        <v>750</v>
      </c>
      <c r="W12343">
        <v>687</v>
      </c>
      <c r="X12343">
        <v>324</v>
      </c>
      <c r="Y12343">
        <v>362</v>
      </c>
      <c r="Z12343">
        <v>64</v>
      </c>
      <c r="AA12343">
        <v>45</v>
      </c>
      <c r="AB12343">
        <v>13</v>
      </c>
      <c r="AC12343">
        <v>6</v>
      </c>
      <c r="AD12343">
        <v>0</v>
      </c>
      <c r="AE12343">
        <v>633</v>
      </c>
      <c r="AF12343">
        <v>363</v>
      </c>
      <c r="AG12343">
        <v>247</v>
      </c>
      <c r="AH12343">
        <v>116</v>
      </c>
      <c r="AI12343">
        <v>270</v>
      </c>
      <c r="AJ12343">
        <v>179</v>
      </c>
      <c r="AK12343">
        <v>90</v>
      </c>
      <c r="AL12343">
        <v>117</v>
      </c>
      <c r="AM12343">
        <v>80</v>
      </c>
      <c r="AN12343">
        <v>9.6999998092651367</v>
      </c>
      <c r="AO12343">
        <v>496</v>
      </c>
      <c r="AP12343">
        <v>62.599998474121094</v>
      </c>
      <c r="AQ12343">
        <v>56.5</v>
      </c>
    </row>
    <row r="12344" spans="16:43" x14ac:dyDescent="0.25">
      <c r="P12344" s="28" t="s">
        <v>155</v>
      </c>
      <c r="Q12344" s="28" t="s">
        <v>133</v>
      </c>
      <c r="R12344" s="28" t="s">
        <v>128</v>
      </c>
      <c r="S12344" s="28" t="s">
        <v>101</v>
      </c>
      <c r="T12344">
        <v>1347</v>
      </c>
      <c r="U12344">
        <v>836</v>
      </c>
      <c r="V12344">
        <v>754</v>
      </c>
      <c r="W12344">
        <v>696</v>
      </c>
      <c r="X12344">
        <v>324</v>
      </c>
      <c r="Y12344">
        <v>372</v>
      </c>
      <c r="Z12344">
        <v>58</v>
      </c>
      <c r="AA12344">
        <v>42</v>
      </c>
      <c r="AB12344">
        <v>11</v>
      </c>
      <c r="AC12344">
        <v>4</v>
      </c>
      <c r="AD12344">
        <v>0</v>
      </c>
      <c r="AE12344">
        <v>644</v>
      </c>
      <c r="AF12344">
        <v>381</v>
      </c>
      <c r="AG12344">
        <v>267</v>
      </c>
      <c r="AH12344">
        <v>114</v>
      </c>
      <c r="AI12344">
        <v>262</v>
      </c>
      <c r="AJ12344">
        <v>171</v>
      </c>
      <c r="AK12344">
        <v>92</v>
      </c>
      <c r="AL12344">
        <v>110</v>
      </c>
      <c r="AM12344">
        <v>82</v>
      </c>
      <c r="AN12344">
        <v>9.8000001907348633</v>
      </c>
      <c r="AO12344">
        <v>512</v>
      </c>
      <c r="AP12344">
        <v>62</v>
      </c>
      <c r="AQ12344">
        <v>56</v>
      </c>
    </row>
    <row r="12345" spans="16:43" x14ac:dyDescent="0.25">
      <c r="P12345" s="28" t="s">
        <v>155</v>
      </c>
      <c r="Q12345" s="28" t="s">
        <v>133</v>
      </c>
      <c r="R12345" s="28" t="s">
        <v>128</v>
      </c>
      <c r="S12345" s="28" t="s">
        <v>102</v>
      </c>
      <c r="T12345">
        <v>1374</v>
      </c>
      <c r="U12345">
        <v>852</v>
      </c>
      <c r="V12345">
        <v>761</v>
      </c>
      <c r="W12345">
        <v>696</v>
      </c>
      <c r="X12345">
        <v>324</v>
      </c>
      <c r="Y12345">
        <v>371</v>
      </c>
      <c r="Z12345">
        <v>66</v>
      </c>
      <c r="AA12345">
        <v>48</v>
      </c>
      <c r="AB12345">
        <v>12</v>
      </c>
      <c r="AC12345">
        <v>6</v>
      </c>
      <c r="AD12345">
        <v>0</v>
      </c>
      <c r="AE12345">
        <v>647</v>
      </c>
      <c r="AF12345">
        <v>382</v>
      </c>
      <c r="AG12345">
        <v>265</v>
      </c>
      <c r="AH12345">
        <v>117</v>
      </c>
      <c r="AI12345">
        <v>265</v>
      </c>
      <c r="AJ12345">
        <v>171</v>
      </c>
      <c r="AK12345">
        <v>94</v>
      </c>
      <c r="AL12345">
        <v>114</v>
      </c>
      <c r="AM12345">
        <v>91</v>
      </c>
      <c r="AN12345">
        <v>10.600000381469727</v>
      </c>
      <c r="AO12345">
        <v>522</v>
      </c>
      <c r="AP12345">
        <v>62</v>
      </c>
      <c r="AQ12345">
        <v>55.400001525878906</v>
      </c>
    </row>
    <row r="12346" spans="16:43" x14ac:dyDescent="0.25">
      <c r="P12346" s="28" t="s">
        <v>155</v>
      </c>
      <c r="Q12346" s="28" t="s">
        <v>133</v>
      </c>
      <c r="R12346" s="28" t="s">
        <v>128</v>
      </c>
      <c r="S12346" s="28" t="s">
        <v>103</v>
      </c>
      <c r="T12346">
        <v>1379</v>
      </c>
      <c r="U12346">
        <v>848</v>
      </c>
      <c r="V12346">
        <v>763</v>
      </c>
      <c r="W12346">
        <v>705</v>
      </c>
      <c r="X12346">
        <v>325</v>
      </c>
      <c r="Y12346">
        <v>381</v>
      </c>
      <c r="Z12346">
        <v>58</v>
      </c>
      <c r="AA12346">
        <v>43</v>
      </c>
      <c r="AB12346">
        <v>11</v>
      </c>
      <c r="AC12346">
        <v>4</v>
      </c>
      <c r="AD12346">
        <v>0</v>
      </c>
      <c r="AE12346">
        <v>647</v>
      </c>
      <c r="AF12346">
        <v>378</v>
      </c>
      <c r="AG12346">
        <v>265</v>
      </c>
      <c r="AH12346">
        <v>113</v>
      </c>
      <c r="AI12346">
        <v>269</v>
      </c>
      <c r="AJ12346">
        <v>176</v>
      </c>
      <c r="AK12346">
        <v>94</v>
      </c>
      <c r="AL12346">
        <v>116</v>
      </c>
      <c r="AM12346">
        <v>85</v>
      </c>
      <c r="AN12346">
        <v>10.100000381469727</v>
      </c>
      <c r="AO12346">
        <v>531</v>
      </c>
      <c r="AP12346">
        <v>61.5</v>
      </c>
      <c r="AQ12346">
        <v>55.299999237060547</v>
      </c>
    </row>
    <row r="12347" spans="16:43" x14ac:dyDescent="0.25">
      <c r="P12347" s="28" t="s">
        <v>155</v>
      </c>
      <c r="Q12347" s="28" t="s">
        <v>133</v>
      </c>
      <c r="R12347" s="28" t="s">
        <v>128</v>
      </c>
      <c r="S12347" s="28" t="s">
        <v>104</v>
      </c>
      <c r="T12347">
        <v>1370</v>
      </c>
      <c r="U12347">
        <v>856</v>
      </c>
      <c r="V12347">
        <v>783</v>
      </c>
      <c r="W12347">
        <v>725</v>
      </c>
      <c r="X12347">
        <v>327</v>
      </c>
      <c r="Y12347">
        <v>398</v>
      </c>
      <c r="Z12347">
        <v>57</v>
      </c>
      <c r="AA12347">
        <v>43</v>
      </c>
      <c r="AB12347">
        <v>9</v>
      </c>
      <c r="AC12347">
        <v>5</v>
      </c>
      <c r="AD12347">
        <v>0</v>
      </c>
      <c r="AE12347">
        <v>660</v>
      </c>
      <c r="AF12347">
        <v>396</v>
      </c>
      <c r="AG12347">
        <v>269</v>
      </c>
      <c r="AH12347">
        <v>127</v>
      </c>
      <c r="AI12347">
        <v>264</v>
      </c>
      <c r="AJ12347">
        <v>174</v>
      </c>
      <c r="AK12347">
        <v>91</v>
      </c>
      <c r="AL12347">
        <v>122</v>
      </c>
      <c r="AM12347">
        <v>74</v>
      </c>
      <c r="AN12347">
        <v>8.6000003814697266</v>
      </c>
      <c r="AO12347">
        <v>513</v>
      </c>
      <c r="AP12347">
        <v>62.5</v>
      </c>
      <c r="AQ12347">
        <v>57.099998474121094</v>
      </c>
    </row>
    <row r="12348" spans="16:43" x14ac:dyDescent="0.25">
      <c r="P12348" s="28" t="s">
        <v>155</v>
      </c>
      <c r="Q12348" s="28" t="s">
        <v>133</v>
      </c>
      <c r="R12348" s="28" t="s">
        <v>128</v>
      </c>
      <c r="S12348" s="28" t="s">
        <v>105</v>
      </c>
      <c r="T12348">
        <v>1319</v>
      </c>
      <c r="U12348">
        <v>839</v>
      </c>
      <c r="V12348">
        <v>767</v>
      </c>
      <c r="W12348">
        <v>707</v>
      </c>
      <c r="X12348">
        <v>326</v>
      </c>
      <c r="Y12348">
        <v>381</v>
      </c>
      <c r="Z12348">
        <v>60</v>
      </c>
      <c r="AA12348">
        <v>45</v>
      </c>
      <c r="AB12348">
        <v>9</v>
      </c>
      <c r="AC12348">
        <v>6</v>
      </c>
      <c r="AD12348">
        <v>0</v>
      </c>
      <c r="AE12348">
        <v>642</v>
      </c>
      <c r="AF12348">
        <v>366</v>
      </c>
      <c r="AG12348">
        <v>244</v>
      </c>
      <c r="AH12348">
        <v>122</v>
      </c>
      <c r="AI12348">
        <v>276</v>
      </c>
      <c r="AJ12348">
        <v>176</v>
      </c>
      <c r="AK12348">
        <v>99</v>
      </c>
      <c r="AL12348">
        <v>126</v>
      </c>
      <c r="AM12348">
        <v>71</v>
      </c>
      <c r="AN12348">
        <v>8.5</v>
      </c>
      <c r="AO12348">
        <v>480</v>
      </c>
      <c r="AP12348">
        <v>63.599998474121094</v>
      </c>
      <c r="AQ12348">
        <v>58.200000762939453</v>
      </c>
    </row>
    <row r="12349" spans="16:43" x14ac:dyDescent="0.25">
      <c r="P12349" s="28" t="s">
        <v>155</v>
      </c>
      <c r="Q12349" s="28" t="s">
        <v>133</v>
      </c>
      <c r="R12349" s="28" t="s">
        <v>128</v>
      </c>
      <c r="S12349" s="28" t="s">
        <v>106</v>
      </c>
      <c r="T12349">
        <v>1340</v>
      </c>
      <c r="U12349">
        <v>854</v>
      </c>
      <c r="V12349">
        <v>783</v>
      </c>
      <c r="W12349">
        <v>722</v>
      </c>
      <c r="X12349">
        <v>339</v>
      </c>
      <c r="Y12349">
        <v>383</v>
      </c>
      <c r="Z12349">
        <v>62</v>
      </c>
      <c r="AA12349">
        <v>46</v>
      </c>
      <c r="AB12349">
        <v>10</v>
      </c>
      <c r="AC12349">
        <v>6</v>
      </c>
      <c r="AD12349">
        <v>0</v>
      </c>
      <c r="AE12349">
        <v>662</v>
      </c>
      <c r="AF12349">
        <v>380</v>
      </c>
      <c r="AG12349">
        <v>264</v>
      </c>
      <c r="AH12349">
        <v>116</v>
      </c>
      <c r="AI12349">
        <v>281</v>
      </c>
      <c r="AJ12349">
        <v>177</v>
      </c>
      <c r="AK12349">
        <v>104</v>
      </c>
      <c r="AL12349">
        <v>122</v>
      </c>
      <c r="AM12349">
        <v>70</v>
      </c>
      <c r="AN12349">
        <v>8.1999998092651367</v>
      </c>
      <c r="AO12349">
        <v>487</v>
      </c>
      <c r="AP12349">
        <v>63.700000762939453</v>
      </c>
      <c r="AQ12349">
        <v>58.400001525878906</v>
      </c>
    </row>
    <row r="12350" spans="16:43" x14ac:dyDescent="0.25">
      <c r="P12350" s="28" t="s">
        <v>155</v>
      </c>
      <c r="Q12350" s="28" t="s">
        <v>133</v>
      </c>
      <c r="R12350" s="28" t="s">
        <v>128</v>
      </c>
      <c r="S12350" s="28" t="s">
        <v>107</v>
      </c>
      <c r="T12350">
        <v>1352</v>
      </c>
      <c r="U12350">
        <v>849</v>
      </c>
      <c r="V12350">
        <v>774</v>
      </c>
      <c r="W12350">
        <v>715</v>
      </c>
      <c r="X12350">
        <v>329</v>
      </c>
      <c r="Y12350">
        <v>386</v>
      </c>
      <c r="Z12350">
        <v>59</v>
      </c>
      <c r="AA12350">
        <v>44</v>
      </c>
      <c r="AB12350">
        <v>10</v>
      </c>
      <c r="AC12350">
        <v>5</v>
      </c>
      <c r="AD12350">
        <v>0</v>
      </c>
      <c r="AE12350">
        <v>653</v>
      </c>
      <c r="AF12350">
        <v>380</v>
      </c>
      <c r="AG12350">
        <v>260</v>
      </c>
      <c r="AH12350">
        <v>120</v>
      </c>
      <c r="AI12350">
        <v>273</v>
      </c>
      <c r="AJ12350">
        <v>176</v>
      </c>
      <c r="AK12350">
        <v>97</v>
      </c>
      <c r="AL12350">
        <v>121</v>
      </c>
      <c r="AM12350">
        <v>75</v>
      </c>
      <c r="AN12350">
        <v>8.8999996185302734</v>
      </c>
      <c r="AO12350">
        <v>503</v>
      </c>
      <c r="AP12350">
        <v>62.799999237060547</v>
      </c>
      <c r="AQ12350">
        <v>57.299999237060547</v>
      </c>
    </row>
    <row r="12351" spans="16:43" x14ac:dyDescent="0.25">
      <c r="P12351" s="28" t="s">
        <v>155</v>
      </c>
      <c r="Q12351" s="28" t="s">
        <v>133</v>
      </c>
      <c r="R12351" s="28" t="s">
        <v>128</v>
      </c>
      <c r="S12351" s="28" t="s">
        <v>108</v>
      </c>
      <c r="T12351">
        <v>1364</v>
      </c>
      <c r="U12351">
        <v>848</v>
      </c>
      <c r="V12351">
        <v>783</v>
      </c>
      <c r="W12351">
        <v>722</v>
      </c>
      <c r="X12351">
        <v>334</v>
      </c>
      <c r="Y12351">
        <v>388</v>
      </c>
      <c r="Z12351">
        <v>61</v>
      </c>
      <c r="AA12351">
        <v>45</v>
      </c>
      <c r="AB12351">
        <v>10</v>
      </c>
      <c r="AC12351">
        <v>6</v>
      </c>
      <c r="AD12351">
        <v>0</v>
      </c>
      <c r="AE12351">
        <v>670</v>
      </c>
      <c r="AF12351">
        <v>395</v>
      </c>
      <c r="AG12351">
        <v>275</v>
      </c>
      <c r="AH12351">
        <v>119</v>
      </c>
      <c r="AI12351">
        <v>275</v>
      </c>
      <c r="AJ12351">
        <v>174</v>
      </c>
      <c r="AK12351">
        <v>101</v>
      </c>
      <c r="AL12351">
        <v>113</v>
      </c>
      <c r="AM12351">
        <v>66</v>
      </c>
      <c r="AN12351">
        <v>7.6999998092651367</v>
      </c>
      <c r="AO12351">
        <v>515</v>
      </c>
      <c r="AP12351">
        <v>62.200000762939453</v>
      </c>
      <c r="AQ12351">
        <v>57.400001525878906</v>
      </c>
    </row>
    <row r="12352" spans="16:43" x14ac:dyDescent="0.25">
      <c r="P12352" s="28" t="s">
        <v>155</v>
      </c>
      <c r="Q12352" s="28" t="s">
        <v>133</v>
      </c>
      <c r="R12352" s="28" t="s">
        <v>128</v>
      </c>
      <c r="S12352" s="28" t="s">
        <v>109</v>
      </c>
      <c r="T12352">
        <v>1359</v>
      </c>
      <c r="U12352">
        <v>859</v>
      </c>
      <c r="V12352">
        <v>797</v>
      </c>
      <c r="W12352">
        <v>734</v>
      </c>
      <c r="X12352">
        <v>327</v>
      </c>
      <c r="Y12352">
        <v>407</v>
      </c>
      <c r="Z12352">
        <v>63</v>
      </c>
      <c r="AA12352">
        <v>45</v>
      </c>
      <c r="AB12352">
        <v>10</v>
      </c>
      <c r="AC12352">
        <v>7</v>
      </c>
      <c r="AD12352">
        <v>0</v>
      </c>
      <c r="AE12352">
        <v>680</v>
      </c>
      <c r="AF12352">
        <v>390</v>
      </c>
      <c r="AG12352">
        <v>275</v>
      </c>
      <c r="AH12352">
        <v>114</v>
      </c>
      <c r="AI12352">
        <v>291</v>
      </c>
      <c r="AJ12352">
        <v>181</v>
      </c>
      <c r="AK12352">
        <v>110</v>
      </c>
      <c r="AL12352">
        <v>117</v>
      </c>
      <c r="AM12352">
        <v>62</v>
      </c>
      <c r="AN12352">
        <v>7.1999998092651367</v>
      </c>
      <c r="AO12352">
        <v>500</v>
      </c>
      <c r="AP12352">
        <v>63.200000762939453</v>
      </c>
      <c r="AQ12352">
        <v>58.599998474121094</v>
      </c>
    </row>
    <row r="12353" spans="16:43" x14ac:dyDescent="0.25">
      <c r="P12353" s="28" t="s">
        <v>155</v>
      </c>
      <c r="Q12353" s="28" t="s">
        <v>133</v>
      </c>
      <c r="R12353" s="28" t="s">
        <v>128</v>
      </c>
      <c r="S12353" s="28" t="s">
        <v>110</v>
      </c>
      <c r="T12353">
        <v>1305</v>
      </c>
      <c r="U12353">
        <v>829</v>
      </c>
      <c r="V12353">
        <v>766</v>
      </c>
      <c r="W12353">
        <v>710</v>
      </c>
      <c r="X12353">
        <v>333</v>
      </c>
      <c r="Y12353">
        <v>377</v>
      </c>
      <c r="Z12353">
        <v>57</v>
      </c>
      <c r="AA12353">
        <v>41</v>
      </c>
      <c r="AB12353">
        <v>9</v>
      </c>
      <c r="AC12353">
        <v>7</v>
      </c>
      <c r="AD12353">
        <v>0</v>
      </c>
      <c r="AE12353">
        <v>645</v>
      </c>
      <c r="AF12353">
        <v>354</v>
      </c>
      <c r="AG12353">
        <v>235</v>
      </c>
      <c r="AH12353">
        <v>119</v>
      </c>
      <c r="AI12353">
        <v>291</v>
      </c>
      <c r="AJ12353">
        <v>183</v>
      </c>
      <c r="AK12353">
        <v>108</v>
      </c>
      <c r="AL12353">
        <v>122</v>
      </c>
      <c r="AM12353">
        <v>63</v>
      </c>
      <c r="AN12353">
        <v>7.5999999046325684</v>
      </c>
      <c r="AO12353">
        <v>476</v>
      </c>
      <c r="AP12353">
        <v>63.599998474121094</v>
      </c>
      <c r="AQ12353">
        <v>58.700000762939453</v>
      </c>
    </row>
    <row r="12354" spans="16:43" x14ac:dyDescent="0.25">
      <c r="P12354" s="28" t="s">
        <v>155</v>
      </c>
      <c r="Q12354" s="28" t="s">
        <v>133</v>
      </c>
      <c r="R12354" s="28" t="s">
        <v>128</v>
      </c>
      <c r="S12354" s="28" t="s">
        <v>111</v>
      </c>
      <c r="T12354">
        <v>1302</v>
      </c>
      <c r="U12354">
        <v>821</v>
      </c>
      <c r="V12354">
        <v>758</v>
      </c>
      <c r="W12354">
        <v>700</v>
      </c>
      <c r="X12354">
        <v>315</v>
      </c>
      <c r="Y12354">
        <v>385</v>
      </c>
      <c r="Z12354">
        <v>58</v>
      </c>
      <c r="AA12354">
        <v>41</v>
      </c>
      <c r="AB12354">
        <v>11</v>
      </c>
      <c r="AC12354">
        <v>5</v>
      </c>
      <c r="AD12354">
        <v>0</v>
      </c>
      <c r="AE12354">
        <v>638</v>
      </c>
      <c r="AF12354">
        <v>363</v>
      </c>
      <c r="AG12354">
        <v>252</v>
      </c>
      <c r="AH12354">
        <v>111</v>
      </c>
      <c r="AI12354">
        <v>275</v>
      </c>
      <c r="AJ12354">
        <v>178</v>
      </c>
      <c r="AK12354">
        <v>97</v>
      </c>
      <c r="AL12354">
        <v>120</v>
      </c>
      <c r="AM12354">
        <v>64</v>
      </c>
      <c r="AN12354">
        <v>7.8000001907348633</v>
      </c>
      <c r="AO12354">
        <v>481</v>
      </c>
      <c r="AP12354">
        <v>63.099998474121094</v>
      </c>
      <c r="AQ12354">
        <v>58.200000762939453</v>
      </c>
    </row>
    <row r="12355" spans="16:43" x14ac:dyDescent="0.25">
      <c r="P12355" s="28" t="s">
        <v>155</v>
      </c>
      <c r="Q12355" s="28" t="s">
        <v>133</v>
      </c>
      <c r="R12355" s="28" t="s">
        <v>128</v>
      </c>
      <c r="S12355" s="28" t="s">
        <v>112</v>
      </c>
      <c r="T12355">
        <v>1333</v>
      </c>
      <c r="U12355">
        <v>839</v>
      </c>
      <c r="V12355">
        <v>776</v>
      </c>
      <c r="W12355">
        <v>716</v>
      </c>
      <c r="X12355">
        <v>327</v>
      </c>
      <c r="Y12355">
        <v>389</v>
      </c>
      <c r="Z12355">
        <v>60</v>
      </c>
      <c r="AA12355">
        <v>43</v>
      </c>
      <c r="AB12355">
        <v>10</v>
      </c>
      <c r="AC12355">
        <v>6</v>
      </c>
      <c r="AD12355">
        <v>0</v>
      </c>
      <c r="AE12355">
        <v>658</v>
      </c>
      <c r="AF12355">
        <v>375</v>
      </c>
      <c r="AG12355">
        <v>259</v>
      </c>
      <c r="AH12355">
        <v>116</v>
      </c>
      <c r="AI12355">
        <v>283</v>
      </c>
      <c r="AJ12355">
        <v>179</v>
      </c>
      <c r="AK12355">
        <v>104</v>
      </c>
      <c r="AL12355">
        <v>118</v>
      </c>
      <c r="AM12355">
        <v>64</v>
      </c>
      <c r="AN12355">
        <v>7.5999999046325684</v>
      </c>
      <c r="AO12355">
        <v>493</v>
      </c>
      <c r="AP12355">
        <v>63</v>
      </c>
      <c r="AQ12355">
        <v>58.200000762939453</v>
      </c>
    </row>
    <row r="12356" spans="16:43" x14ac:dyDescent="0.25">
      <c r="P12356" s="28" t="s">
        <v>155</v>
      </c>
      <c r="Q12356" s="28" t="s">
        <v>133</v>
      </c>
      <c r="R12356" s="28" t="s">
        <v>128</v>
      </c>
      <c r="S12356" s="28" t="s">
        <v>113</v>
      </c>
      <c r="T12356">
        <v>1325</v>
      </c>
      <c r="U12356">
        <v>844</v>
      </c>
      <c r="V12356">
        <v>776</v>
      </c>
      <c r="W12356">
        <v>716</v>
      </c>
      <c r="X12356">
        <v>337</v>
      </c>
      <c r="Y12356">
        <v>379</v>
      </c>
      <c r="Z12356">
        <v>60</v>
      </c>
      <c r="AA12356">
        <v>45</v>
      </c>
      <c r="AB12356">
        <v>9</v>
      </c>
      <c r="AC12356">
        <v>6</v>
      </c>
      <c r="AD12356">
        <v>0</v>
      </c>
      <c r="AE12356">
        <v>654</v>
      </c>
      <c r="AF12356">
        <v>374</v>
      </c>
      <c r="AG12356">
        <v>257</v>
      </c>
      <c r="AH12356">
        <v>116</v>
      </c>
      <c r="AI12356">
        <v>280</v>
      </c>
      <c r="AJ12356">
        <v>165</v>
      </c>
      <c r="AK12356">
        <v>115</v>
      </c>
      <c r="AL12356">
        <v>122</v>
      </c>
      <c r="AM12356">
        <v>68</v>
      </c>
      <c r="AN12356">
        <v>8</v>
      </c>
      <c r="AO12356">
        <v>481</v>
      </c>
      <c r="AP12356">
        <v>63.700000762939453</v>
      </c>
      <c r="AQ12356">
        <v>58.599998474121094</v>
      </c>
    </row>
    <row r="12357" spans="16:43" x14ac:dyDescent="0.25">
      <c r="P12357" s="28" t="s">
        <v>155</v>
      </c>
      <c r="Q12357" s="28" t="s">
        <v>133</v>
      </c>
      <c r="R12357" s="28" t="s">
        <v>128</v>
      </c>
      <c r="S12357" s="28" t="s">
        <v>114</v>
      </c>
      <c r="T12357">
        <v>1291</v>
      </c>
      <c r="U12357">
        <v>798</v>
      </c>
      <c r="V12357">
        <v>733</v>
      </c>
      <c r="W12357">
        <v>675</v>
      </c>
      <c r="X12357">
        <v>341</v>
      </c>
      <c r="Y12357">
        <v>334</v>
      </c>
      <c r="Z12357">
        <v>58</v>
      </c>
      <c r="AA12357">
        <v>44</v>
      </c>
      <c r="AB12357">
        <v>9</v>
      </c>
      <c r="AC12357">
        <v>4</v>
      </c>
      <c r="AD12357">
        <v>0</v>
      </c>
      <c r="AE12357">
        <v>612</v>
      </c>
      <c r="AF12357">
        <v>335</v>
      </c>
      <c r="AG12357">
        <v>232</v>
      </c>
      <c r="AH12357">
        <v>103</v>
      </c>
      <c r="AI12357">
        <v>278</v>
      </c>
      <c r="AJ12357">
        <v>170</v>
      </c>
      <c r="AK12357">
        <v>108</v>
      </c>
      <c r="AL12357">
        <v>121</v>
      </c>
      <c r="AM12357">
        <v>65</v>
      </c>
      <c r="AN12357">
        <v>8.1000003814697266</v>
      </c>
      <c r="AO12357">
        <v>494</v>
      </c>
      <c r="AP12357">
        <v>61.799999237060547</v>
      </c>
      <c r="AQ12357">
        <v>56.799999237060547</v>
      </c>
    </row>
    <row r="12358" spans="16:43" x14ac:dyDescent="0.25">
      <c r="P12358" s="28" t="s">
        <v>155</v>
      </c>
      <c r="Q12358" s="28" t="s">
        <v>133</v>
      </c>
      <c r="R12358" s="28" t="s">
        <v>128</v>
      </c>
      <c r="S12358" s="28" t="s">
        <v>115</v>
      </c>
      <c r="T12358">
        <v>1265</v>
      </c>
      <c r="U12358">
        <v>819</v>
      </c>
      <c r="V12358">
        <v>738</v>
      </c>
      <c r="W12358">
        <v>681</v>
      </c>
      <c r="X12358">
        <v>359</v>
      </c>
      <c r="Y12358">
        <v>322</v>
      </c>
      <c r="Z12358">
        <v>57</v>
      </c>
      <c r="AA12358">
        <v>42</v>
      </c>
      <c r="AB12358">
        <v>10</v>
      </c>
      <c r="AC12358">
        <v>5</v>
      </c>
      <c r="AD12358">
        <v>0</v>
      </c>
      <c r="AE12358">
        <v>613</v>
      </c>
      <c r="AF12358">
        <v>322</v>
      </c>
      <c r="AG12358">
        <v>211</v>
      </c>
      <c r="AH12358">
        <v>111</v>
      </c>
      <c r="AI12358">
        <v>291</v>
      </c>
      <c r="AJ12358">
        <v>181</v>
      </c>
      <c r="AK12358">
        <v>110</v>
      </c>
      <c r="AL12358">
        <v>125</v>
      </c>
      <c r="AM12358">
        <v>81</v>
      </c>
      <c r="AN12358">
        <v>9.8999996185302734</v>
      </c>
      <c r="AO12358">
        <v>445</v>
      </c>
      <c r="AP12358">
        <v>64.800003051757813</v>
      </c>
      <c r="AQ12358">
        <v>58.299999237060547</v>
      </c>
    </row>
    <row r="12359" spans="16:43" x14ac:dyDescent="0.25">
      <c r="P12359" s="28" t="s">
        <v>155</v>
      </c>
      <c r="Q12359" s="28" t="s">
        <v>133</v>
      </c>
      <c r="R12359" s="28" t="s">
        <v>128</v>
      </c>
      <c r="S12359" s="28" t="s">
        <v>116</v>
      </c>
      <c r="T12359">
        <v>1240</v>
      </c>
      <c r="U12359">
        <v>806</v>
      </c>
      <c r="V12359">
        <v>734</v>
      </c>
      <c r="W12359">
        <v>674</v>
      </c>
      <c r="X12359">
        <v>348</v>
      </c>
      <c r="Y12359">
        <v>326</v>
      </c>
      <c r="Z12359">
        <v>61</v>
      </c>
      <c r="AA12359">
        <v>47</v>
      </c>
      <c r="AB12359">
        <v>10</v>
      </c>
      <c r="AC12359">
        <v>4</v>
      </c>
      <c r="AD12359">
        <v>0</v>
      </c>
      <c r="AE12359">
        <v>617</v>
      </c>
      <c r="AF12359">
        <v>342</v>
      </c>
      <c r="AG12359">
        <v>243</v>
      </c>
      <c r="AH12359">
        <v>99</v>
      </c>
      <c r="AI12359">
        <v>275</v>
      </c>
      <c r="AJ12359">
        <v>173</v>
      </c>
      <c r="AK12359">
        <v>102</v>
      </c>
      <c r="AL12359">
        <v>117</v>
      </c>
      <c r="AM12359">
        <v>72</v>
      </c>
      <c r="AN12359">
        <v>8.8999996185302734</v>
      </c>
      <c r="AO12359">
        <v>434</v>
      </c>
      <c r="AP12359">
        <v>65</v>
      </c>
      <c r="AQ12359">
        <v>59.200000762939453</v>
      </c>
    </row>
    <row r="12360" spans="16:43" x14ac:dyDescent="0.25">
      <c r="P12360" s="28" t="s">
        <v>155</v>
      </c>
      <c r="Q12360" s="28" t="s">
        <v>133</v>
      </c>
      <c r="R12360" s="28" t="s">
        <v>128</v>
      </c>
      <c r="S12360" s="28" t="s">
        <v>117</v>
      </c>
      <c r="T12360">
        <v>1280</v>
      </c>
      <c r="U12360">
        <v>817</v>
      </c>
      <c r="V12360">
        <v>745</v>
      </c>
      <c r="W12360">
        <v>687</v>
      </c>
      <c r="X12360">
        <v>346</v>
      </c>
      <c r="Y12360">
        <v>340</v>
      </c>
      <c r="Z12360">
        <v>59</v>
      </c>
      <c r="AA12360">
        <v>44</v>
      </c>
      <c r="AB12360">
        <v>10</v>
      </c>
      <c r="AC12360">
        <v>5</v>
      </c>
      <c r="AD12360">
        <v>0</v>
      </c>
      <c r="AE12360">
        <v>624</v>
      </c>
      <c r="AF12360">
        <v>343</v>
      </c>
      <c r="AG12360">
        <v>236</v>
      </c>
      <c r="AH12360">
        <v>107</v>
      </c>
      <c r="AI12360">
        <v>281</v>
      </c>
      <c r="AJ12360">
        <v>172</v>
      </c>
      <c r="AK12360">
        <v>109</v>
      </c>
      <c r="AL12360">
        <v>121</v>
      </c>
      <c r="AM12360">
        <v>71</v>
      </c>
      <c r="AN12360">
        <v>8.6999998092651367</v>
      </c>
      <c r="AO12360">
        <v>464</v>
      </c>
      <c r="AP12360">
        <v>63.799999237060547</v>
      </c>
      <c r="AQ12360">
        <v>58.200000762939453</v>
      </c>
    </row>
    <row r="12361" spans="16:43" x14ac:dyDescent="0.25">
      <c r="P12361" s="28" t="s">
        <v>155</v>
      </c>
      <c r="Q12361" s="28" t="s">
        <v>133</v>
      </c>
      <c r="R12361" s="28" t="s">
        <v>128</v>
      </c>
      <c r="S12361" s="28" t="s">
        <v>118</v>
      </c>
      <c r="T12361">
        <v>1294</v>
      </c>
      <c r="U12361">
        <v>826</v>
      </c>
      <c r="V12361">
        <v>747</v>
      </c>
      <c r="W12361">
        <v>702</v>
      </c>
      <c r="X12361">
        <v>380</v>
      </c>
      <c r="Y12361">
        <v>322</v>
      </c>
      <c r="Z12361">
        <v>45</v>
      </c>
      <c r="AA12361">
        <v>29</v>
      </c>
      <c r="AB12361">
        <v>10</v>
      </c>
      <c r="AC12361">
        <v>6</v>
      </c>
      <c r="AD12361">
        <v>0</v>
      </c>
      <c r="AE12361">
        <v>609</v>
      </c>
      <c r="AF12361">
        <v>342</v>
      </c>
      <c r="AG12361">
        <v>202</v>
      </c>
      <c r="AH12361">
        <v>139</v>
      </c>
      <c r="AI12361">
        <v>268</v>
      </c>
      <c r="AJ12361">
        <v>165</v>
      </c>
      <c r="AK12361">
        <v>103</v>
      </c>
      <c r="AL12361">
        <v>138</v>
      </c>
      <c r="AM12361">
        <v>78</v>
      </c>
      <c r="AN12361">
        <v>9.5</v>
      </c>
      <c r="AO12361">
        <v>469</v>
      </c>
      <c r="AP12361">
        <v>63.799999237060547</v>
      </c>
      <c r="AQ12361">
        <v>57.700000762939453</v>
      </c>
    </row>
    <row r="12362" spans="16:43" x14ac:dyDescent="0.25">
      <c r="P12362" s="28" t="s">
        <v>155</v>
      </c>
      <c r="Q12362" s="28" t="s">
        <v>133</v>
      </c>
      <c r="R12362" s="28" t="s">
        <v>128</v>
      </c>
      <c r="S12362" s="28" t="s">
        <v>119</v>
      </c>
      <c r="T12362">
        <v>1268</v>
      </c>
      <c r="U12362">
        <v>813</v>
      </c>
      <c r="V12362">
        <v>740</v>
      </c>
      <c r="W12362">
        <v>682</v>
      </c>
      <c r="X12362">
        <v>371</v>
      </c>
      <c r="Y12362">
        <v>311</v>
      </c>
      <c r="Z12362">
        <v>58</v>
      </c>
      <c r="AA12362">
        <v>38</v>
      </c>
      <c r="AB12362">
        <v>14</v>
      </c>
      <c r="AC12362">
        <v>7</v>
      </c>
      <c r="AD12362">
        <v>0</v>
      </c>
      <c r="AE12362">
        <v>612</v>
      </c>
      <c r="AF12362">
        <v>336</v>
      </c>
      <c r="AG12362">
        <v>193</v>
      </c>
      <c r="AH12362">
        <v>143</v>
      </c>
      <c r="AI12362">
        <v>276</v>
      </c>
      <c r="AJ12362">
        <v>166</v>
      </c>
      <c r="AK12362">
        <v>110</v>
      </c>
      <c r="AL12362">
        <v>129</v>
      </c>
      <c r="AM12362">
        <v>72</v>
      </c>
      <c r="AN12362">
        <v>8.8999996185302734</v>
      </c>
      <c r="AO12362">
        <v>455</v>
      </c>
      <c r="AP12362">
        <v>64.099998474121094</v>
      </c>
      <c r="AQ12362">
        <v>58.400001525878906</v>
      </c>
    </row>
    <row r="12363" spans="16:43" x14ac:dyDescent="0.25">
      <c r="P12363" s="28" t="s">
        <v>155</v>
      </c>
      <c r="Q12363" s="28" t="s">
        <v>133</v>
      </c>
      <c r="R12363" s="28" t="s">
        <v>128</v>
      </c>
      <c r="S12363" s="28" t="s">
        <v>120</v>
      </c>
      <c r="T12363">
        <v>1213</v>
      </c>
      <c r="U12363">
        <v>801</v>
      </c>
      <c r="V12363">
        <v>743</v>
      </c>
      <c r="W12363">
        <v>682</v>
      </c>
      <c r="X12363">
        <v>345</v>
      </c>
      <c r="Y12363">
        <v>337</v>
      </c>
      <c r="Z12363">
        <v>60</v>
      </c>
      <c r="AA12363">
        <v>40</v>
      </c>
      <c r="AB12363">
        <v>11</v>
      </c>
      <c r="AC12363">
        <v>10</v>
      </c>
      <c r="AD12363">
        <v>0</v>
      </c>
      <c r="AE12363">
        <v>610</v>
      </c>
      <c r="AF12363">
        <v>318</v>
      </c>
      <c r="AG12363">
        <v>174</v>
      </c>
      <c r="AH12363">
        <v>144</v>
      </c>
      <c r="AI12363">
        <v>292</v>
      </c>
      <c r="AJ12363">
        <v>172</v>
      </c>
      <c r="AK12363">
        <v>119</v>
      </c>
      <c r="AL12363">
        <v>133</v>
      </c>
      <c r="AM12363">
        <v>59</v>
      </c>
      <c r="AN12363">
        <v>7.3000001907348633</v>
      </c>
      <c r="AO12363">
        <v>411</v>
      </c>
      <c r="AP12363">
        <v>66.099998474121094</v>
      </c>
      <c r="AQ12363">
        <v>61.200000762939453</v>
      </c>
    </row>
    <row r="12364" spans="16:43" x14ac:dyDescent="0.25">
      <c r="P12364" s="28" t="s">
        <v>155</v>
      </c>
      <c r="Q12364" s="28" t="s">
        <v>133</v>
      </c>
      <c r="R12364" s="28" t="s">
        <v>128</v>
      </c>
      <c r="S12364" s="28" t="s">
        <v>121</v>
      </c>
      <c r="T12364">
        <v>1224</v>
      </c>
      <c r="U12364">
        <v>787</v>
      </c>
      <c r="V12364">
        <v>733</v>
      </c>
      <c r="W12364">
        <v>677</v>
      </c>
      <c r="X12364">
        <v>344</v>
      </c>
      <c r="Y12364">
        <v>334</v>
      </c>
      <c r="Z12364">
        <v>55</v>
      </c>
      <c r="AA12364">
        <v>42</v>
      </c>
      <c r="AB12364">
        <v>8</v>
      </c>
      <c r="AC12364">
        <v>5</v>
      </c>
      <c r="AD12364">
        <v>0</v>
      </c>
      <c r="AE12364">
        <v>618</v>
      </c>
      <c r="AF12364">
        <v>319</v>
      </c>
      <c r="AG12364">
        <v>189</v>
      </c>
      <c r="AH12364">
        <v>130</v>
      </c>
      <c r="AI12364">
        <v>299</v>
      </c>
      <c r="AJ12364">
        <v>182</v>
      </c>
      <c r="AK12364">
        <v>117</v>
      </c>
      <c r="AL12364">
        <v>115</v>
      </c>
      <c r="AM12364">
        <v>54</v>
      </c>
      <c r="AN12364">
        <v>6.9000000953674316</v>
      </c>
      <c r="AO12364">
        <v>437</v>
      </c>
      <c r="AP12364">
        <v>64.300003051757813</v>
      </c>
      <c r="AQ12364">
        <v>59.900001525878906</v>
      </c>
    </row>
    <row r="12365" spans="16:43" x14ac:dyDescent="0.25">
      <c r="P12365" s="28" t="s">
        <v>155</v>
      </c>
      <c r="Q12365" s="28" t="s">
        <v>133</v>
      </c>
      <c r="R12365" s="28" t="s">
        <v>128</v>
      </c>
      <c r="S12365" s="28" t="s">
        <v>122</v>
      </c>
      <c r="T12365">
        <v>1250</v>
      </c>
      <c r="U12365">
        <v>807</v>
      </c>
      <c r="V12365">
        <v>741</v>
      </c>
      <c r="W12365">
        <v>686</v>
      </c>
      <c r="X12365">
        <v>360</v>
      </c>
      <c r="Y12365">
        <v>326</v>
      </c>
      <c r="Z12365">
        <v>55</v>
      </c>
      <c r="AA12365">
        <v>37</v>
      </c>
      <c r="AB12365">
        <v>11</v>
      </c>
      <c r="AC12365">
        <v>7</v>
      </c>
      <c r="AD12365">
        <v>0</v>
      </c>
      <c r="AE12365">
        <v>612</v>
      </c>
      <c r="AF12365">
        <v>329</v>
      </c>
      <c r="AG12365">
        <v>190</v>
      </c>
      <c r="AH12365">
        <v>139</v>
      </c>
      <c r="AI12365">
        <v>283</v>
      </c>
      <c r="AJ12365">
        <v>171</v>
      </c>
      <c r="AK12365">
        <v>112</v>
      </c>
      <c r="AL12365">
        <v>128</v>
      </c>
      <c r="AM12365">
        <v>66</v>
      </c>
      <c r="AN12365">
        <v>8.1999998092651367</v>
      </c>
      <c r="AO12365">
        <v>443</v>
      </c>
      <c r="AP12365">
        <v>64.5</v>
      </c>
      <c r="AQ12365">
        <v>59.299999237060547</v>
      </c>
    </row>
    <row r="12366" spans="16:43" x14ac:dyDescent="0.25">
      <c r="P12366" s="28" t="s">
        <v>155</v>
      </c>
      <c r="Q12366" s="28" t="s">
        <v>133</v>
      </c>
      <c r="R12366" s="28" t="s">
        <v>128</v>
      </c>
      <c r="S12366" s="28" t="s">
        <v>123</v>
      </c>
      <c r="T12366">
        <v>1231</v>
      </c>
      <c r="U12366">
        <v>787</v>
      </c>
      <c r="V12366">
        <v>736</v>
      </c>
      <c r="W12366">
        <v>683</v>
      </c>
      <c r="X12366">
        <v>344</v>
      </c>
      <c r="Y12366">
        <v>339</v>
      </c>
      <c r="Z12366">
        <v>53</v>
      </c>
      <c r="AA12366">
        <v>37</v>
      </c>
      <c r="AB12366">
        <v>11</v>
      </c>
      <c r="AC12366">
        <v>5</v>
      </c>
      <c r="AD12366">
        <v>0</v>
      </c>
      <c r="AE12366">
        <v>622</v>
      </c>
      <c r="AF12366">
        <v>337</v>
      </c>
      <c r="AG12366">
        <v>206</v>
      </c>
      <c r="AH12366">
        <v>132</v>
      </c>
      <c r="AI12366">
        <v>285</v>
      </c>
      <c r="AJ12366">
        <v>165</v>
      </c>
      <c r="AK12366">
        <v>120</v>
      </c>
      <c r="AL12366">
        <v>114</v>
      </c>
      <c r="AM12366">
        <v>51</v>
      </c>
      <c r="AN12366">
        <v>6.5</v>
      </c>
      <c r="AO12366">
        <v>444</v>
      </c>
      <c r="AP12366">
        <v>63.900001525878906</v>
      </c>
      <c r="AQ12366">
        <v>59.799999237060547</v>
      </c>
    </row>
    <row r="12367" spans="16:43" x14ac:dyDescent="0.25">
      <c r="P12367" s="28" t="s">
        <v>155</v>
      </c>
      <c r="Q12367" s="28" t="s">
        <v>133</v>
      </c>
      <c r="R12367" s="28" t="s">
        <v>128</v>
      </c>
      <c r="S12367" s="28" t="s">
        <v>124</v>
      </c>
      <c r="T12367">
        <v>1246</v>
      </c>
      <c r="U12367">
        <v>811</v>
      </c>
      <c r="V12367">
        <v>760</v>
      </c>
      <c r="W12367">
        <v>697</v>
      </c>
      <c r="X12367">
        <v>341</v>
      </c>
      <c r="Y12367">
        <v>356</v>
      </c>
      <c r="Z12367">
        <v>62</v>
      </c>
      <c r="AA12367">
        <v>47</v>
      </c>
      <c r="AB12367">
        <v>9</v>
      </c>
      <c r="AC12367">
        <v>6</v>
      </c>
      <c r="AD12367">
        <v>0</v>
      </c>
      <c r="AE12367">
        <v>636</v>
      </c>
      <c r="AF12367">
        <v>336</v>
      </c>
      <c r="AG12367">
        <v>200</v>
      </c>
      <c r="AH12367">
        <v>137</v>
      </c>
      <c r="AI12367">
        <v>300</v>
      </c>
      <c r="AJ12367">
        <v>175</v>
      </c>
      <c r="AK12367">
        <v>126</v>
      </c>
      <c r="AL12367">
        <v>123</v>
      </c>
      <c r="AM12367">
        <v>51</v>
      </c>
      <c r="AN12367">
        <v>6.3000001907348633</v>
      </c>
      <c r="AO12367">
        <v>436</v>
      </c>
      <c r="AP12367">
        <v>65</v>
      </c>
      <c r="AQ12367">
        <v>60.900001525878906</v>
      </c>
    </row>
    <row r="12368" spans="16:43" x14ac:dyDescent="0.25">
      <c r="P12368" s="28" t="s">
        <v>155</v>
      </c>
      <c r="Q12368" s="28" t="s">
        <v>133</v>
      </c>
      <c r="R12368" s="28" t="s">
        <v>128</v>
      </c>
      <c r="S12368" s="28" t="s">
        <v>125</v>
      </c>
      <c r="T12368">
        <v>1192</v>
      </c>
      <c r="U12368">
        <v>774</v>
      </c>
      <c r="V12368">
        <v>715</v>
      </c>
      <c r="W12368">
        <v>665</v>
      </c>
      <c r="X12368">
        <v>337</v>
      </c>
      <c r="Y12368">
        <v>328</v>
      </c>
      <c r="Z12368">
        <v>50</v>
      </c>
      <c r="AA12368">
        <v>36</v>
      </c>
      <c r="AB12368">
        <v>9</v>
      </c>
      <c r="AC12368">
        <v>5</v>
      </c>
      <c r="AD12368">
        <v>0</v>
      </c>
      <c r="AE12368">
        <v>592</v>
      </c>
      <c r="AF12368">
        <v>302</v>
      </c>
      <c r="AG12368">
        <v>179</v>
      </c>
      <c r="AH12368">
        <v>124</v>
      </c>
      <c r="AI12368">
        <v>290</v>
      </c>
      <c r="AJ12368">
        <v>173</v>
      </c>
      <c r="AK12368">
        <v>117</v>
      </c>
      <c r="AL12368">
        <v>123</v>
      </c>
      <c r="AM12368">
        <v>59</v>
      </c>
      <c r="AN12368">
        <v>7.5999999046325684</v>
      </c>
      <c r="AO12368">
        <v>418</v>
      </c>
      <c r="AP12368">
        <v>64.900001525878906</v>
      </c>
      <c r="AQ12368">
        <v>60</v>
      </c>
    </row>
    <row r="12369" spans="16:43" x14ac:dyDescent="0.25">
      <c r="P12369" s="28" t="s">
        <v>155</v>
      </c>
      <c r="Q12369" s="28" t="s">
        <v>133</v>
      </c>
      <c r="R12369" s="28" t="s">
        <v>128</v>
      </c>
      <c r="S12369" s="28" t="s">
        <v>126</v>
      </c>
      <c r="T12369">
        <v>1219</v>
      </c>
      <c r="U12369">
        <v>798</v>
      </c>
      <c r="V12369">
        <v>736</v>
      </c>
      <c r="W12369">
        <v>680</v>
      </c>
      <c r="X12369">
        <v>343</v>
      </c>
      <c r="Y12369">
        <v>336</v>
      </c>
      <c r="Z12369">
        <v>57</v>
      </c>
      <c r="AA12369">
        <v>41</v>
      </c>
      <c r="AB12369">
        <v>8</v>
      </c>
      <c r="AC12369">
        <v>8</v>
      </c>
      <c r="AD12369">
        <v>0</v>
      </c>
      <c r="AE12369">
        <v>611</v>
      </c>
      <c r="AF12369">
        <v>316</v>
      </c>
      <c r="AG12369">
        <v>192</v>
      </c>
      <c r="AH12369">
        <v>124</v>
      </c>
      <c r="AI12369">
        <v>295</v>
      </c>
      <c r="AJ12369">
        <v>172</v>
      </c>
      <c r="AK12369">
        <v>123</v>
      </c>
      <c r="AL12369">
        <v>125</v>
      </c>
      <c r="AM12369">
        <v>62</v>
      </c>
      <c r="AN12369">
        <v>7.8000001907348633</v>
      </c>
      <c r="AO12369">
        <v>421</v>
      </c>
      <c r="AP12369">
        <v>65.5</v>
      </c>
      <c r="AQ12369">
        <v>60.400001525878906</v>
      </c>
    </row>
    <row r="12370" spans="16:43" x14ac:dyDescent="0.25">
      <c r="P12370" s="28" t="s">
        <v>155</v>
      </c>
      <c r="Q12370" s="28" t="s">
        <v>133</v>
      </c>
      <c r="R12370" s="28" t="s">
        <v>128</v>
      </c>
      <c r="S12370" s="28" t="s">
        <v>127</v>
      </c>
      <c r="T12370">
        <v>1222</v>
      </c>
      <c r="U12370">
        <v>792</v>
      </c>
      <c r="V12370">
        <v>737</v>
      </c>
      <c r="W12370">
        <v>681</v>
      </c>
      <c r="X12370">
        <v>341</v>
      </c>
      <c r="Y12370">
        <v>340</v>
      </c>
      <c r="Z12370">
        <v>56</v>
      </c>
      <c r="AA12370">
        <v>40</v>
      </c>
      <c r="AB12370">
        <v>9</v>
      </c>
      <c r="AC12370">
        <v>6</v>
      </c>
      <c r="AD12370">
        <v>0</v>
      </c>
      <c r="AE12370">
        <v>615</v>
      </c>
      <c r="AF12370">
        <v>323</v>
      </c>
      <c r="AG12370">
        <v>194</v>
      </c>
      <c r="AH12370">
        <v>129</v>
      </c>
      <c r="AI12370">
        <v>292</v>
      </c>
      <c r="AJ12370">
        <v>171</v>
      </c>
      <c r="AK12370">
        <v>121</v>
      </c>
      <c r="AL12370">
        <v>121</v>
      </c>
      <c r="AM12370">
        <v>56</v>
      </c>
      <c r="AN12370">
        <v>7</v>
      </c>
      <c r="AO12370">
        <v>430</v>
      </c>
      <c r="AP12370">
        <v>64.800003051757813</v>
      </c>
      <c r="AQ12370">
        <v>60.299999237060547</v>
      </c>
    </row>
    <row r="12371" spans="16:43" x14ac:dyDescent="0.25">
      <c r="P12371" s="28" t="s">
        <v>155</v>
      </c>
      <c r="Q12371" s="28" t="s">
        <v>133</v>
      </c>
      <c r="R12371" s="28" t="s">
        <v>128</v>
      </c>
      <c r="S12371" s="28" t="s">
        <v>160</v>
      </c>
      <c r="T12371">
        <v>1250</v>
      </c>
      <c r="U12371">
        <v>824</v>
      </c>
      <c r="V12371">
        <v>767</v>
      </c>
      <c r="W12371">
        <v>710</v>
      </c>
      <c r="X12371">
        <v>344</v>
      </c>
      <c r="Y12371">
        <v>366</v>
      </c>
      <c r="Z12371">
        <v>57</v>
      </c>
      <c r="AA12371">
        <v>40</v>
      </c>
      <c r="AB12371">
        <v>10</v>
      </c>
      <c r="AC12371">
        <v>8</v>
      </c>
      <c r="AD12371">
        <v>0</v>
      </c>
      <c r="AE12371">
        <v>642</v>
      </c>
      <c r="AF12371">
        <v>347</v>
      </c>
      <c r="AG12371">
        <v>211</v>
      </c>
      <c r="AH12371">
        <v>136</v>
      </c>
      <c r="AI12371">
        <v>295</v>
      </c>
      <c r="AJ12371">
        <v>162</v>
      </c>
      <c r="AK12371">
        <v>134</v>
      </c>
      <c r="AL12371">
        <v>125</v>
      </c>
      <c r="AM12371">
        <v>57</v>
      </c>
      <c r="AN12371">
        <v>6.9000000953674316</v>
      </c>
      <c r="AO12371">
        <v>426</v>
      </c>
      <c r="AP12371">
        <v>65.900001525878906</v>
      </c>
      <c r="AQ12371">
        <v>61.299999237060547</v>
      </c>
    </row>
    <row r="12372" spans="16:43" x14ac:dyDescent="0.25">
      <c r="P12372" s="28" t="s">
        <v>155</v>
      </c>
      <c r="Q12372" s="28" t="s">
        <v>133</v>
      </c>
      <c r="R12372" s="28" t="s">
        <v>129</v>
      </c>
      <c r="S12372" s="28" t="s">
        <v>78</v>
      </c>
      <c r="T12372">
        <v>2258</v>
      </c>
      <c r="U12372">
        <v>1816</v>
      </c>
      <c r="V12372">
        <v>1671</v>
      </c>
      <c r="W12372">
        <v>1490</v>
      </c>
      <c r="X12372">
        <v>975</v>
      </c>
      <c r="Y12372">
        <v>516</v>
      </c>
      <c r="Z12372">
        <v>181</v>
      </c>
      <c r="AA12372">
        <v>135</v>
      </c>
      <c r="AB12372">
        <v>33</v>
      </c>
      <c r="AC12372">
        <v>13</v>
      </c>
      <c r="AD12372">
        <v>0</v>
      </c>
      <c r="AE12372">
        <v>1280</v>
      </c>
      <c r="AF12372">
        <v>488</v>
      </c>
      <c r="AG12372">
        <v>252</v>
      </c>
      <c r="AH12372">
        <v>236</v>
      </c>
      <c r="AI12372">
        <v>792</v>
      </c>
      <c r="AJ12372">
        <v>483</v>
      </c>
      <c r="AK12372">
        <v>309</v>
      </c>
      <c r="AL12372">
        <v>392</v>
      </c>
      <c r="AM12372">
        <v>145</v>
      </c>
      <c r="AN12372">
        <v>8</v>
      </c>
      <c r="AO12372">
        <v>441</v>
      </c>
      <c r="AP12372">
        <v>80.5</v>
      </c>
      <c r="AQ12372">
        <v>74</v>
      </c>
    </row>
    <row r="12373" spans="16:43" x14ac:dyDescent="0.25">
      <c r="P12373" s="28" t="s">
        <v>155</v>
      </c>
      <c r="Q12373" s="28" t="s">
        <v>133</v>
      </c>
      <c r="R12373" s="28" t="s">
        <v>129</v>
      </c>
      <c r="S12373" s="28" t="s">
        <v>79</v>
      </c>
      <c r="T12373">
        <v>2274</v>
      </c>
      <c r="U12373">
        <v>1826</v>
      </c>
      <c r="V12373">
        <v>1674</v>
      </c>
      <c r="W12373">
        <v>1493</v>
      </c>
      <c r="X12373">
        <v>968</v>
      </c>
      <c r="Y12373">
        <v>526</v>
      </c>
      <c r="Z12373">
        <v>181</v>
      </c>
      <c r="AA12373">
        <v>134</v>
      </c>
      <c r="AB12373">
        <v>33</v>
      </c>
      <c r="AC12373">
        <v>14</v>
      </c>
      <c r="AD12373">
        <v>0</v>
      </c>
      <c r="AE12373">
        <v>1287</v>
      </c>
      <c r="AF12373">
        <v>489</v>
      </c>
      <c r="AG12373">
        <v>250</v>
      </c>
      <c r="AH12373">
        <v>239</v>
      </c>
      <c r="AI12373">
        <v>797</v>
      </c>
      <c r="AJ12373">
        <v>485</v>
      </c>
      <c r="AK12373">
        <v>312</v>
      </c>
      <c r="AL12373">
        <v>387</v>
      </c>
      <c r="AM12373">
        <v>152</v>
      </c>
      <c r="AN12373">
        <v>8.3000001907348633</v>
      </c>
      <c r="AO12373">
        <v>448</v>
      </c>
      <c r="AP12373">
        <v>80.300003051757813</v>
      </c>
      <c r="AQ12373">
        <v>73.599998474121094</v>
      </c>
    </row>
    <row r="12374" spans="16:43" x14ac:dyDescent="0.25">
      <c r="P12374" s="28" t="s">
        <v>155</v>
      </c>
      <c r="Q12374" s="28" t="s">
        <v>133</v>
      </c>
      <c r="R12374" s="28" t="s">
        <v>129</v>
      </c>
      <c r="S12374" s="28" t="s">
        <v>80</v>
      </c>
      <c r="T12374">
        <v>2269</v>
      </c>
      <c r="U12374">
        <v>1832</v>
      </c>
      <c r="V12374">
        <v>1681</v>
      </c>
      <c r="W12374">
        <v>1504</v>
      </c>
      <c r="X12374">
        <v>959</v>
      </c>
      <c r="Y12374">
        <v>544</v>
      </c>
      <c r="Z12374">
        <v>178</v>
      </c>
      <c r="AA12374">
        <v>131</v>
      </c>
      <c r="AB12374">
        <v>32</v>
      </c>
      <c r="AC12374">
        <v>15</v>
      </c>
      <c r="AD12374">
        <v>0</v>
      </c>
      <c r="AE12374">
        <v>1301</v>
      </c>
      <c r="AF12374">
        <v>487</v>
      </c>
      <c r="AG12374">
        <v>262</v>
      </c>
      <c r="AH12374">
        <v>225</v>
      </c>
      <c r="AI12374">
        <v>814</v>
      </c>
      <c r="AJ12374">
        <v>501</v>
      </c>
      <c r="AK12374">
        <v>313</v>
      </c>
      <c r="AL12374">
        <v>380</v>
      </c>
      <c r="AM12374">
        <v>150</v>
      </c>
      <c r="AN12374">
        <v>8.1999998092651367</v>
      </c>
      <c r="AO12374">
        <v>438</v>
      </c>
      <c r="AP12374">
        <v>80.699996948242188</v>
      </c>
      <c r="AQ12374">
        <v>74.099998474121094</v>
      </c>
    </row>
    <row r="12375" spans="16:43" x14ac:dyDescent="0.25">
      <c r="P12375" s="28" t="s">
        <v>155</v>
      </c>
      <c r="Q12375" s="28" t="s">
        <v>133</v>
      </c>
      <c r="R12375" s="28" t="s">
        <v>129</v>
      </c>
      <c r="S12375" s="28" t="s">
        <v>81</v>
      </c>
      <c r="T12375">
        <v>2227</v>
      </c>
      <c r="U12375">
        <v>1791</v>
      </c>
      <c r="V12375">
        <v>1636</v>
      </c>
      <c r="W12375">
        <v>1461</v>
      </c>
      <c r="X12375">
        <v>945</v>
      </c>
      <c r="Y12375">
        <v>515</v>
      </c>
      <c r="Z12375">
        <v>175</v>
      </c>
      <c r="AA12375">
        <v>130</v>
      </c>
      <c r="AB12375">
        <v>32</v>
      </c>
      <c r="AC12375">
        <v>14</v>
      </c>
      <c r="AD12375">
        <v>0</v>
      </c>
      <c r="AE12375">
        <v>1269</v>
      </c>
      <c r="AF12375">
        <v>480</v>
      </c>
      <c r="AG12375">
        <v>261</v>
      </c>
      <c r="AH12375">
        <v>219</v>
      </c>
      <c r="AI12375">
        <v>789</v>
      </c>
      <c r="AJ12375">
        <v>481</v>
      </c>
      <c r="AK12375">
        <v>308</v>
      </c>
      <c r="AL12375">
        <v>368</v>
      </c>
      <c r="AM12375">
        <v>154</v>
      </c>
      <c r="AN12375">
        <v>8.6000003814697266</v>
      </c>
      <c r="AO12375">
        <v>437</v>
      </c>
      <c r="AP12375">
        <v>80.400001525878906</v>
      </c>
      <c r="AQ12375">
        <v>73.5</v>
      </c>
    </row>
    <row r="12376" spans="16:43" x14ac:dyDescent="0.25">
      <c r="P12376" s="28" t="s">
        <v>155</v>
      </c>
      <c r="Q12376" s="28" t="s">
        <v>133</v>
      </c>
      <c r="R12376" s="28" t="s">
        <v>129</v>
      </c>
      <c r="S12376" s="28" t="s">
        <v>82</v>
      </c>
      <c r="T12376">
        <v>2257</v>
      </c>
      <c r="U12376">
        <v>1816</v>
      </c>
      <c r="V12376">
        <v>1666</v>
      </c>
      <c r="W12376">
        <v>1487</v>
      </c>
      <c r="X12376">
        <v>962</v>
      </c>
      <c r="Y12376">
        <v>525</v>
      </c>
      <c r="Z12376">
        <v>179</v>
      </c>
      <c r="AA12376">
        <v>132</v>
      </c>
      <c r="AB12376">
        <v>32</v>
      </c>
      <c r="AC12376">
        <v>14</v>
      </c>
      <c r="AD12376">
        <v>0</v>
      </c>
      <c r="AE12376">
        <v>1284</v>
      </c>
      <c r="AF12376">
        <v>486</v>
      </c>
      <c r="AG12376">
        <v>256</v>
      </c>
      <c r="AH12376">
        <v>230</v>
      </c>
      <c r="AI12376">
        <v>798</v>
      </c>
      <c r="AJ12376">
        <v>488</v>
      </c>
      <c r="AK12376">
        <v>310</v>
      </c>
      <c r="AL12376">
        <v>382</v>
      </c>
      <c r="AM12376">
        <v>151</v>
      </c>
      <c r="AN12376">
        <v>8.3000001907348633</v>
      </c>
      <c r="AO12376">
        <v>441</v>
      </c>
      <c r="AP12376">
        <v>80.5</v>
      </c>
      <c r="AQ12376">
        <v>73.800003051757813</v>
      </c>
    </row>
    <row r="12377" spans="16:43" x14ac:dyDescent="0.25">
      <c r="P12377" s="28" t="s">
        <v>155</v>
      </c>
      <c r="Q12377" s="28" t="s">
        <v>133</v>
      </c>
      <c r="R12377" s="28" t="s">
        <v>129</v>
      </c>
      <c r="S12377" s="28" t="s">
        <v>83</v>
      </c>
      <c r="T12377">
        <v>2208</v>
      </c>
      <c r="U12377">
        <v>1766</v>
      </c>
      <c r="V12377">
        <v>1595</v>
      </c>
      <c r="W12377">
        <v>1423</v>
      </c>
      <c r="X12377">
        <v>931</v>
      </c>
      <c r="Y12377">
        <v>491</v>
      </c>
      <c r="Z12377">
        <v>172</v>
      </c>
      <c r="AA12377">
        <v>126</v>
      </c>
      <c r="AB12377">
        <v>32</v>
      </c>
      <c r="AC12377">
        <v>14</v>
      </c>
      <c r="AD12377">
        <v>0</v>
      </c>
      <c r="AE12377">
        <v>1237</v>
      </c>
      <c r="AF12377">
        <v>461</v>
      </c>
      <c r="AG12377">
        <v>257</v>
      </c>
      <c r="AH12377">
        <v>204</v>
      </c>
      <c r="AI12377">
        <v>776</v>
      </c>
      <c r="AJ12377">
        <v>468</v>
      </c>
      <c r="AK12377">
        <v>308</v>
      </c>
      <c r="AL12377">
        <v>358</v>
      </c>
      <c r="AM12377">
        <v>171</v>
      </c>
      <c r="AN12377">
        <v>9.6999998092651367</v>
      </c>
      <c r="AO12377">
        <v>442</v>
      </c>
      <c r="AP12377">
        <v>80</v>
      </c>
      <c r="AQ12377">
        <v>72.199996948242188</v>
      </c>
    </row>
    <row r="12378" spans="16:43" x14ac:dyDescent="0.25">
      <c r="P12378" s="28" t="s">
        <v>155</v>
      </c>
      <c r="Q12378" s="28" t="s">
        <v>133</v>
      </c>
      <c r="R12378" s="28" t="s">
        <v>129</v>
      </c>
      <c r="S12378" s="28" t="s">
        <v>84</v>
      </c>
      <c r="T12378">
        <v>2191</v>
      </c>
      <c r="U12378">
        <v>1755</v>
      </c>
      <c r="V12378">
        <v>1602</v>
      </c>
      <c r="W12378">
        <v>1435</v>
      </c>
      <c r="X12378">
        <v>925</v>
      </c>
      <c r="Y12378">
        <v>511</v>
      </c>
      <c r="Z12378">
        <v>166</v>
      </c>
      <c r="AA12378">
        <v>125</v>
      </c>
      <c r="AB12378">
        <v>28</v>
      </c>
      <c r="AC12378">
        <v>13</v>
      </c>
      <c r="AD12378">
        <v>0</v>
      </c>
      <c r="AE12378">
        <v>1243</v>
      </c>
      <c r="AF12378">
        <v>464</v>
      </c>
      <c r="AG12378">
        <v>252</v>
      </c>
      <c r="AH12378">
        <v>211</v>
      </c>
      <c r="AI12378">
        <v>780</v>
      </c>
      <c r="AJ12378">
        <v>476</v>
      </c>
      <c r="AK12378">
        <v>304</v>
      </c>
      <c r="AL12378">
        <v>358</v>
      </c>
      <c r="AM12378">
        <v>153</v>
      </c>
      <c r="AN12378">
        <v>8.6999998092651367</v>
      </c>
      <c r="AO12378">
        <v>437</v>
      </c>
      <c r="AP12378">
        <v>80.099998474121094</v>
      </c>
      <c r="AQ12378">
        <v>73.099998474121094</v>
      </c>
    </row>
    <row r="12379" spans="16:43" x14ac:dyDescent="0.25">
      <c r="P12379" s="28" t="s">
        <v>155</v>
      </c>
      <c r="Q12379" s="28" t="s">
        <v>133</v>
      </c>
      <c r="R12379" s="28" t="s">
        <v>129</v>
      </c>
      <c r="S12379" s="28" t="s">
        <v>85</v>
      </c>
      <c r="T12379">
        <v>2209</v>
      </c>
      <c r="U12379">
        <v>1784</v>
      </c>
      <c r="V12379">
        <v>1635</v>
      </c>
      <c r="W12379">
        <v>1471</v>
      </c>
      <c r="X12379">
        <v>926</v>
      </c>
      <c r="Y12379">
        <v>545</v>
      </c>
      <c r="Z12379">
        <v>163</v>
      </c>
      <c r="AA12379">
        <v>121</v>
      </c>
      <c r="AB12379">
        <v>27</v>
      </c>
      <c r="AC12379">
        <v>15</v>
      </c>
      <c r="AD12379">
        <v>0</v>
      </c>
      <c r="AE12379">
        <v>1257</v>
      </c>
      <c r="AF12379">
        <v>471</v>
      </c>
      <c r="AG12379">
        <v>253</v>
      </c>
      <c r="AH12379">
        <v>218</v>
      </c>
      <c r="AI12379">
        <v>786</v>
      </c>
      <c r="AJ12379">
        <v>467</v>
      </c>
      <c r="AK12379">
        <v>319</v>
      </c>
      <c r="AL12379">
        <v>377</v>
      </c>
      <c r="AM12379">
        <v>150</v>
      </c>
      <c r="AN12379">
        <v>8.3999996185302734</v>
      </c>
      <c r="AO12379">
        <v>425</v>
      </c>
      <c r="AP12379">
        <v>80.800003051757813</v>
      </c>
      <c r="AQ12379">
        <v>74</v>
      </c>
    </row>
    <row r="12380" spans="16:43" x14ac:dyDescent="0.25">
      <c r="P12380" s="28" t="s">
        <v>155</v>
      </c>
      <c r="Q12380" s="28" t="s">
        <v>133</v>
      </c>
      <c r="R12380" s="28" t="s">
        <v>129</v>
      </c>
      <c r="S12380" s="28" t="s">
        <v>86</v>
      </c>
      <c r="T12380">
        <v>2192</v>
      </c>
      <c r="U12380">
        <v>1770</v>
      </c>
      <c r="V12380">
        <v>1616</v>
      </c>
      <c r="W12380">
        <v>1448</v>
      </c>
      <c r="X12380">
        <v>919</v>
      </c>
      <c r="Y12380">
        <v>529</v>
      </c>
      <c r="Z12380">
        <v>168</v>
      </c>
      <c r="AA12380">
        <v>124</v>
      </c>
      <c r="AB12380">
        <v>31</v>
      </c>
      <c r="AC12380">
        <v>13</v>
      </c>
      <c r="AD12380">
        <v>0</v>
      </c>
      <c r="AE12380">
        <v>1248</v>
      </c>
      <c r="AF12380">
        <v>481</v>
      </c>
      <c r="AG12380">
        <v>271</v>
      </c>
      <c r="AH12380">
        <v>210</v>
      </c>
      <c r="AI12380">
        <v>767</v>
      </c>
      <c r="AJ12380">
        <v>459</v>
      </c>
      <c r="AK12380">
        <v>308</v>
      </c>
      <c r="AL12380">
        <v>369</v>
      </c>
      <c r="AM12380">
        <v>154</v>
      </c>
      <c r="AN12380">
        <v>8.6999998092651367</v>
      </c>
      <c r="AO12380">
        <v>422</v>
      </c>
      <c r="AP12380">
        <v>80.699996948242188</v>
      </c>
      <c r="AQ12380">
        <v>73.699996948242188</v>
      </c>
    </row>
    <row r="12381" spans="16:43" x14ac:dyDescent="0.25">
      <c r="P12381" s="28" t="s">
        <v>155</v>
      </c>
      <c r="Q12381" s="28" t="s">
        <v>133</v>
      </c>
      <c r="R12381" s="28" t="s">
        <v>129</v>
      </c>
      <c r="S12381" s="28" t="s">
        <v>87</v>
      </c>
      <c r="T12381">
        <v>2200</v>
      </c>
      <c r="U12381">
        <v>1769</v>
      </c>
      <c r="V12381">
        <v>1612</v>
      </c>
      <c r="W12381">
        <v>1444</v>
      </c>
      <c r="X12381">
        <v>925</v>
      </c>
      <c r="Y12381">
        <v>519</v>
      </c>
      <c r="Z12381">
        <v>167</v>
      </c>
      <c r="AA12381">
        <v>124</v>
      </c>
      <c r="AB12381">
        <v>30</v>
      </c>
      <c r="AC12381">
        <v>14</v>
      </c>
      <c r="AD12381">
        <v>0</v>
      </c>
      <c r="AE12381">
        <v>1246</v>
      </c>
      <c r="AF12381">
        <v>469</v>
      </c>
      <c r="AG12381">
        <v>258</v>
      </c>
      <c r="AH12381">
        <v>211</v>
      </c>
      <c r="AI12381">
        <v>777</v>
      </c>
      <c r="AJ12381">
        <v>467</v>
      </c>
      <c r="AK12381">
        <v>310</v>
      </c>
      <c r="AL12381">
        <v>365</v>
      </c>
      <c r="AM12381">
        <v>157</v>
      </c>
      <c r="AN12381">
        <v>8.8999996185302734</v>
      </c>
      <c r="AO12381">
        <v>431</v>
      </c>
      <c r="AP12381">
        <v>80.400001525878906</v>
      </c>
      <c r="AQ12381">
        <v>73.300003051757813</v>
      </c>
    </row>
    <row r="12382" spans="16:43" x14ac:dyDescent="0.25">
      <c r="P12382" s="28" t="s">
        <v>155</v>
      </c>
      <c r="Q12382" s="28" t="s">
        <v>133</v>
      </c>
      <c r="R12382" s="28" t="s">
        <v>129</v>
      </c>
      <c r="S12382" s="28" t="s">
        <v>88</v>
      </c>
      <c r="T12382">
        <v>2176</v>
      </c>
      <c r="U12382">
        <v>1760</v>
      </c>
      <c r="V12382">
        <v>1606</v>
      </c>
      <c r="W12382">
        <v>1438</v>
      </c>
      <c r="X12382">
        <v>911</v>
      </c>
      <c r="Y12382">
        <v>526</v>
      </c>
      <c r="Z12382">
        <v>168</v>
      </c>
      <c r="AA12382">
        <v>124</v>
      </c>
      <c r="AB12382">
        <v>32</v>
      </c>
      <c r="AC12382">
        <v>13</v>
      </c>
      <c r="AD12382">
        <v>0</v>
      </c>
      <c r="AE12382">
        <v>1245</v>
      </c>
      <c r="AF12382">
        <v>476</v>
      </c>
      <c r="AG12382">
        <v>265</v>
      </c>
      <c r="AH12382">
        <v>211</v>
      </c>
      <c r="AI12382">
        <v>769</v>
      </c>
      <c r="AJ12382">
        <v>456</v>
      </c>
      <c r="AK12382">
        <v>313</v>
      </c>
      <c r="AL12382">
        <v>361</v>
      </c>
      <c r="AM12382">
        <v>153</v>
      </c>
      <c r="AN12382">
        <v>8.6999998092651367</v>
      </c>
      <c r="AO12382">
        <v>416</v>
      </c>
      <c r="AP12382">
        <v>80.900001525878906</v>
      </c>
      <c r="AQ12382">
        <v>73.800003051757813</v>
      </c>
    </row>
    <row r="12383" spans="16:43" x14ac:dyDescent="0.25">
      <c r="P12383" s="28" t="s">
        <v>155</v>
      </c>
      <c r="Q12383" s="28" t="s">
        <v>133</v>
      </c>
      <c r="R12383" s="28" t="s">
        <v>129</v>
      </c>
      <c r="S12383" s="28" t="s">
        <v>89</v>
      </c>
      <c r="T12383">
        <v>2201</v>
      </c>
      <c r="U12383">
        <v>1777</v>
      </c>
      <c r="V12383">
        <v>1623</v>
      </c>
      <c r="W12383">
        <v>1457</v>
      </c>
      <c r="X12383">
        <v>904</v>
      </c>
      <c r="Y12383">
        <v>553</v>
      </c>
      <c r="Z12383">
        <v>166</v>
      </c>
      <c r="AA12383">
        <v>124</v>
      </c>
      <c r="AB12383">
        <v>30</v>
      </c>
      <c r="AC12383">
        <v>12</v>
      </c>
      <c r="AD12383">
        <v>0</v>
      </c>
      <c r="AE12383">
        <v>1268</v>
      </c>
      <c r="AF12383">
        <v>478</v>
      </c>
      <c r="AG12383">
        <v>261</v>
      </c>
      <c r="AH12383">
        <v>218</v>
      </c>
      <c r="AI12383">
        <v>790</v>
      </c>
      <c r="AJ12383">
        <v>470</v>
      </c>
      <c r="AK12383">
        <v>319</v>
      </c>
      <c r="AL12383">
        <v>355</v>
      </c>
      <c r="AM12383">
        <v>153</v>
      </c>
      <c r="AN12383">
        <v>8.6000003814697266</v>
      </c>
      <c r="AO12383">
        <v>424</v>
      </c>
      <c r="AP12383">
        <v>80.699996948242188</v>
      </c>
      <c r="AQ12383">
        <v>73.800003051757813</v>
      </c>
    </row>
    <row r="12384" spans="16:43" x14ac:dyDescent="0.25">
      <c r="P12384" s="28" t="s">
        <v>155</v>
      </c>
      <c r="Q12384" s="28" t="s">
        <v>133</v>
      </c>
      <c r="R12384" s="28" t="s">
        <v>129</v>
      </c>
      <c r="S12384" s="28" t="s">
        <v>90</v>
      </c>
      <c r="T12384">
        <v>2237</v>
      </c>
      <c r="U12384">
        <v>1806</v>
      </c>
      <c r="V12384">
        <v>1658</v>
      </c>
      <c r="W12384">
        <v>1486</v>
      </c>
      <c r="X12384">
        <v>903</v>
      </c>
      <c r="Y12384">
        <v>582</v>
      </c>
      <c r="Z12384">
        <v>172</v>
      </c>
      <c r="AA12384">
        <v>128</v>
      </c>
      <c r="AB12384">
        <v>31</v>
      </c>
      <c r="AC12384">
        <v>14</v>
      </c>
      <c r="AD12384">
        <v>0</v>
      </c>
      <c r="AE12384">
        <v>1274</v>
      </c>
      <c r="AF12384">
        <v>481</v>
      </c>
      <c r="AG12384">
        <v>251</v>
      </c>
      <c r="AH12384">
        <v>231</v>
      </c>
      <c r="AI12384">
        <v>793</v>
      </c>
      <c r="AJ12384">
        <v>480</v>
      </c>
      <c r="AK12384">
        <v>313</v>
      </c>
      <c r="AL12384">
        <v>384</v>
      </c>
      <c r="AM12384">
        <v>148</v>
      </c>
      <c r="AN12384">
        <v>8.1999998092651367</v>
      </c>
      <c r="AO12384">
        <v>431</v>
      </c>
      <c r="AP12384">
        <v>80.699996948242188</v>
      </c>
      <c r="AQ12384">
        <v>74.099998474121094</v>
      </c>
    </row>
    <row r="12385" spans="16:43" x14ac:dyDescent="0.25">
      <c r="P12385" s="28" t="s">
        <v>155</v>
      </c>
      <c r="Q12385" s="28" t="s">
        <v>133</v>
      </c>
      <c r="R12385" s="28" t="s">
        <v>129</v>
      </c>
      <c r="S12385" s="28" t="s">
        <v>91</v>
      </c>
      <c r="T12385">
        <v>2196</v>
      </c>
      <c r="U12385">
        <v>1782</v>
      </c>
      <c r="V12385">
        <v>1638</v>
      </c>
      <c r="W12385">
        <v>1463</v>
      </c>
      <c r="X12385">
        <v>906</v>
      </c>
      <c r="Y12385">
        <v>557</v>
      </c>
      <c r="Z12385">
        <v>175</v>
      </c>
      <c r="AA12385">
        <v>127</v>
      </c>
      <c r="AB12385">
        <v>35</v>
      </c>
      <c r="AC12385">
        <v>14</v>
      </c>
      <c r="AD12385">
        <v>0</v>
      </c>
      <c r="AE12385">
        <v>1281</v>
      </c>
      <c r="AF12385">
        <v>490</v>
      </c>
      <c r="AG12385">
        <v>263</v>
      </c>
      <c r="AH12385">
        <v>227</v>
      </c>
      <c r="AI12385">
        <v>792</v>
      </c>
      <c r="AJ12385">
        <v>468</v>
      </c>
      <c r="AK12385">
        <v>324</v>
      </c>
      <c r="AL12385">
        <v>356</v>
      </c>
      <c r="AM12385">
        <v>145</v>
      </c>
      <c r="AN12385">
        <v>8.1000003814697266</v>
      </c>
      <c r="AO12385">
        <v>413</v>
      </c>
      <c r="AP12385">
        <v>81.199996948242188</v>
      </c>
      <c r="AQ12385">
        <v>74.599998474121094</v>
      </c>
    </row>
    <row r="12386" spans="16:43" x14ac:dyDescent="0.25">
      <c r="P12386" s="28" t="s">
        <v>155</v>
      </c>
      <c r="Q12386" s="28" t="s">
        <v>133</v>
      </c>
      <c r="R12386" s="28" t="s">
        <v>129</v>
      </c>
      <c r="S12386" s="28" t="s">
        <v>92</v>
      </c>
      <c r="T12386">
        <v>2202</v>
      </c>
      <c r="U12386">
        <v>1781</v>
      </c>
      <c r="V12386">
        <v>1631</v>
      </c>
      <c r="W12386">
        <v>1461</v>
      </c>
      <c r="X12386">
        <v>906</v>
      </c>
      <c r="Y12386">
        <v>555</v>
      </c>
      <c r="Z12386">
        <v>170</v>
      </c>
      <c r="AA12386">
        <v>126</v>
      </c>
      <c r="AB12386">
        <v>32</v>
      </c>
      <c r="AC12386">
        <v>13</v>
      </c>
      <c r="AD12386">
        <v>0</v>
      </c>
      <c r="AE12386">
        <v>1267</v>
      </c>
      <c r="AF12386">
        <v>481</v>
      </c>
      <c r="AG12386">
        <v>260</v>
      </c>
      <c r="AH12386">
        <v>222</v>
      </c>
      <c r="AI12386">
        <v>786</v>
      </c>
      <c r="AJ12386">
        <v>469</v>
      </c>
      <c r="AK12386">
        <v>317</v>
      </c>
      <c r="AL12386">
        <v>364</v>
      </c>
      <c r="AM12386">
        <v>150</v>
      </c>
      <c r="AN12386">
        <v>8.3999996185302734</v>
      </c>
      <c r="AO12386">
        <v>421</v>
      </c>
      <c r="AP12386">
        <v>80.900001525878906</v>
      </c>
      <c r="AQ12386">
        <v>74.099998474121094</v>
      </c>
    </row>
    <row r="12387" spans="16:43" x14ac:dyDescent="0.25">
      <c r="P12387" s="28" t="s">
        <v>155</v>
      </c>
      <c r="Q12387" s="28" t="s">
        <v>133</v>
      </c>
      <c r="R12387" s="28" t="s">
        <v>129</v>
      </c>
      <c r="S12387" s="28" t="s">
        <v>93</v>
      </c>
      <c r="T12387">
        <v>2175</v>
      </c>
      <c r="U12387">
        <v>1764</v>
      </c>
      <c r="V12387">
        <v>1614</v>
      </c>
      <c r="W12387">
        <v>1434</v>
      </c>
      <c r="X12387">
        <v>901</v>
      </c>
      <c r="Y12387">
        <v>533</v>
      </c>
      <c r="Z12387">
        <v>179</v>
      </c>
      <c r="AA12387">
        <v>133</v>
      </c>
      <c r="AB12387">
        <v>33</v>
      </c>
      <c r="AC12387">
        <v>13</v>
      </c>
      <c r="AD12387">
        <v>0</v>
      </c>
      <c r="AE12387">
        <v>1250</v>
      </c>
      <c r="AF12387">
        <v>459</v>
      </c>
      <c r="AG12387">
        <v>248</v>
      </c>
      <c r="AH12387">
        <v>211</v>
      </c>
      <c r="AI12387">
        <v>791</v>
      </c>
      <c r="AJ12387">
        <v>461</v>
      </c>
      <c r="AK12387">
        <v>330</v>
      </c>
      <c r="AL12387">
        <v>364</v>
      </c>
      <c r="AM12387">
        <v>150</v>
      </c>
      <c r="AN12387">
        <v>8.5</v>
      </c>
      <c r="AO12387">
        <v>411</v>
      </c>
      <c r="AP12387">
        <v>81.099998474121094</v>
      </c>
      <c r="AQ12387">
        <v>74.199996948242188</v>
      </c>
    </row>
    <row r="12388" spans="16:43" x14ac:dyDescent="0.25">
      <c r="P12388" s="28" t="s">
        <v>155</v>
      </c>
      <c r="Q12388" s="28" t="s">
        <v>133</v>
      </c>
      <c r="R12388" s="28" t="s">
        <v>129</v>
      </c>
      <c r="S12388" s="28" t="s">
        <v>94</v>
      </c>
      <c r="T12388">
        <v>2180</v>
      </c>
      <c r="U12388">
        <v>1766</v>
      </c>
      <c r="V12388">
        <v>1631</v>
      </c>
      <c r="W12388">
        <v>1456</v>
      </c>
      <c r="X12388">
        <v>909</v>
      </c>
      <c r="Y12388">
        <v>547</v>
      </c>
      <c r="Z12388">
        <v>175</v>
      </c>
      <c r="AA12388">
        <v>130</v>
      </c>
      <c r="AB12388">
        <v>32</v>
      </c>
      <c r="AC12388">
        <v>14</v>
      </c>
      <c r="AD12388">
        <v>0</v>
      </c>
      <c r="AE12388">
        <v>1275</v>
      </c>
      <c r="AF12388">
        <v>473</v>
      </c>
      <c r="AG12388">
        <v>253</v>
      </c>
      <c r="AH12388">
        <v>220</v>
      </c>
      <c r="AI12388">
        <v>802</v>
      </c>
      <c r="AJ12388">
        <v>476</v>
      </c>
      <c r="AK12388">
        <v>326</v>
      </c>
      <c r="AL12388">
        <v>356</v>
      </c>
      <c r="AM12388">
        <v>135</v>
      </c>
      <c r="AN12388">
        <v>7.6999998092651367</v>
      </c>
      <c r="AO12388">
        <v>414</v>
      </c>
      <c r="AP12388">
        <v>81</v>
      </c>
      <c r="AQ12388">
        <v>74.800003051757813</v>
      </c>
    </row>
    <row r="12389" spans="16:43" x14ac:dyDescent="0.25">
      <c r="P12389" s="28" t="s">
        <v>155</v>
      </c>
      <c r="Q12389" s="28" t="s">
        <v>133</v>
      </c>
      <c r="R12389" s="28" t="s">
        <v>129</v>
      </c>
      <c r="S12389" s="28" t="s">
        <v>95</v>
      </c>
      <c r="T12389">
        <v>2198</v>
      </c>
      <c r="U12389">
        <v>1782</v>
      </c>
      <c r="V12389">
        <v>1659</v>
      </c>
      <c r="W12389">
        <v>1480</v>
      </c>
      <c r="X12389">
        <v>921</v>
      </c>
      <c r="Y12389">
        <v>559</v>
      </c>
      <c r="Z12389">
        <v>178</v>
      </c>
      <c r="AA12389">
        <v>135</v>
      </c>
      <c r="AB12389">
        <v>31</v>
      </c>
      <c r="AC12389">
        <v>12</v>
      </c>
      <c r="AD12389">
        <v>0</v>
      </c>
      <c r="AE12389">
        <v>1287</v>
      </c>
      <c r="AF12389">
        <v>469</v>
      </c>
      <c r="AG12389">
        <v>240</v>
      </c>
      <c r="AH12389">
        <v>229</v>
      </c>
      <c r="AI12389">
        <v>817</v>
      </c>
      <c r="AJ12389">
        <v>477</v>
      </c>
      <c r="AK12389">
        <v>340</v>
      </c>
      <c r="AL12389">
        <v>372</v>
      </c>
      <c r="AM12389">
        <v>124</v>
      </c>
      <c r="AN12389">
        <v>6.9000000953674316</v>
      </c>
      <c r="AO12389">
        <v>415</v>
      </c>
      <c r="AP12389">
        <v>81.099998474121094</v>
      </c>
      <c r="AQ12389">
        <v>75.5</v>
      </c>
    </row>
    <row r="12390" spans="16:43" x14ac:dyDescent="0.25">
      <c r="P12390" s="28" t="s">
        <v>155</v>
      </c>
      <c r="Q12390" s="28" t="s">
        <v>133</v>
      </c>
      <c r="R12390" s="28" t="s">
        <v>129</v>
      </c>
      <c r="S12390" s="28" t="s">
        <v>96</v>
      </c>
      <c r="T12390">
        <v>2204</v>
      </c>
      <c r="U12390">
        <v>1786</v>
      </c>
      <c r="V12390">
        <v>1664</v>
      </c>
      <c r="W12390">
        <v>1481</v>
      </c>
      <c r="X12390">
        <v>910</v>
      </c>
      <c r="Y12390">
        <v>570</v>
      </c>
      <c r="Z12390">
        <v>184</v>
      </c>
      <c r="AA12390">
        <v>139</v>
      </c>
      <c r="AB12390">
        <v>34</v>
      </c>
      <c r="AC12390">
        <v>10</v>
      </c>
      <c r="AD12390">
        <v>0</v>
      </c>
      <c r="AE12390">
        <v>1294</v>
      </c>
      <c r="AF12390">
        <v>467</v>
      </c>
      <c r="AG12390">
        <v>247</v>
      </c>
      <c r="AH12390">
        <v>220</v>
      </c>
      <c r="AI12390">
        <v>827</v>
      </c>
      <c r="AJ12390">
        <v>471</v>
      </c>
      <c r="AK12390">
        <v>356</v>
      </c>
      <c r="AL12390">
        <v>370</v>
      </c>
      <c r="AM12390">
        <v>122</v>
      </c>
      <c r="AN12390">
        <v>6.8000001907348633</v>
      </c>
      <c r="AO12390">
        <v>417</v>
      </c>
      <c r="AP12390">
        <v>81.099998474121094</v>
      </c>
      <c r="AQ12390">
        <v>75.5</v>
      </c>
    </row>
    <row r="12391" spans="16:43" x14ac:dyDescent="0.25">
      <c r="P12391" s="28" t="s">
        <v>155</v>
      </c>
      <c r="Q12391" s="28" t="s">
        <v>133</v>
      </c>
      <c r="R12391" s="28" t="s">
        <v>129</v>
      </c>
      <c r="S12391" s="28" t="s">
        <v>97</v>
      </c>
      <c r="T12391">
        <v>2189</v>
      </c>
      <c r="U12391">
        <v>1775</v>
      </c>
      <c r="V12391">
        <v>1642</v>
      </c>
      <c r="W12391">
        <v>1463</v>
      </c>
      <c r="X12391">
        <v>910</v>
      </c>
      <c r="Y12391">
        <v>552</v>
      </c>
      <c r="Z12391">
        <v>179</v>
      </c>
      <c r="AA12391">
        <v>134</v>
      </c>
      <c r="AB12391">
        <v>32</v>
      </c>
      <c r="AC12391">
        <v>12</v>
      </c>
      <c r="AD12391">
        <v>0</v>
      </c>
      <c r="AE12391">
        <v>1277</v>
      </c>
      <c r="AF12391">
        <v>467</v>
      </c>
      <c r="AG12391">
        <v>247</v>
      </c>
      <c r="AH12391">
        <v>220</v>
      </c>
      <c r="AI12391">
        <v>809</v>
      </c>
      <c r="AJ12391">
        <v>471</v>
      </c>
      <c r="AK12391">
        <v>338</v>
      </c>
      <c r="AL12391">
        <v>365</v>
      </c>
      <c r="AM12391">
        <v>133</v>
      </c>
      <c r="AN12391">
        <v>7.5</v>
      </c>
      <c r="AO12391">
        <v>414</v>
      </c>
      <c r="AP12391">
        <v>81.099998474121094</v>
      </c>
      <c r="AQ12391">
        <v>75</v>
      </c>
    </row>
    <row r="12392" spans="16:43" x14ac:dyDescent="0.25">
      <c r="P12392" s="28" t="s">
        <v>155</v>
      </c>
      <c r="Q12392" s="28" t="s">
        <v>133</v>
      </c>
      <c r="R12392" s="28" t="s">
        <v>129</v>
      </c>
      <c r="S12392" s="28" t="s">
        <v>98</v>
      </c>
      <c r="T12392">
        <v>2194</v>
      </c>
      <c r="U12392">
        <v>1776</v>
      </c>
      <c r="V12392">
        <v>1650</v>
      </c>
      <c r="W12392">
        <v>1472</v>
      </c>
      <c r="X12392">
        <v>899</v>
      </c>
      <c r="Y12392">
        <v>573</v>
      </c>
      <c r="Z12392">
        <v>177</v>
      </c>
      <c r="AA12392">
        <v>133</v>
      </c>
      <c r="AB12392">
        <v>34</v>
      </c>
      <c r="AC12392">
        <v>9</v>
      </c>
      <c r="AD12392">
        <v>0</v>
      </c>
      <c r="AE12392">
        <v>1287</v>
      </c>
      <c r="AF12392">
        <v>454</v>
      </c>
      <c r="AG12392">
        <v>242</v>
      </c>
      <c r="AH12392">
        <v>212</v>
      </c>
      <c r="AI12392">
        <v>833</v>
      </c>
      <c r="AJ12392">
        <v>480</v>
      </c>
      <c r="AK12392">
        <v>353</v>
      </c>
      <c r="AL12392">
        <v>363</v>
      </c>
      <c r="AM12392">
        <v>126</v>
      </c>
      <c r="AN12392">
        <v>7.0999999046325684</v>
      </c>
      <c r="AO12392">
        <v>418</v>
      </c>
      <c r="AP12392">
        <v>80.900001525878906</v>
      </c>
      <c r="AQ12392">
        <v>75.199996948242188</v>
      </c>
    </row>
    <row r="12393" spans="16:43" x14ac:dyDescent="0.25">
      <c r="P12393" s="28" t="s">
        <v>155</v>
      </c>
      <c r="Q12393" s="28" t="s">
        <v>133</v>
      </c>
      <c r="R12393" s="28" t="s">
        <v>129</v>
      </c>
      <c r="S12393" s="28" t="s">
        <v>99</v>
      </c>
      <c r="T12393">
        <v>2196</v>
      </c>
      <c r="U12393">
        <v>1790</v>
      </c>
      <c r="V12393">
        <v>1666</v>
      </c>
      <c r="W12393">
        <v>1488</v>
      </c>
      <c r="X12393">
        <v>909</v>
      </c>
      <c r="Y12393">
        <v>579</v>
      </c>
      <c r="Z12393">
        <v>178</v>
      </c>
      <c r="AA12393">
        <v>135</v>
      </c>
      <c r="AB12393">
        <v>35</v>
      </c>
      <c r="AC12393">
        <v>8</v>
      </c>
      <c r="AD12393">
        <v>0</v>
      </c>
      <c r="AE12393">
        <v>1283</v>
      </c>
      <c r="AF12393">
        <v>454</v>
      </c>
      <c r="AG12393">
        <v>239</v>
      </c>
      <c r="AH12393">
        <v>214</v>
      </c>
      <c r="AI12393">
        <v>830</v>
      </c>
      <c r="AJ12393">
        <v>486</v>
      </c>
      <c r="AK12393">
        <v>343</v>
      </c>
      <c r="AL12393">
        <v>382</v>
      </c>
      <c r="AM12393">
        <v>124</v>
      </c>
      <c r="AN12393">
        <v>6.9000000953674316</v>
      </c>
      <c r="AO12393">
        <v>407</v>
      </c>
      <c r="AP12393">
        <v>81.5</v>
      </c>
      <c r="AQ12393">
        <v>75.800003051757813</v>
      </c>
    </row>
    <row r="12394" spans="16:43" x14ac:dyDescent="0.25">
      <c r="P12394" s="28" t="s">
        <v>155</v>
      </c>
      <c r="Q12394" s="28" t="s">
        <v>133</v>
      </c>
      <c r="R12394" s="28" t="s">
        <v>129</v>
      </c>
      <c r="S12394" s="28" t="s">
        <v>100</v>
      </c>
      <c r="T12394">
        <v>2219</v>
      </c>
      <c r="U12394">
        <v>1797</v>
      </c>
      <c r="V12394">
        <v>1685</v>
      </c>
      <c r="W12394">
        <v>1515</v>
      </c>
      <c r="X12394">
        <v>908</v>
      </c>
      <c r="Y12394">
        <v>607</v>
      </c>
      <c r="Z12394">
        <v>169</v>
      </c>
      <c r="AA12394">
        <v>126</v>
      </c>
      <c r="AB12394">
        <v>36</v>
      </c>
      <c r="AC12394">
        <v>7</v>
      </c>
      <c r="AD12394">
        <v>0</v>
      </c>
      <c r="AE12394">
        <v>1296</v>
      </c>
      <c r="AF12394">
        <v>467</v>
      </c>
      <c r="AG12394">
        <v>240</v>
      </c>
      <c r="AH12394">
        <v>227</v>
      </c>
      <c r="AI12394">
        <v>828</v>
      </c>
      <c r="AJ12394">
        <v>489</v>
      </c>
      <c r="AK12394">
        <v>339</v>
      </c>
      <c r="AL12394">
        <v>389</v>
      </c>
      <c r="AM12394">
        <v>112</v>
      </c>
      <c r="AN12394">
        <v>6.1999998092651367</v>
      </c>
      <c r="AO12394">
        <v>422</v>
      </c>
      <c r="AP12394">
        <v>81</v>
      </c>
      <c r="AQ12394">
        <v>75.900001525878906</v>
      </c>
    </row>
    <row r="12395" spans="16:43" x14ac:dyDescent="0.25">
      <c r="P12395" s="28" t="s">
        <v>155</v>
      </c>
      <c r="Q12395" s="28" t="s">
        <v>133</v>
      </c>
      <c r="R12395" s="28" t="s">
        <v>129</v>
      </c>
      <c r="S12395" s="28" t="s">
        <v>101</v>
      </c>
      <c r="T12395">
        <v>2182</v>
      </c>
      <c r="U12395">
        <v>1760</v>
      </c>
      <c r="V12395">
        <v>1661</v>
      </c>
      <c r="W12395">
        <v>1491</v>
      </c>
      <c r="X12395">
        <v>896</v>
      </c>
      <c r="Y12395">
        <v>595</v>
      </c>
      <c r="Z12395">
        <v>171</v>
      </c>
      <c r="AA12395">
        <v>127</v>
      </c>
      <c r="AB12395">
        <v>36</v>
      </c>
      <c r="AC12395">
        <v>7</v>
      </c>
      <c r="AD12395">
        <v>0</v>
      </c>
      <c r="AE12395">
        <v>1277</v>
      </c>
      <c r="AF12395">
        <v>452</v>
      </c>
      <c r="AG12395">
        <v>246</v>
      </c>
      <c r="AH12395">
        <v>206</v>
      </c>
      <c r="AI12395">
        <v>825</v>
      </c>
      <c r="AJ12395">
        <v>475</v>
      </c>
      <c r="AK12395">
        <v>350</v>
      </c>
      <c r="AL12395">
        <v>384</v>
      </c>
      <c r="AM12395">
        <v>99</v>
      </c>
      <c r="AN12395">
        <v>5.5999999046325684</v>
      </c>
      <c r="AO12395">
        <v>423</v>
      </c>
      <c r="AP12395">
        <v>80.599998474121094</v>
      </c>
      <c r="AQ12395">
        <v>76.099998474121094</v>
      </c>
    </row>
    <row r="12396" spans="16:43" x14ac:dyDescent="0.25">
      <c r="P12396" s="28" t="s">
        <v>155</v>
      </c>
      <c r="Q12396" s="28" t="s">
        <v>133</v>
      </c>
      <c r="R12396" s="28" t="s">
        <v>129</v>
      </c>
      <c r="S12396" s="28" t="s">
        <v>102</v>
      </c>
      <c r="T12396">
        <v>2198</v>
      </c>
      <c r="U12396">
        <v>1781</v>
      </c>
      <c r="V12396">
        <v>1665</v>
      </c>
      <c r="W12396">
        <v>1492</v>
      </c>
      <c r="X12396">
        <v>903</v>
      </c>
      <c r="Y12396">
        <v>589</v>
      </c>
      <c r="Z12396">
        <v>174</v>
      </c>
      <c r="AA12396">
        <v>130</v>
      </c>
      <c r="AB12396">
        <v>35</v>
      </c>
      <c r="AC12396">
        <v>8</v>
      </c>
      <c r="AD12396">
        <v>0</v>
      </c>
      <c r="AE12396">
        <v>1286</v>
      </c>
      <c r="AF12396">
        <v>457</v>
      </c>
      <c r="AG12396">
        <v>242</v>
      </c>
      <c r="AH12396">
        <v>215</v>
      </c>
      <c r="AI12396">
        <v>829</v>
      </c>
      <c r="AJ12396">
        <v>483</v>
      </c>
      <c r="AK12396">
        <v>346</v>
      </c>
      <c r="AL12396">
        <v>380</v>
      </c>
      <c r="AM12396">
        <v>115</v>
      </c>
      <c r="AN12396">
        <v>6.5</v>
      </c>
      <c r="AO12396">
        <v>417</v>
      </c>
      <c r="AP12396">
        <v>81</v>
      </c>
      <c r="AQ12396">
        <v>75.800003051757813</v>
      </c>
    </row>
    <row r="12397" spans="16:43" x14ac:dyDescent="0.25">
      <c r="P12397" s="28" t="s">
        <v>155</v>
      </c>
      <c r="Q12397" s="28" t="s">
        <v>133</v>
      </c>
      <c r="R12397" s="28" t="s">
        <v>129</v>
      </c>
      <c r="S12397" s="28" t="s">
        <v>103</v>
      </c>
      <c r="T12397">
        <v>2148</v>
      </c>
      <c r="U12397">
        <v>1735</v>
      </c>
      <c r="V12397">
        <v>1638</v>
      </c>
      <c r="W12397">
        <v>1465</v>
      </c>
      <c r="X12397">
        <v>873</v>
      </c>
      <c r="Y12397">
        <v>592</v>
      </c>
      <c r="Z12397">
        <v>172</v>
      </c>
      <c r="AA12397">
        <v>124</v>
      </c>
      <c r="AB12397">
        <v>39</v>
      </c>
      <c r="AC12397">
        <v>9</v>
      </c>
      <c r="AD12397">
        <v>0</v>
      </c>
      <c r="AE12397">
        <v>1269</v>
      </c>
      <c r="AF12397">
        <v>449</v>
      </c>
      <c r="AG12397">
        <v>244</v>
      </c>
      <c r="AH12397">
        <v>205</v>
      </c>
      <c r="AI12397">
        <v>820</v>
      </c>
      <c r="AJ12397">
        <v>470</v>
      </c>
      <c r="AK12397">
        <v>350</v>
      </c>
      <c r="AL12397">
        <v>368</v>
      </c>
      <c r="AM12397">
        <v>97</v>
      </c>
      <c r="AN12397">
        <v>5.5999999046325684</v>
      </c>
      <c r="AO12397">
        <v>413</v>
      </c>
      <c r="AP12397">
        <v>80.800003051757813</v>
      </c>
      <c r="AQ12397">
        <v>76.199996948242188</v>
      </c>
    </row>
    <row r="12398" spans="16:43" x14ac:dyDescent="0.25">
      <c r="P12398" s="28" t="s">
        <v>155</v>
      </c>
      <c r="Q12398" s="28" t="s">
        <v>133</v>
      </c>
      <c r="R12398" s="28" t="s">
        <v>129</v>
      </c>
      <c r="S12398" s="28" t="s">
        <v>104</v>
      </c>
      <c r="T12398">
        <v>2148</v>
      </c>
      <c r="U12398">
        <v>1738</v>
      </c>
      <c r="V12398">
        <v>1651</v>
      </c>
      <c r="W12398">
        <v>1479</v>
      </c>
      <c r="X12398">
        <v>890</v>
      </c>
      <c r="Y12398">
        <v>589</v>
      </c>
      <c r="Z12398">
        <v>173</v>
      </c>
      <c r="AA12398">
        <v>127</v>
      </c>
      <c r="AB12398">
        <v>36</v>
      </c>
      <c r="AC12398">
        <v>9</v>
      </c>
      <c r="AD12398">
        <v>0</v>
      </c>
      <c r="AE12398">
        <v>1268</v>
      </c>
      <c r="AF12398">
        <v>436</v>
      </c>
      <c r="AG12398">
        <v>227</v>
      </c>
      <c r="AH12398">
        <v>208</v>
      </c>
      <c r="AI12398">
        <v>832</v>
      </c>
      <c r="AJ12398">
        <v>480</v>
      </c>
      <c r="AK12398">
        <v>353</v>
      </c>
      <c r="AL12398">
        <v>383</v>
      </c>
      <c r="AM12398">
        <v>87</v>
      </c>
      <c r="AN12398">
        <v>5</v>
      </c>
      <c r="AO12398">
        <v>410</v>
      </c>
      <c r="AP12398">
        <v>80.900001525878906</v>
      </c>
      <c r="AQ12398">
        <v>76.900001525878906</v>
      </c>
    </row>
    <row r="12399" spans="16:43" x14ac:dyDescent="0.25">
      <c r="P12399" s="28" t="s">
        <v>155</v>
      </c>
      <c r="Q12399" s="28" t="s">
        <v>133</v>
      </c>
      <c r="R12399" s="28" t="s">
        <v>129</v>
      </c>
      <c r="S12399" s="28" t="s">
        <v>105</v>
      </c>
      <c r="T12399">
        <v>2171</v>
      </c>
      <c r="U12399">
        <v>1755</v>
      </c>
      <c r="V12399">
        <v>1686</v>
      </c>
      <c r="W12399">
        <v>1512</v>
      </c>
      <c r="X12399">
        <v>894</v>
      </c>
      <c r="Y12399">
        <v>619</v>
      </c>
      <c r="Z12399">
        <v>174</v>
      </c>
      <c r="AA12399">
        <v>131</v>
      </c>
      <c r="AB12399">
        <v>35</v>
      </c>
      <c r="AC12399">
        <v>8</v>
      </c>
      <c r="AD12399">
        <v>0</v>
      </c>
      <c r="AE12399">
        <v>1280</v>
      </c>
      <c r="AF12399">
        <v>445</v>
      </c>
      <c r="AG12399">
        <v>239</v>
      </c>
      <c r="AH12399">
        <v>206</v>
      </c>
      <c r="AI12399">
        <v>835</v>
      </c>
      <c r="AJ12399">
        <v>477</v>
      </c>
      <c r="AK12399">
        <v>358</v>
      </c>
      <c r="AL12399">
        <v>406</v>
      </c>
      <c r="AM12399">
        <v>69</v>
      </c>
      <c r="AN12399">
        <v>4</v>
      </c>
      <c r="AO12399">
        <v>416</v>
      </c>
      <c r="AP12399">
        <v>80.900001525878906</v>
      </c>
      <c r="AQ12399">
        <v>77.699996948242188</v>
      </c>
    </row>
    <row r="12400" spans="16:43" x14ac:dyDescent="0.25">
      <c r="P12400" s="28" t="s">
        <v>155</v>
      </c>
      <c r="Q12400" s="28" t="s">
        <v>133</v>
      </c>
      <c r="R12400" s="28" t="s">
        <v>129</v>
      </c>
      <c r="S12400" s="28" t="s">
        <v>106</v>
      </c>
      <c r="T12400">
        <v>2155</v>
      </c>
      <c r="U12400">
        <v>1747</v>
      </c>
      <c r="V12400">
        <v>1673</v>
      </c>
      <c r="W12400">
        <v>1496</v>
      </c>
      <c r="X12400">
        <v>907</v>
      </c>
      <c r="Y12400">
        <v>589</v>
      </c>
      <c r="Z12400">
        <v>177</v>
      </c>
      <c r="AA12400">
        <v>138</v>
      </c>
      <c r="AB12400">
        <v>32</v>
      </c>
      <c r="AC12400">
        <v>8</v>
      </c>
      <c r="AD12400">
        <v>0</v>
      </c>
      <c r="AE12400">
        <v>1287</v>
      </c>
      <c r="AF12400">
        <v>430</v>
      </c>
      <c r="AG12400">
        <v>226</v>
      </c>
      <c r="AH12400">
        <v>204</v>
      </c>
      <c r="AI12400">
        <v>857</v>
      </c>
      <c r="AJ12400">
        <v>485</v>
      </c>
      <c r="AK12400">
        <v>372</v>
      </c>
      <c r="AL12400">
        <v>386</v>
      </c>
      <c r="AM12400">
        <v>73</v>
      </c>
      <c r="AN12400">
        <v>4.1999998092651367</v>
      </c>
      <c r="AO12400">
        <v>408</v>
      </c>
      <c r="AP12400">
        <v>81</v>
      </c>
      <c r="AQ12400">
        <v>77.699996948242188</v>
      </c>
    </row>
    <row r="12401" spans="16:43" x14ac:dyDescent="0.25">
      <c r="P12401" s="28" t="s">
        <v>155</v>
      </c>
      <c r="Q12401" s="28" t="s">
        <v>133</v>
      </c>
      <c r="R12401" s="28" t="s">
        <v>129</v>
      </c>
      <c r="S12401" s="28" t="s">
        <v>107</v>
      </c>
      <c r="T12401">
        <v>2156</v>
      </c>
      <c r="U12401">
        <v>1744</v>
      </c>
      <c r="V12401">
        <v>1662</v>
      </c>
      <c r="W12401">
        <v>1488</v>
      </c>
      <c r="X12401">
        <v>891</v>
      </c>
      <c r="Y12401">
        <v>597</v>
      </c>
      <c r="Z12401">
        <v>174</v>
      </c>
      <c r="AA12401">
        <v>130</v>
      </c>
      <c r="AB12401">
        <v>36</v>
      </c>
      <c r="AC12401">
        <v>8</v>
      </c>
      <c r="AD12401">
        <v>0</v>
      </c>
      <c r="AE12401">
        <v>1276</v>
      </c>
      <c r="AF12401">
        <v>440</v>
      </c>
      <c r="AG12401">
        <v>234</v>
      </c>
      <c r="AH12401">
        <v>206</v>
      </c>
      <c r="AI12401">
        <v>836</v>
      </c>
      <c r="AJ12401">
        <v>478</v>
      </c>
      <c r="AK12401">
        <v>358</v>
      </c>
      <c r="AL12401">
        <v>386</v>
      </c>
      <c r="AM12401">
        <v>82</v>
      </c>
      <c r="AN12401">
        <v>4.6999998092651367</v>
      </c>
      <c r="AO12401">
        <v>412</v>
      </c>
      <c r="AP12401">
        <v>80.900001525878906</v>
      </c>
      <c r="AQ12401">
        <v>77.099998474121094</v>
      </c>
    </row>
    <row r="12402" spans="16:43" x14ac:dyDescent="0.25">
      <c r="P12402" s="28" t="s">
        <v>155</v>
      </c>
      <c r="Q12402" s="28" t="s">
        <v>133</v>
      </c>
      <c r="R12402" s="28" t="s">
        <v>129</v>
      </c>
      <c r="S12402" s="28" t="s">
        <v>108</v>
      </c>
      <c r="T12402">
        <v>2144</v>
      </c>
      <c r="U12402">
        <v>1755</v>
      </c>
      <c r="V12402">
        <v>1672</v>
      </c>
      <c r="W12402">
        <v>1492</v>
      </c>
      <c r="X12402">
        <v>941</v>
      </c>
      <c r="Y12402">
        <v>551</v>
      </c>
      <c r="Z12402">
        <v>180</v>
      </c>
      <c r="AA12402">
        <v>136</v>
      </c>
      <c r="AB12402">
        <v>36</v>
      </c>
      <c r="AC12402">
        <v>8</v>
      </c>
      <c r="AD12402">
        <v>0</v>
      </c>
      <c r="AE12402">
        <v>1284</v>
      </c>
      <c r="AF12402">
        <v>423</v>
      </c>
      <c r="AG12402">
        <v>221</v>
      </c>
      <c r="AH12402">
        <v>203</v>
      </c>
      <c r="AI12402">
        <v>861</v>
      </c>
      <c r="AJ12402">
        <v>489</v>
      </c>
      <c r="AK12402">
        <v>372</v>
      </c>
      <c r="AL12402">
        <v>388</v>
      </c>
      <c r="AM12402">
        <v>83</v>
      </c>
      <c r="AN12402">
        <v>4.6999998092651367</v>
      </c>
      <c r="AO12402">
        <v>389</v>
      </c>
      <c r="AP12402">
        <v>81.800003051757813</v>
      </c>
      <c r="AQ12402">
        <v>78</v>
      </c>
    </row>
    <row r="12403" spans="16:43" x14ac:dyDescent="0.25">
      <c r="P12403" s="28" t="s">
        <v>155</v>
      </c>
      <c r="Q12403" s="28" t="s">
        <v>133</v>
      </c>
      <c r="R12403" s="28" t="s">
        <v>129</v>
      </c>
      <c r="S12403" s="28" t="s">
        <v>109</v>
      </c>
      <c r="T12403">
        <v>2151</v>
      </c>
      <c r="U12403">
        <v>1755</v>
      </c>
      <c r="V12403">
        <v>1681</v>
      </c>
      <c r="W12403">
        <v>1507</v>
      </c>
      <c r="X12403">
        <v>940</v>
      </c>
      <c r="Y12403">
        <v>567</v>
      </c>
      <c r="Z12403">
        <v>174</v>
      </c>
      <c r="AA12403">
        <v>136</v>
      </c>
      <c r="AB12403">
        <v>30</v>
      </c>
      <c r="AC12403">
        <v>9</v>
      </c>
      <c r="AD12403">
        <v>0</v>
      </c>
      <c r="AE12403">
        <v>1290</v>
      </c>
      <c r="AF12403">
        <v>431</v>
      </c>
      <c r="AG12403">
        <v>223</v>
      </c>
      <c r="AH12403">
        <v>209</v>
      </c>
      <c r="AI12403">
        <v>858</v>
      </c>
      <c r="AJ12403">
        <v>485</v>
      </c>
      <c r="AK12403">
        <v>373</v>
      </c>
      <c r="AL12403">
        <v>392</v>
      </c>
      <c r="AM12403">
        <v>74</v>
      </c>
      <c r="AN12403">
        <v>4.1999998092651367</v>
      </c>
      <c r="AO12403">
        <v>396</v>
      </c>
      <c r="AP12403">
        <v>81.599998474121094</v>
      </c>
      <c r="AQ12403">
        <v>78.199996948242188</v>
      </c>
    </row>
    <row r="12404" spans="16:43" x14ac:dyDescent="0.25">
      <c r="P12404" s="28" t="s">
        <v>155</v>
      </c>
      <c r="Q12404" s="28" t="s">
        <v>133</v>
      </c>
      <c r="R12404" s="28" t="s">
        <v>129</v>
      </c>
      <c r="S12404" s="28" t="s">
        <v>110</v>
      </c>
      <c r="T12404">
        <v>2174</v>
      </c>
      <c r="U12404">
        <v>1777</v>
      </c>
      <c r="V12404">
        <v>1705</v>
      </c>
      <c r="W12404">
        <v>1532</v>
      </c>
      <c r="X12404">
        <v>953</v>
      </c>
      <c r="Y12404">
        <v>580</v>
      </c>
      <c r="Z12404">
        <v>173</v>
      </c>
      <c r="AA12404">
        <v>132</v>
      </c>
      <c r="AB12404">
        <v>33</v>
      </c>
      <c r="AC12404">
        <v>8</v>
      </c>
      <c r="AD12404">
        <v>0</v>
      </c>
      <c r="AE12404">
        <v>1308</v>
      </c>
      <c r="AF12404">
        <v>440</v>
      </c>
      <c r="AG12404">
        <v>227</v>
      </c>
      <c r="AH12404">
        <v>212</v>
      </c>
      <c r="AI12404">
        <v>868</v>
      </c>
      <c r="AJ12404">
        <v>497</v>
      </c>
      <c r="AK12404">
        <v>371</v>
      </c>
      <c r="AL12404">
        <v>398</v>
      </c>
      <c r="AM12404">
        <v>71</v>
      </c>
      <c r="AN12404">
        <v>4</v>
      </c>
      <c r="AO12404">
        <v>397</v>
      </c>
      <c r="AP12404">
        <v>81.699996948242188</v>
      </c>
      <c r="AQ12404">
        <v>78.5</v>
      </c>
    </row>
    <row r="12405" spans="16:43" x14ac:dyDescent="0.25">
      <c r="P12405" s="28" t="s">
        <v>155</v>
      </c>
      <c r="Q12405" s="28" t="s">
        <v>133</v>
      </c>
      <c r="R12405" s="28" t="s">
        <v>129</v>
      </c>
      <c r="S12405" s="28" t="s">
        <v>111</v>
      </c>
      <c r="T12405">
        <v>2179</v>
      </c>
      <c r="U12405">
        <v>1778</v>
      </c>
      <c r="V12405">
        <v>1704</v>
      </c>
      <c r="W12405">
        <v>1524</v>
      </c>
      <c r="X12405">
        <v>962</v>
      </c>
      <c r="Y12405">
        <v>561</v>
      </c>
      <c r="Z12405">
        <v>180</v>
      </c>
      <c r="AA12405">
        <v>136</v>
      </c>
      <c r="AB12405">
        <v>34</v>
      </c>
      <c r="AC12405">
        <v>11</v>
      </c>
      <c r="AD12405">
        <v>0</v>
      </c>
      <c r="AE12405">
        <v>1317</v>
      </c>
      <c r="AF12405">
        <v>446</v>
      </c>
      <c r="AG12405">
        <v>235</v>
      </c>
      <c r="AH12405">
        <v>211</v>
      </c>
      <c r="AI12405">
        <v>870</v>
      </c>
      <c r="AJ12405">
        <v>483</v>
      </c>
      <c r="AK12405">
        <v>387</v>
      </c>
      <c r="AL12405">
        <v>387</v>
      </c>
      <c r="AM12405">
        <v>74</v>
      </c>
      <c r="AN12405">
        <v>4.1999998092651367</v>
      </c>
      <c r="AO12405">
        <v>401</v>
      </c>
      <c r="AP12405">
        <v>81.599998474121094</v>
      </c>
      <c r="AQ12405">
        <v>78.199996948242188</v>
      </c>
    </row>
    <row r="12406" spans="16:43" x14ac:dyDescent="0.25">
      <c r="P12406" s="28" t="s">
        <v>155</v>
      </c>
      <c r="Q12406" s="28" t="s">
        <v>133</v>
      </c>
      <c r="R12406" s="28" t="s">
        <v>129</v>
      </c>
      <c r="S12406" s="28" t="s">
        <v>112</v>
      </c>
      <c r="T12406">
        <v>2162</v>
      </c>
      <c r="U12406">
        <v>1766</v>
      </c>
      <c r="V12406">
        <v>1691</v>
      </c>
      <c r="W12406">
        <v>1514</v>
      </c>
      <c r="X12406">
        <v>949</v>
      </c>
      <c r="Y12406">
        <v>565</v>
      </c>
      <c r="Z12406">
        <v>177</v>
      </c>
      <c r="AA12406">
        <v>135</v>
      </c>
      <c r="AB12406">
        <v>33</v>
      </c>
      <c r="AC12406">
        <v>9</v>
      </c>
      <c r="AD12406">
        <v>0</v>
      </c>
      <c r="AE12406">
        <v>1300</v>
      </c>
      <c r="AF12406">
        <v>435</v>
      </c>
      <c r="AG12406">
        <v>226</v>
      </c>
      <c r="AH12406">
        <v>209</v>
      </c>
      <c r="AI12406">
        <v>864</v>
      </c>
      <c r="AJ12406">
        <v>488</v>
      </c>
      <c r="AK12406">
        <v>376</v>
      </c>
      <c r="AL12406">
        <v>391</v>
      </c>
      <c r="AM12406">
        <v>75</v>
      </c>
      <c r="AN12406">
        <v>4.3000001907348633</v>
      </c>
      <c r="AO12406">
        <v>396</v>
      </c>
      <c r="AP12406">
        <v>81.699996948242188</v>
      </c>
      <c r="AQ12406">
        <v>78.199996948242188</v>
      </c>
    </row>
    <row r="12407" spans="16:43" x14ac:dyDescent="0.25">
      <c r="P12407" s="28" t="s">
        <v>155</v>
      </c>
      <c r="Q12407" s="28" t="s">
        <v>133</v>
      </c>
      <c r="R12407" s="28" t="s">
        <v>129</v>
      </c>
      <c r="S12407" s="28" t="s">
        <v>113</v>
      </c>
      <c r="T12407">
        <v>2144</v>
      </c>
      <c r="U12407">
        <v>1745</v>
      </c>
      <c r="V12407">
        <v>1673</v>
      </c>
      <c r="W12407">
        <v>1491</v>
      </c>
      <c r="X12407">
        <v>954</v>
      </c>
      <c r="Y12407">
        <v>537</v>
      </c>
      <c r="Z12407">
        <v>182</v>
      </c>
      <c r="AA12407">
        <v>137</v>
      </c>
      <c r="AB12407">
        <v>33</v>
      </c>
      <c r="AC12407">
        <v>12</v>
      </c>
      <c r="AD12407">
        <v>0</v>
      </c>
      <c r="AE12407">
        <v>1308</v>
      </c>
      <c r="AF12407">
        <v>435</v>
      </c>
      <c r="AG12407">
        <v>233</v>
      </c>
      <c r="AH12407">
        <v>202</v>
      </c>
      <c r="AI12407">
        <v>874</v>
      </c>
      <c r="AJ12407">
        <v>477</v>
      </c>
      <c r="AK12407">
        <v>396</v>
      </c>
      <c r="AL12407">
        <v>365</v>
      </c>
      <c r="AM12407">
        <v>72</v>
      </c>
      <c r="AN12407">
        <v>4.0999999046325684</v>
      </c>
      <c r="AO12407">
        <v>399</v>
      </c>
      <c r="AP12407">
        <v>81.400001525878906</v>
      </c>
      <c r="AQ12407">
        <v>78</v>
      </c>
    </row>
    <row r="12408" spans="16:43" x14ac:dyDescent="0.25">
      <c r="P12408" s="28" t="s">
        <v>155</v>
      </c>
      <c r="Q12408" s="28" t="s">
        <v>133</v>
      </c>
      <c r="R12408" s="28" t="s">
        <v>129</v>
      </c>
      <c r="S12408" s="28" t="s">
        <v>114</v>
      </c>
      <c r="T12408">
        <v>2149</v>
      </c>
      <c r="U12408">
        <v>1733</v>
      </c>
      <c r="V12408">
        <v>1644</v>
      </c>
      <c r="W12408">
        <v>1469</v>
      </c>
      <c r="X12408">
        <v>959</v>
      </c>
      <c r="Y12408">
        <v>510</v>
      </c>
      <c r="Z12408">
        <v>175</v>
      </c>
      <c r="AA12408">
        <v>130</v>
      </c>
      <c r="AB12408">
        <v>33</v>
      </c>
      <c r="AC12408">
        <v>12</v>
      </c>
      <c r="AD12408">
        <v>0</v>
      </c>
      <c r="AE12408">
        <v>1268</v>
      </c>
      <c r="AF12408">
        <v>425</v>
      </c>
      <c r="AG12408">
        <v>231</v>
      </c>
      <c r="AH12408">
        <v>193</v>
      </c>
      <c r="AI12408">
        <v>843</v>
      </c>
      <c r="AJ12408">
        <v>469</v>
      </c>
      <c r="AK12408">
        <v>374</v>
      </c>
      <c r="AL12408">
        <v>375</v>
      </c>
      <c r="AM12408">
        <v>89</v>
      </c>
      <c r="AN12408">
        <v>5.0999999046325684</v>
      </c>
      <c r="AO12408">
        <v>416</v>
      </c>
      <c r="AP12408">
        <v>80.599998474121094</v>
      </c>
      <c r="AQ12408">
        <v>76.5</v>
      </c>
    </row>
    <row r="12409" spans="16:43" x14ac:dyDescent="0.25">
      <c r="P12409" s="28" t="s">
        <v>155</v>
      </c>
      <c r="Q12409" s="28" t="s">
        <v>133</v>
      </c>
      <c r="R12409" s="28" t="s">
        <v>129</v>
      </c>
      <c r="S12409" s="28" t="s">
        <v>115</v>
      </c>
      <c r="T12409">
        <v>2165</v>
      </c>
      <c r="U12409">
        <v>1774</v>
      </c>
      <c r="V12409">
        <v>1677</v>
      </c>
      <c r="W12409">
        <v>1493</v>
      </c>
      <c r="X12409">
        <v>972</v>
      </c>
      <c r="Y12409">
        <v>521</v>
      </c>
      <c r="Z12409">
        <v>184</v>
      </c>
      <c r="AA12409">
        <v>141</v>
      </c>
      <c r="AB12409">
        <v>33</v>
      </c>
      <c r="AC12409">
        <v>9</v>
      </c>
      <c r="AD12409">
        <v>0</v>
      </c>
      <c r="AE12409">
        <v>1289</v>
      </c>
      <c r="AF12409">
        <v>430</v>
      </c>
      <c r="AG12409">
        <v>229</v>
      </c>
      <c r="AH12409">
        <v>201</v>
      </c>
      <c r="AI12409">
        <v>859</v>
      </c>
      <c r="AJ12409">
        <v>469</v>
      </c>
      <c r="AK12409">
        <v>390</v>
      </c>
      <c r="AL12409">
        <v>387</v>
      </c>
      <c r="AM12409">
        <v>97</v>
      </c>
      <c r="AN12409">
        <v>5.5</v>
      </c>
      <c r="AO12409">
        <v>392</v>
      </c>
      <c r="AP12409">
        <v>81.900001525878906</v>
      </c>
      <c r="AQ12409">
        <v>77.400001525878906</v>
      </c>
    </row>
    <row r="12410" spans="16:43" x14ac:dyDescent="0.25">
      <c r="P12410" s="28" t="s">
        <v>155</v>
      </c>
      <c r="Q12410" s="28" t="s">
        <v>133</v>
      </c>
      <c r="R12410" s="28" t="s">
        <v>129</v>
      </c>
      <c r="S12410" s="28" t="s">
        <v>116</v>
      </c>
      <c r="T12410">
        <v>2145</v>
      </c>
      <c r="U12410">
        <v>1741</v>
      </c>
      <c r="V12410">
        <v>1658</v>
      </c>
      <c r="W12410">
        <v>1481</v>
      </c>
      <c r="X12410">
        <v>968</v>
      </c>
      <c r="Y12410">
        <v>513</v>
      </c>
      <c r="Z12410">
        <v>177</v>
      </c>
      <c r="AA12410">
        <v>142</v>
      </c>
      <c r="AB12410">
        <v>26</v>
      </c>
      <c r="AC12410">
        <v>9</v>
      </c>
      <c r="AD12410">
        <v>0</v>
      </c>
      <c r="AE12410">
        <v>1284</v>
      </c>
      <c r="AF12410">
        <v>417</v>
      </c>
      <c r="AG12410">
        <v>234</v>
      </c>
      <c r="AH12410">
        <v>184</v>
      </c>
      <c r="AI12410">
        <v>867</v>
      </c>
      <c r="AJ12410">
        <v>483</v>
      </c>
      <c r="AK12410">
        <v>384</v>
      </c>
      <c r="AL12410">
        <v>374</v>
      </c>
      <c r="AM12410">
        <v>83</v>
      </c>
      <c r="AN12410">
        <v>4.6999998092651367</v>
      </c>
      <c r="AO12410">
        <v>404</v>
      </c>
      <c r="AP12410">
        <v>81.199996948242188</v>
      </c>
      <c r="AQ12410">
        <v>77.300003051757813</v>
      </c>
    </row>
    <row r="12411" spans="16:43" x14ac:dyDescent="0.25">
      <c r="P12411" s="28" t="s">
        <v>155</v>
      </c>
      <c r="Q12411" s="28" t="s">
        <v>133</v>
      </c>
      <c r="R12411" s="28" t="s">
        <v>129</v>
      </c>
      <c r="S12411" s="28" t="s">
        <v>117</v>
      </c>
      <c r="T12411">
        <v>2151</v>
      </c>
      <c r="U12411">
        <v>1748</v>
      </c>
      <c r="V12411">
        <v>1663</v>
      </c>
      <c r="W12411">
        <v>1483</v>
      </c>
      <c r="X12411">
        <v>963</v>
      </c>
      <c r="Y12411">
        <v>520</v>
      </c>
      <c r="Z12411">
        <v>179</v>
      </c>
      <c r="AA12411">
        <v>137</v>
      </c>
      <c r="AB12411">
        <v>31</v>
      </c>
      <c r="AC12411">
        <v>11</v>
      </c>
      <c r="AD12411">
        <v>0</v>
      </c>
      <c r="AE12411">
        <v>1287</v>
      </c>
      <c r="AF12411">
        <v>427</v>
      </c>
      <c r="AG12411">
        <v>232</v>
      </c>
      <c r="AH12411">
        <v>195</v>
      </c>
      <c r="AI12411">
        <v>861</v>
      </c>
      <c r="AJ12411">
        <v>475</v>
      </c>
      <c r="AK12411">
        <v>386</v>
      </c>
      <c r="AL12411">
        <v>375</v>
      </c>
      <c r="AM12411">
        <v>85</v>
      </c>
      <c r="AN12411">
        <v>4.9000000953674316</v>
      </c>
      <c r="AO12411">
        <v>403</v>
      </c>
      <c r="AP12411">
        <v>81.300003051757813</v>
      </c>
      <c r="AQ12411">
        <v>77.300003051757813</v>
      </c>
    </row>
    <row r="12412" spans="16:43" x14ac:dyDescent="0.25">
      <c r="P12412" s="28" t="s">
        <v>155</v>
      </c>
      <c r="Q12412" s="28" t="s">
        <v>133</v>
      </c>
      <c r="R12412" s="28" t="s">
        <v>129</v>
      </c>
      <c r="S12412" s="28" t="s">
        <v>118</v>
      </c>
      <c r="T12412">
        <v>2175</v>
      </c>
      <c r="U12412">
        <v>1766</v>
      </c>
      <c r="V12412">
        <v>1682</v>
      </c>
      <c r="W12412">
        <v>1514</v>
      </c>
      <c r="X12412">
        <v>1017</v>
      </c>
      <c r="Y12412">
        <v>497</v>
      </c>
      <c r="Z12412">
        <v>168</v>
      </c>
      <c r="AA12412">
        <v>136</v>
      </c>
      <c r="AB12412">
        <v>24</v>
      </c>
      <c r="AC12412">
        <v>9</v>
      </c>
      <c r="AD12412">
        <v>0</v>
      </c>
      <c r="AE12412">
        <v>1324</v>
      </c>
      <c r="AF12412">
        <v>442</v>
      </c>
      <c r="AG12412">
        <v>192</v>
      </c>
      <c r="AH12412">
        <v>250</v>
      </c>
      <c r="AI12412">
        <v>882</v>
      </c>
      <c r="AJ12412">
        <v>466</v>
      </c>
      <c r="AK12412">
        <v>416</v>
      </c>
      <c r="AL12412">
        <v>358</v>
      </c>
      <c r="AM12412">
        <v>84</v>
      </c>
      <c r="AN12412">
        <v>4.8000001907348633</v>
      </c>
      <c r="AO12412">
        <v>409</v>
      </c>
      <c r="AP12412">
        <v>81.199996948242188</v>
      </c>
      <c r="AQ12412">
        <v>77.300003051757813</v>
      </c>
    </row>
    <row r="12413" spans="16:43" x14ac:dyDescent="0.25">
      <c r="P12413" s="28" t="s">
        <v>155</v>
      </c>
      <c r="Q12413" s="28" t="s">
        <v>133</v>
      </c>
      <c r="R12413" s="28" t="s">
        <v>129</v>
      </c>
      <c r="S12413" s="28" t="s">
        <v>119</v>
      </c>
      <c r="T12413">
        <v>2127</v>
      </c>
      <c r="U12413">
        <v>1735</v>
      </c>
      <c r="V12413">
        <v>1655</v>
      </c>
      <c r="W12413">
        <v>1503</v>
      </c>
      <c r="X12413">
        <v>997</v>
      </c>
      <c r="Y12413">
        <v>506</v>
      </c>
      <c r="Z12413">
        <v>152</v>
      </c>
      <c r="AA12413">
        <v>126</v>
      </c>
      <c r="AB12413">
        <v>17</v>
      </c>
      <c r="AC12413">
        <v>10</v>
      </c>
      <c r="AD12413">
        <v>0</v>
      </c>
      <c r="AE12413">
        <v>1308</v>
      </c>
      <c r="AF12413">
        <v>414</v>
      </c>
      <c r="AG12413">
        <v>189</v>
      </c>
      <c r="AH12413">
        <v>225</v>
      </c>
      <c r="AI12413">
        <v>894</v>
      </c>
      <c r="AJ12413">
        <v>484</v>
      </c>
      <c r="AK12413">
        <v>410</v>
      </c>
      <c r="AL12413">
        <v>347</v>
      </c>
      <c r="AM12413">
        <v>80</v>
      </c>
      <c r="AN12413">
        <v>4.5999999046325684</v>
      </c>
      <c r="AO12413">
        <v>392</v>
      </c>
      <c r="AP12413">
        <v>81.599998474121094</v>
      </c>
      <c r="AQ12413">
        <v>77.800003051757813</v>
      </c>
    </row>
    <row r="12414" spans="16:43" x14ac:dyDescent="0.25">
      <c r="P12414" s="28" t="s">
        <v>155</v>
      </c>
      <c r="Q12414" s="28" t="s">
        <v>133</v>
      </c>
      <c r="R12414" s="28" t="s">
        <v>129</v>
      </c>
      <c r="S12414" s="28" t="s">
        <v>120</v>
      </c>
      <c r="T12414">
        <v>2143</v>
      </c>
      <c r="U12414">
        <v>1745</v>
      </c>
      <c r="V12414">
        <v>1674</v>
      </c>
      <c r="W12414">
        <v>1515</v>
      </c>
      <c r="X12414">
        <v>985</v>
      </c>
      <c r="Y12414">
        <v>531</v>
      </c>
      <c r="Z12414">
        <v>159</v>
      </c>
      <c r="AA12414">
        <v>130</v>
      </c>
      <c r="AB12414">
        <v>19</v>
      </c>
      <c r="AC12414">
        <v>10</v>
      </c>
      <c r="AD12414">
        <v>0</v>
      </c>
      <c r="AE12414">
        <v>1309</v>
      </c>
      <c r="AF12414">
        <v>414</v>
      </c>
      <c r="AG12414">
        <v>179</v>
      </c>
      <c r="AH12414">
        <v>234</v>
      </c>
      <c r="AI12414">
        <v>895</v>
      </c>
      <c r="AJ12414">
        <v>488</v>
      </c>
      <c r="AK12414">
        <v>407</v>
      </c>
      <c r="AL12414">
        <v>365</v>
      </c>
      <c r="AM12414">
        <v>71</v>
      </c>
      <c r="AN12414">
        <v>4.0999999046325684</v>
      </c>
      <c r="AO12414">
        <v>398</v>
      </c>
      <c r="AP12414">
        <v>81.400001525878906</v>
      </c>
      <c r="AQ12414">
        <v>78.099998474121094</v>
      </c>
    </row>
    <row r="12415" spans="16:43" x14ac:dyDescent="0.25">
      <c r="P12415" s="28" t="s">
        <v>155</v>
      </c>
      <c r="Q12415" s="28" t="s">
        <v>133</v>
      </c>
      <c r="R12415" s="28" t="s">
        <v>129</v>
      </c>
      <c r="S12415" s="28" t="s">
        <v>121</v>
      </c>
      <c r="T12415">
        <v>2143</v>
      </c>
      <c r="U12415">
        <v>1762</v>
      </c>
      <c r="V12415">
        <v>1690</v>
      </c>
      <c r="W12415">
        <v>1522</v>
      </c>
      <c r="X12415">
        <v>982</v>
      </c>
      <c r="Y12415">
        <v>540</v>
      </c>
      <c r="Z12415">
        <v>168</v>
      </c>
      <c r="AA12415">
        <v>136</v>
      </c>
      <c r="AB12415">
        <v>23</v>
      </c>
      <c r="AC12415">
        <v>9</v>
      </c>
      <c r="AD12415">
        <v>0</v>
      </c>
      <c r="AE12415">
        <v>1325</v>
      </c>
      <c r="AF12415">
        <v>435</v>
      </c>
      <c r="AG12415">
        <v>202</v>
      </c>
      <c r="AH12415">
        <v>233</v>
      </c>
      <c r="AI12415">
        <v>891</v>
      </c>
      <c r="AJ12415">
        <v>471</v>
      </c>
      <c r="AK12415">
        <v>420</v>
      </c>
      <c r="AL12415">
        <v>364</v>
      </c>
      <c r="AM12415">
        <v>72</v>
      </c>
      <c r="AN12415">
        <v>4.0999999046325684</v>
      </c>
      <c r="AO12415">
        <v>381</v>
      </c>
      <c r="AP12415">
        <v>82.199996948242188</v>
      </c>
      <c r="AQ12415">
        <v>78.800003051757813</v>
      </c>
    </row>
    <row r="12416" spans="16:43" x14ac:dyDescent="0.25">
      <c r="P12416" s="28" t="s">
        <v>155</v>
      </c>
      <c r="Q12416" s="28" t="s">
        <v>133</v>
      </c>
      <c r="R12416" s="28" t="s">
        <v>129</v>
      </c>
      <c r="S12416" s="28" t="s">
        <v>122</v>
      </c>
      <c r="T12416">
        <v>2147</v>
      </c>
      <c r="U12416">
        <v>1752</v>
      </c>
      <c r="V12416">
        <v>1675</v>
      </c>
      <c r="W12416">
        <v>1513</v>
      </c>
      <c r="X12416">
        <v>995</v>
      </c>
      <c r="Y12416">
        <v>519</v>
      </c>
      <c r="Z12416">
        <v>162</v>
      </c>
      <c r="AA12416">
        <v>132</v>
      </c>
      <c r="AB12416">
        <v>21</v>
      </c>
      <c r="AC12416">
        <v>9</v>
      </c>
      <c r="AD12416">
        <v>0</v>
      </c>
      <c r="AE12416">
        <v>1316</v>
      </c>
      <c r="AF12416">
        <v>426</v>
      </c>
      <c r="AG12416">
        <v>191</v>
      </c>
      <c r="AH12416">
        <v>235</v>
      </c>
      <c r="AI12416">
        <v>890</v>
      </c>
      <c r="AJ12416">
        <v>477</v>
      </c>
      <c r="AK12416">
        <v>413</v>
      </c>
      <c r="AL12416">
        <v>359</v>
      </c>
      <c r="AM12416">
        <v>77</v>
      </c>
      <c r="AN12416">
        <v>4.4000000953674316</v>
      </c>
      <c r="AO12416">
        <v>395</v>
      </c>
      <c r="AP12416">
        <v>81.599998474121094</v>
      </c>
      <c r="AQ12416">
        <v>78</v>
      </c>
    </row>
    <row r="12417" spans="16:43" x14ac:dyDescent="0.25">
      <c r="P12417" s="28" t="s">
        <v>155</v>
      </c>
      <c r="Q12417" s="28" t="s">
        <v>133</v>
      </c>
      <c r="R12417" s="28" t="s">
        <v>129</v>
      </c>
      <c r="S12417" s="28" t="s">
        <v>123</v>
      </c>
      <c r="T12417">
        <v>2115</v>
      </c>
      <c r="U12417">
        <v>1738</v>
      </c>
      <c r="V12417">
        <v>1673</v>
      </c>
      <c r="W12417">
        <v>1501</v>
      </c>
      <c r="X12417">
        <v>969</v>
      </c>
      <c r="Y12417">
        <v>531</v>
      </c>
      <c r="Z12417">
        <v>173</v>
      </c>
      <c r="AA12417">
        <v>136</v>
      </c>
      <c r="AB12417">
        <v>28</v>
      </c>
      <c r="AC12417">
        <v>8</v>
      </c>
      <c r="AD12417">
        <v>0</v>
      </c>
      <c r="AE12417">
        <v>1290</v>
      </c>
      <c r="AF12417">
        <v>409</v>
      </c>
      <c r="AG12417">
        <v>189</v>
      </c>
      <c r="AH12417">
        <v>220</v>
      </c>
      <c r="AI12417">
        <v>881</v>
      </c>
      <c r="AJ12417">
        <v>467</v>
      </c>
      <c r="AK12417">
        <v>414</v>
      </c>
      <c r="AL12417">
        <v>384</v>
      </c>
      <c r="AM12417">
        <v>65</v>
      </c>
      <c r="AN12417">
        <v>3.7000000476837158</v>
      </c>
      <c r="AO12417">
        <v>377</v>
      </c>
      <c r="AP12417">
        <v>82.199996948242188</v>
      </c>
      <c r="AQ12417">
        <v>79.099998474121094</v>
      </c>
    </row>
    <row r="12418" spans="16:43" x14ac:dyDescent="0.25">
      <c r="P12418" s="28" t="s">
        <v>155</v>
      </c>
      <c r="Q12418" s="28" t="s">
        <v>133</v>
      </c>
      <c r="R12418" s="28" t="s">
        <v>129</v>
      </c>
      <c r="S12418" s="28" t="s">
        <v>124</v>
      </c>
      <c r="T12418">
        <v>2108</v>
      </c>
      <c r="U12418">
        <v>1730</v>
      </c>
      <c r="V12418">
        <v>1672</v>
      </c>
      <c r="W12418">
        <v>1503</v>
      </c>
      <c r="X12418">
        <v>965</v>
      </c>
      <c r="Y12418">
        <v>538</v>
      </c>
      <c r="Z12418">
        <v>168</v>
      </c>
      <c r="AA12418">
        <v>133</v>
      </c>
      <c r="AB12418">
        <v>28</v>
      </c>
      <c r="AC12418">
        <v>8</v>
      </c>
      <c r="AD12418">
        <v>0</v>
      </c>
      <c r="AE12418">
        <v>1294</v>
      </c>
      <c r="AF12418">
        <v>398</v>
      </c>
      <c r="AG12418">
        <v>184</v>
      </c>
      <c r="AH12418">
        <v>214</v>
      </c>
      <c r="AI12418">
        <v>896</v>
      </c>
      <c r="AJ12418">
        <v>468</v>
      </c>
      <c r="AK12418">
        <v>428</v>
      </c>
      <c r="AL12418">
        <v>377</v>
      </c>
      <c r="AM12418">
        <v>58</v>
      </c>
      <c r="AN12418">
        <v>3.4000000953674316</v>
      </c>
      <c r="AO12418">
        <v>378</v>
      </c>
      <c r="AP12418">
        <v>82.099998474121094</v>
      </c>
      <c r="AQ12418">
        <v>79.300003051757813</v>
      </c>
    </row>
    <row r="12419" spans="16:43" x14ac:dyDescent="0.25">
      <c r="P12419" s="28" t="s">
        <v>155</v>
      </c>
      <c r="Q12419" s="28" t="s">
        <v>133</v>
      </c>
      <c r="R12419" s="28" t="s">
        <v>129</v>
      </c>
      <c r="S12419" s="28" t="s">
        <v>125</v>
      </c>
      <c r="T12419">
        <v>2143</v>
      </c>
      <c r="U12419">
        <v>1767</v>
      </c>
      <c r="V12419">
        <v>1710</v>
      </c>
      <c r="W12419">
        <v>1531</v>
      </c>
      <c r="X12419">
        <v>978</v>
      </c>
      <c r="Y12419">
        <v>553</v>
      </c>
      <c r="Z12419">
        <v>179</v>
      </c>
      <c r="AA12419">
        <v>142</v>
      </c>
      <c r="AB12419">
        <v>28</v>
      </c>
      <c r="AC12419">
        <v>9</v>
      </c>
      <c r="AD12419">
        <v>0</v>
      </c>
      <c r="AE12419">
        <v>1314</v>
      </c>
      <c r="AF12419">
        <v>395</v>
      </c>
      <c r="AG12419">
        <v>176</v>
      </c>
      <c r="AH12419">
        <v>219</v>
      </c>
      <c r="AI12419">
        <v>919</v>
      </c>
      <c r="AJ12419">
        <v>485</v>
      </c>
      <c r="AK12419">
        <v>434</v>
      </c>
      <c r="AL12419">
        <v>396</v>
      </c>
      <c r="AM12419">
        <v>57</v>
      </c>
      <c r="AN12419">
        <v>3.2000000476837158</v>
      </c>
      <c r="AO12419">
        <v>375</v>
      </c>
      <c r="AP12419">
        <v>82.5</v>
      </c>
      <c r="AQ12419">
        <v>79.800003051757813</v>
      </c>
    </row>
    <row r="12420" spans="16:43" x14ac:dyDescent="0.25">
      <c r="P12420" s="28" t="s">
        <v>155</v>
      </c>
      <c r="Q12420" s="28" t="s">
        <v>133</v>
      </c>
      <c r="R12420" s="28" t="s">
        <v>129</v>
      </c>
      <c r="S12420" s="28" t="s">
        <v>126</v>
      </c>
      <c r="T12420">
        <v>2141</v>
      </c>
      <c r="U12420">
        <v>1765</v>
      </c>
      <c r="V12420">
        <v>1709</v>
      </c>
      <c r="W12420">
        <v>1520</v>
      </c>
      <c r="X12420">
        <v>963</v>
      </c>
      <c r="Y12420">
        <v>557</v>
      </c>
      <c r="Z12420">
        <v>188</v>
      </c>
      <c r="AA12420">
        <v>150</v>
      </c>
      <c r="AB12420">
        <v>31</v>
      </c>
      <c r="AC12420">
        <v>6</v>
      </c>
      <c r="AD12420">
        <v>0</v>
      </c>
      <c r="AE12420">
        <v>1320</v>
      </c>
      <c r="AF12420">
        <v>396</v>
      </c>
      <c r="AG12420">
        <v>186</v>
      </c>
      <c r="AH12420">
        <v>210</v>
      </c>
      <c r="AI12420">
        <v>924</v>
      </c>
      <c r="AJ12420">
        <v>481</v>
      </c>
      <c r="AK12420">
        <v>443</v>
      </c>
      <c r="AL12420">
        <v>389</v>
      </c>
      <c r="AM12420">
        <v>57</v>
      </c>
      <c r="AN12420">
        <v>3.2000000476837158</v>
      </c>
      <c r="AO12420">
        <v>376</v>
      </c>
      <c r="AP12420">
        <v>82.400001525878906</v>
      </c>
      <c r="AQ12420">
        <v>79.800003051757813</v>
      </c>
    </row>
    <row r="12421" spans="16:43" x14ac:dyDescent="0.25">
      <c r="P12421" s="28" t="s">
        <v>155</v>
      </c>
      <c r="Q12421" s="28" t="s">
        <v>133</v>
      </c>
      <c r="R12421" s="28" t="s">
        <v>129</v>
      </c>
      <c r="S12421" s="28" t="s">
        <v>127</v>
      </c>
      <c r="T12421">
        <v>2127</v>
      </c>
      <c r="U12421">
        <v>1750</v>
      </c>
      <c r="V12421">
        <v>1691</v>
      </c>
      <c r="W12421">
        <v>1514</v>
      </c>
      <c r="X12421">
        <v>969</v>
      </c>
      <c r="Y12421">
        <v>545</v>
      </c>
      <c r="Z12421">
        <v>177</v>
      </c>
      <c r="AA12421">
        <v>140</v>
      </c>
      <c r="AB12421">
        <v>29</v>
      </c>
      <c r="AC12421">
        <v>8</v>
      </c>
      <c r="AD12421">
        <v>0</v>
      </c>
      <c r="AE12421">
        <v>1304</v>
      </c>
      <c r="AF12421">
        <v>400</v>
      </c>
      <c r="AG12421">
        <v>184</v>
      </c>
      <c r="AH12421">
        <v>216</v>
      </c>
      <c r="AI12421">
        <v>905</v>
      </c>
      <c r="AJ12421">
        <v>475</v>
      </c>
      <c r="AK12421">
        <v>430</v>
      </c>
      <c r="AL12421">
        <v>387</v>
      </c>
      <c r="AM12421">
        <v>59</v>
      </c>
      <c r="AN12421">
        <v>3.4000000953674316</v>
      </c>
      <c r="AO12421">
        <v>377</v>
      </c>
      <c r="AP12421">
        <v>82.300003051757813</v>
      </c>
      <c r="AQ12421">
        <v>79.5</v>
      </c>
    </row>
    <row r="12422" spans="16:43" x14ac:dyDescent="0.25">
      <c r="P12422" s="28" t="s">
        <v>155</v>
      </c>
      <c r="Q12422" s="28" t="s">
        <v>133</v>
      </c>
      <c r="R12422" s="28" t="s">
        <v>129</v>
      </c>
      <c r="S12422" s="28" t="s">
        <v>160</v>
      </c>
      <c r="T12422">
        <v>2145</v>
      </c>
      <c r="U12422">
        <v>1774</v>
      </c>
      <c r="V12422">
        <v>1715</v>
      </c>
      <c r="W12422">
        <v>1532</v>
      </c>
      <c r="X12422">
        <v>975</v>
      </c>
      <c r="Y12422">
        <v>556</v>
      </c>
      <c r="Z12422">
        <v>183</v>
      </c>
      <c r="AA12422">
        <v>149</v>
      </c>
      <c r="AB12422">
        <v>27</v>
      </c>
      <c r="AC12422">
        <v>7</v>
      </c>
      <c r="AD12422">
        <v>0</v>
      </c>
      <c r="AE12422">
        <v>1319</v>
      </c>
      <c r="AF12422">
        <v>388</v>
      </c>
      <c r="AG12422">
        <v>187</v>
      </c>
      <c r="AH12422">
        <v>202</v>
      </c>
      <c r="AI12422">
        <v>931</v>
      </c>
      <c r="AJ12422">
        <v>481</v>
      </c>
      <c r="AK12422">
        <v>450</v>
      </c>
      <c r="AL12422">
        <v>395</v>
      </c>
      <c r="AM12422">
        <v>59</v>
      </c>
      <c r="AN12422">
        <v>3.4000000953674316</v>
      </c>
      <c r="AO12422">
        <v>371</v>
      </c>
      <c r="AP12422">
        <v>82.699996948242188</v>
      </c>
      <c r="AQ12422">
        <v>79.900001525878906</v>
      </c>
    </row>
    <row r="12423" spans="16:43" x14ac:dyDescent="0.25">
      <c r="P12423" s="28" t="s">
        <v>155</v>
      </c>
      <c r="Q12423" s="28" t="s">
        <v>133</v>
      </c>
      <c r="R12423" s="28" t="s">
        <v>130</v>
      </c>
      <c r="S12423" s="28" t="s">
        <v>78</v>
      </c>
      <c r="T12423">
        <v>1584</v>
      </c>
      <c r="U12423">
        <v>1400</v>
      </c>
      <c r="V12423">
        <v>1321</v>
      </c>
      <c r="W12423">
        <v>1148</v>
      </c>
      <c r="X12423">
        <v>805</v>
      </c>
      <c r="Y12423">
        <v>343</v>
      </c>
      <c r="Z12423">
        <v>173</v>
      </c>
      <c r="AA12423">
        <v>138</v>
      </c>
      <c r="AB12423">
        <v>30</v>
      </c>
      <c r="AC12423">
        <v>6</v>
      </c>
      <c r="AD12423">
        <v>0</v>
      </c>
      <c r="AE12423">
        <v>777</v>
      </c>
      <c r="AF12423">
        <v>173</v>
      </c>
      <c r="AG12423">
        <v>88</v>
      </c>
      <c r="AH12423">
        <v>85</v>
      </c>
      <c r="AI12423">
        <v>604</v>
      </c>
      <c r="AJ12423">
        <v>285</v>
      </c>
      <c r="AK12423">
        <v>318</v>
      </c>
      <c r="AL12423">
        <v>544</v>
      </c>
      <c r="AM12423">
        <v>79</v>
      </c>
      <c r="AN12423">
        <v>5.5999999046325684</v>
      </c>
      <c r="AO12423">
        <v>184</v>
      </c>
      <c r="AP12423">
        <v>88.400001525878906</v>
      </c>
      <c r="AQ12423">
        <v>83.400001525878906</v>
      </c>
    </row>
    <row r="12424" spans="16:43" x14ac:dyDescent="0.25">
      <c r="P12424" s="28" t="s">
        <v>155</v>
      </c>
      <c r="Q12424" s="28" t="s">
        <v>133</v>
      </c>
      <c r="R12424" s="28" t="s">
        <v>130</v>
      </c>
      <c r="S12424" s="28" t="s">
        <v>79</v>
      </c>
      <c r="T12424">
        <v>1593</v>
      </c>
      <c r="U12424">
        <v>1404</v>
      </c>
      <c r="V12424">
        <v>1330</v>
      </c>
      <c r="W12424">
        <v>1154</v>
      </c>
      <c r="X12424">
        <v>808</v>
      </c>
      <c r="Y12424">
        <v>346</v>
      </c>
      <c r="Z12424">
        <v>176</v>
      </c>
      <c r="AA12424">
        <v>139</v>
      </c>
      <c r="AB12424">
        <v>31</v>
      </c>
      <c r="AC12424">
        <v>6</v>
      </c>
      <c r="AD12424">
        <v>0</v>
      </c>
      <c r="AE12424">
        <v>781</v>
      </c>
      <c r="AF12424">
        <v>163</v>
      </c>
      <c r="AG12424">
        <v>82</v>
      </c>
      <c r="AH12424">
        <v>81</v>
      </c>
      <c r="AI12424">
        <v>618</v>
      </c>
      <c r="AJ12424">
        <v>284</v>
      </c>
      <c r="AK12424">
        <v>334</v>
      </c>
      <c r="AL12424">
        <v>548</v>
      </c>
      <c r="AM12424">
        <v>75</v>
      </c>
      <c r="AN12424">
        <v>5.3000001907348633</v>
      </c>
      <c r="AO12424">
        <v>189</v>
      </c>
      <c r="AP12424">
        <v>88.099998474121094</v>
      </c>
      <c r="AQ12424">
        <v>83.5</v>
      </c>
    </row>
    <row r="12425" spans="16:43" x14ac:dyDescent="0.25">
      <c r="P12425" s="28" t="s">
        <v>155</v>
      </c>
      <c r="Q12425" s="28" t="s">
        <v>133</v>
      </c>
      <c r="R12425" s="28" t="s">
        <v>130</v>
      </c>
      <c r="S12425" s="28" t="s">
        <v>80</v>
      </c>
      <c r="T12425">
        <v>1612</v>
      </c>
      <c r="U12425">
        <v>1416</v>
      </c>
      <c r="V12425">
        <v>1337</v>
      </c>
      <c r="W12425">
        <v>1160</v>
      </c>
      <c r="X12425">
        <v>797</v>
      </c>
      <c r="Y12425">
        <v>363</v>
      </c>
      <c r="Z12425">
        <v>177</v>
      </c>
      <c r="AA12425">
        <v>140</v>
      </c>
      <c r="AB12425">
        <v>31</v>
      </c>
      <c r="AC12425">
        <v>6</v>
      </c>
      <c r="AD12425">
        <v>0</v>
      </c>
      <c r="AE12425">
        <v>785</v>
      </c>
      <c r="AF12425">
        <v>177</v>
      </c>
      <c r="AG12425">
        <v>91</v>
      </c>
      <c r="AH12425">
        <v>86</v>
      </c>
      <c r="AI12425">
        <v>609</v>
      </c>
      <c r="AJ12425">
        <v>284</v>
      </c>
      <c r="AK12425">
        <v>325</v>
      </c>
      <c r="AL12425">
        <v>551</v>
      </c>
      <c r="AM12425">
        <v>79</v>
      </c>
      <c r="AN12425">
        <v>5.5999999046325684</v>
      </c>
      <c r="AO12425">
        <v>196</v>
      </c>
      <c r="AP12425">
        <v>87.800003051757813</v>
      </c>
      <c r="AQ12425">
        <v>82.900001525878906</v>
      </c>
    </row>
    <row r="12426" spans="16:43" x14ac:dyDescent="0.25">
      <c r="P12426" s="28" t="s">
        <v>155</v>
      </c>
      <c r="Q12426" s="28" t="s">
        <v>133</v>
      </c>
      <c r="R12426" s="28" t="s">
        <v>130</v>
      </c>
      <c r="S12426" s="28" t="s">
        <v>81</v>
      </c>
      <c r="T12426">
        <v>1629</v>
      </c>
      <c r="U12426">
        <v>1441</v>
      </c>
      <c r="V12426">
        <v>1359</v>
      </c>
      <c r="W12426">
        <v>1171</v>
      </c>
      <c r="X12426">
        <v>793</v>
      </c>
      <c r="Y12426">
        <v>378</v>
      </c>
      <c r="Z12426">
        <v>188</v>
      </c>
      <c r="AA12426">
        <v>151</v>
      </c>
      <c r="AB12426">
        <v>32</v>
      </c>
      <c r="AC12426">
        <v>5</v>
      </c>
      <c r="AD12426">
        <v>0</v>
      </c>
      <c r="AE12426">
        <v>804</v>
      </c>
      <c r="AF12426">
        <v>170</v>
      </c>
      <c r="AG12426">
        <v>80</v>
      </c>
      <c r="AH12426">
        <v>90</v>
      </c>
      <c r="AI12426">
        <v>635</v>
      </c>
      <c r="AJ12426">
        <v>296</v>
      </c>
      <c r="AK12426">
        <v>339</v>
      </c>
      <c r="AL12426">
        <v>555</v>
      </c>
      <c r="AM12426">
        <v>82</v>
      </c>
      <c r="AN12426">
        <v>5.6999998092651367</v>
      </c>
      <c r="AO12426">
        <v>188</v>
      </c>
      <c r="AP12426">
        <v>88.5</v>
      </c>
      <c r="AQ12426">
        <v>83.5</v>
      </c>
    </row>
    <row r="12427" spans="16:43" x14ac:dyDescent="0.25">
      <c r="P12427" s="28" t="s">
        <v>155</v>
      </c>
      <c r="Q12427" s="28" t="s">
        <v>133</v>
      </c>
      <c r="R12427" s="28" t="s">
        <v>130</v>
      </c>
      <c r="S12427" s="28" t="s">
        <v>82</v>
      </c>
      <c r="T12427">
        <v>1604</v>
      </c>
      <c r="U12427">
        <v>1415</v>
      </c>
      <c r="V12427">
        <v>1337</v>
      </c>
      <c r="W12427">
        <v>1158</v>
      </c>
      <c r="X12427">
        <v>801</v>
      </c>
      <c r="Y12427">
        <v>357</v>
      </c>
      <c r="Z12427">
        <v>179</v>
      </c>
      <c r="AA12427">
        <v>142</v>
      </c>
      <c r="AB12427">
        <v>31</v>
      </c>
      <c r="AC12427">
        <v>6</v>
      </c>
      <c r="AD12427">
        <v>0</v>
      </c>
      <c r="AE12427">
        <v>787</v>
      </c>
      <c r="AF12427">
        <v>171</v>
      </c>
      <c r="AG12427">
        <v>85</v>
      </c>
      <c r="AH12427">
        <v>85</v>
      </c>
      <c r="AI12427">
        <v>616</v>
      </c>
      <c r="AJ12427">
        <v>287</v>
      </c>
      <c r="AK12427">
        <v>329</v>
      </c>
      <c r="AL12427">
        <v>550</v>
      </c>
      <c r="AM12427">
        <v>79</v>
      </c>
      <c r="AN12427">
        <v>5.5999999046325684</v>
      </c>
      <c r="AO12427">
        <v>189</v>
      </c>
      <c r="AP12427">
        <v>88.199996948242188</v>
      </c>
      <c r="AQ12427">
        <v>83.300003051757813</v>
      </c>
    </row>
    <row r="12428" spans="16:43" x14ac:dyDescent="0.25">
      <c r="P12428" s="28" t="s">
        <v>155</v>
      </c>
      <c r="Q12428" s="28" t="s">
        <v>133</v>
      </c>
      <c r="R12428" s="28" t="s">
        <v>130</v>
      </c>
      <c r="S12428" s="28" t="s">
        <v>83</v>
      </c>
      <c r="T12428">
        <v>1640</v>
      </c>
      <c r="U12428">
        <v>1440</v>
      </c>
      <c r="V12428">
        <v>1361</v>
      </c>
      <c r="W12428">
        <v>1178</v>
      </c>
      <c r="X12428">
        <v>802</v>
      </c>
      <c r="Y12428">
        <v>376</v>
      </c>
      <c r="Z12428">
        <v>182</v>
      </c>
      <c r="AA12428">
        <v>149</v>
      </c>
      <c r="AB12428">
        <v>29</v>
      </c>
      <c r="AC12428">
        <v>4</v>
      </c>
      <c r="AD12428">
        <v>0</v>
      </c>
      <c r="AE12428">
        <v>802</v>
      </c>
      <c r="AF12428">
        <v>171</v>
      </c>
      <c r="AG12428">
        <v>88</v>
      </c>
      <c r="AH12428">
        <v>83</v>
      </c>
      <c r="AI12428">
        <v>631</v>
      </c>
      <c r="AJ12428">
        <v>300</v>
      </c>
      <c r="AK12428">
        <v>330</v>
      </c>
      <c r="AL12428">
        <v>559</v>
      </c>
      <c r="AM12428">
        <v>80</v>
      </c>
      <c r="AN12428">
        <v>5.5</v>
      </c>
      <c r="AO12428">
        <v>199</v>
      </c>
      <c r="AP12428">
        <v>87.900001525878906</v>
      </c>
      <c r="AQ12428">
        <v>83</v>
      </c>
    </row>
    <row r="12429" spans="16:43" x14ac:dyDescent="0.25">
      <c r="P12429" s="28" t="s">
        <v>155</v>
      </c>
      <c r="Q12429" s="28" t="s">
        <v>133</v>
      </c>
      <c r="R12429" s="28" t="s">
        <v>130</v>
      </c>
      <c r="S12429" s="28" t="s">
        <v>84</v>
      </c>
      <c r="T12429">
        <v>1659</v>
      </c>
      <c r="U12429">
        <v>1447</v>
      </c>
      <c r="V12429">
        <v>1373</v>
      </c>
      <c r="W12429">
        <v>1184</v>
      </c>
      <c r="X12429">
        <v>798</v>
      </c>
      <c r="Y12429">
        <v>386</v>
      </c>
      <c r="Z12429">
        <v>189</v>
      </c>
      <c r="AA12429">
        <v>159</v>
      </c>
      <c r="AB12429">
        <v>25</v>
      </c>
      <c r="AC12429">
        <v>5</v>
      </c>
      <c r="AD12429">
        <v>0</v>
      </c>
      <c r="AE12429">
        <v>804</v>
      </c>
      <c r="AF12429">
        <v>167</v>
      </c>
      <c r="AG12429">
        <v>85</v>
      </c>
      <c r="AH12429">
        <v>81</v>
      </c>
      <c r="AI12429">
        <v>637</v>
      </c>
      <c r="AJ12429">
        <v>308</v>
      </c>
      <c r="AK12429">
        <v>329</v>
      </c>
      <c r="AL12429">
        <v>570</v>
      </c>
      <c r="AM12429">
        <v>73</v>
      </c>
      <c r="AN12429">
        <v>5.0999999046325684</v>
      </c>
      <c r="AO12429">
        <v>212</v>
      </c>
      <c r="AP12429">
        <v>87.199996948242188</v>
      </c>
      <c r="AQ12429">
        <v>82.800003051757813</v>
      </c>
    </row>
    <row r="12430" spans="16:43" x14ac:dyDescent="0.25">
      <c r="P12430" s="28" t="s">
        <v>155</v>
      </c>
      <c r="Q12430" s="28" t="s">
        <v>133</v>
      </c>
      <c r="R12430" s="28" t="s">
        <v>130</v>
      </c>
      <c r="S12430" s="28" t="s">
        <v>85</v>
      </c>
      <c r="T12430">
        <v>1701</v>
      </c>
      <c r="U12430">
        <v>1476</v>
      </c>
      <c r="V12430">
        <v>1394</v>
      </c>
      <c r="W12430">
        <v>1197</v>
      </c>
      <c r="X12430">
        <v>814</v>
      </c>
      <c r="Y12430">
        <v>383</v>
      </c>
      <c r="Z12430">
        <v>197</v>
      </c>
      <c r="AA12430">
        <v>162</v>
      </c>
      <c r="AB12430">
        <v>29</v>
      </c>
      <c r="AC12430">
        <v>6</v>
      </c>
      <c r="AD12430">
        <v>0</v>
      </c>
      <c r="AE12430">
        <v>829</v>
      </c>
      <c r="AF12430">
        <v>180</v>
      </c>
      <c r="AG12430">
        <v>91</v>
      </c>
      <c r="AH12430">
        <v>89</v>
      </c>
      <c r="AI12430">
        <v>650</v>
      </c>
      <c r="AJ12430">
        <v>305</v>
      </c>
      <c r="AK12430">
        <v>345</v>
      </c>
      <c r="AL12430">
        <v>564</v>
      </c>
      <c r="AM12430">
        <v>82</v>
      </c>
      <c r="AN12430">
        <v>5.5999999046325684</v>
      </c>
      <c r="AO12430">
        <v>224</v>
      </c>
      <c r="AP12430">
        <v>86.800003051757813</v>
      </c>
      <c r="AQ12430">
        <v>82</v>
      </c>
    </row>
    <row r="12431" spans="16:43" x14ac:dyDescent="0.25">
      <c r="P12431" s="28" t="s">
        <v>155</v>
      </c>
      <c r="Q12431" s="28" t="s">
        <v>133</v>
      </c>
      <c r="R12431" s="28" t="s">
        <v>130</v>
      </c>
      <c r="S12431" s="28" t="s">
        <v>86</v>
      </c>
      <c r="T12431">
        <v>1721</v>
      </c>
      <c r="U12431">
        <v>1506</v>
      </c>
      <c r="V12431">
        <v>1421</v>
      </c>
      <c r="W12431">
        <v>1222</v>
      </c>
      <c r="X12431">
        <v>821</v>
      </c>
      <c r="Y12431">
        <v>402</v>
      </c>
      <c r="Z12431">
        <v>199</v>
      </c>
      <c r="AA12431">
        <v>168</v>
      </c>
      <c r="AB12431">
        <v>26</v>
      </c>
      <c r="AC12431">
        <v>5</v>
      </c>
      <c r="AD12431">
        <v>0</v>
      </c>
      <c r="AE12431">
        <v>842</v>
      </c>
      <c r="AF12431">
        <v>173</v>
      </c>
      <c r="AG12431">
        <v>87</v>
      </c>
      <c r="AH12431">
        <v>86</v>
      </c>
      <c r="AI12431">
        <v>670</v>
      </c>
      <c r="AJ12431">
        <v>320</v>
      </c>
      <c r="AK12431">
        <v>349</v>
      </c>
      <c r="AL12431">
        <v>579</v>
      </c>
      <c r="AM12431">
        <v>85</v>
      </c>
      <c r="AN12431">
        <v>5.5999999046325684</v>
      </c>
      <c r="AO12431">
        <v>215</v>
      </c>
      <c r="AP12431">
        <v>87.5</v>
      </c>
      <c r="AQ12431">
        <v>82.599998474121094</v>
      </c>
    </row>
    <row r="12432" spans="16:43" x14ac:dyDescent="0.25">
      <c r="P12432" s="28" t="s">
        <v>155</v>
      </c>
      <c r="Q12432" s="28" t="s">
        <v>133</v>
      </c>
      <c r="R12432" s="28" t="s">
        <v>130</v>
      </c>
      <c r="S12432" s="28" t="s">
        <v>87</v>
      </c>
      <c r="T12432">
        <v>1680</v>
      </c>
      <c r="U12432">
        <v>1467</v>
      </c>
      <c r="V12432">
        <v>1387</v>
      </c>
      <c r="W12432">
        <v>1195</v>
      </c>
      <c r="X12432">
        <v>809</v>
      </c>
      <c r="Y12432">
        <v>386</v>
      </c>
      <c r="Z12432">
        <v>192</v>
      </c>
      <c r="AA12432">
        <v>159</v>
      </c>
      <c r="AB12432">
        <v>27</v>
      </c>
      <c r="AC12432">
        <v>5</v>
      </c>
      <c r="AD12432">
        <v>0</v>
      </c>
      <c r="AE12432">
        <v>819</v>
      </c>
      <c r="AF12432">
        <v>173</v>
      </c>
      <c r="AG12432">
        <v>88</v>
      </c>
      <c r="AH12432">
        <v>85</v>
      </c>
      <c r="AI12432">
        <v>647</v>
      </c>
      <c r="AJ12432">
        <v>308</v>
      </c>
      <c r="AK12432">
        <v>338</v>
      </c>
      <c r="AL12432">
        <v>568</v>
      </c>
      <c r="AM12432">
        <v>80</v>
      </c>
      <c r="AN12432">
        <v>5.5</v>
      </c>
      <c r="AO12432">
        <v>213</v>
      </c>
      <c r="AP12432">
        <v>87.300003051757813</v>
      </c>
      <c r="AQ12432">
        <v>82.599998474121094</v>
      </c>
    </row>
    <row r="12433" spans="16:43" x14ac:dyDescent="0.25">
      <c r="P12433" s="28" t="s">
        <v>155</v>
      </c>
      <c r="Q12433" s="28" t="s">
        <v>133</v>
      </c>
      <c r="R12433" s="28" t="s">
        <v>130</v>
      </c>
      <c r="S12433" s="28" t="s">
        <v>88</v>
      </c>
      <c r="T12433">
        <v>1720</v>
      </c>
      <c r="U12433">
        <v>1510</v>
      </c>
      <c r="V12433">
        <v>1423</v>
      </c>
      <c r="W12433">
        <v>1219</v>
      </c>
      <c r="X12433">
        <v>832</v>
      </c>
      <c r="Y12433">
        <v>387</v>
      </c>
      <c r="Z12433">
        <v>204</v>
      </c>
      <c r="AA12433">
        <v>172</v>
      </c>
      <c r="AB12433">
        <v>26</v>
      </c>
      <c r="AC12433">
        <v>7</v>
      </c>
      <c r="AD12433">
        <v>0</v>
      </c>
      <c r="AE12433">
        <v>850</v>
      </c>
      <c r="AF12433">
        <v>172</v>
      </c>
      <c r="AG12433">
        <v>82</v>
      </c>
      <c r="AH12433">
        <v>90</v>
      </c>
      <c r="AI12433">
        <v>678</v>
      </c>
      <c r="AJ12433">
        <v>319</v>
      </c>
      <c r="AK12433">
        <v>359</v>
      </c>
      <c r="AL12433">
        <v>573</v>
      </c>
      <c r="AM12433">
        <v>86</v>
      </c>
      <c r="AN12433">
        <v>5.6999998092651367</v>
      </c>
      <c r="AO12433">
        <v>210</v>
      </c>
      <c r="AP12433">
        <v>87.800003051757813</v>
      </c>
      <c r="AQ12433">
        <v>82.699996948242188</v>
      </c>
    </row>
    <row r="12434" spans="16:43" x14ac:dyDescent="0.25">
      <c r="P12434" s="28" t="s">
        <v>155</v>
      </c>
      <c r="Q12434" s="28" t="s">
        <v>133</v>
      </c>
      <c r="R12434" s="28" t="s">
        <v>130</v>
      </c>
      <c r="S12434" s="28" t="s">
        <v>89</v>
      </c>
      <c r="T12434">
        <v>1717</v>
      </c>
      <c r="U12434">
        <v>1514</v>
      </c>
      <c r="V12434">
        <v>1437</v>
      </c>
      <c r="W12434">
        <v>1229</v>
      </c>
      <c r="X12434">
        <v>834</v>
      </c>
      <c r="Y12434">
        <v>394</v>
      </c>
      <c r="Z12434">
        <v>208</v>
      </c>
      <c r="AA12434">
        <v>174</v>
      </c>
      <c r="AB12434">
        <v>28</v>
      </c>
      <c r="AC12434">
        <v>6</v>
      </c>
      <c r="AD12434">
        <v>0</v>
      </c>
      <c r="AE12434">
        <v>861</v>
      </c>
      <c r="AF12434">
        <v>169</v>
      </c>
      <c r="AG12434">
        <v>81</v>
      </c>
      <c r="AH12434">
        <v>88</v>
      </c>
      <c r="AI12434">
        <v>692</v>
      </c>
      <c r="AJ12434">
        <v>325</v>
      </c>
      <c r="AK12434">
        <v>367</v>
      </c>
      <c r="AL12434">
        <v>576</v>
      </c>
      <c r="AM12434">
        <v>77</v>
      </c>
      <c r="AN12434">
        <v>5.0999999046325684</v>
      </c>
      <c r="AO12434">
        <v>203</v>
      </c>
      <c r="AP12434">
        <v>88.199996948242188</v>
      </c>
      <c r="AQ12434">
        <v>83.699996948242188</v>
      </c>
    </row>
    <row r="12435" spans="16:43" x14ac:dyDescent="0.25">
      <c r="P12435" s="28" t="s">
        <v>155</v>
      </c>
      <c r="Q12435" s="28" t="s">
        <v>133</v>
      </c>
      <c r="R12435" s="28" t="s">
        <v>130</v>
      </c>
      <c r="S12435" s="28" t="s">
        <v>90</v>
      </c>
      <c r="T12435">
        <v>1738</v>
      </c>
      <c r="U12435">
        <v>1528</v>
      </c>
      <c r="V12435">
        <v>1448</v>
      </c>
      <c r="W12435">
        <v>1246</v>
      </c>
      <c r="X12435">
        <v>847</v>
      </c>
      <c r="Y12435">
        <v>399</v>
      </c>
      <c r="Z12435">
        <v>201</v>
      </c>
      <c r="AA12435">
        <v>167</v>
      </c>
      <c r="AB12435">
        <v>29</v>
      </c>
      <c r="AC12435">
        <v>5</v>
      </c>
      <c r="AD12435">
        <v>0</v>
      </c>
      <c r="AE12435">
        <v>875</v>
      </c>
      <c r="AF12435">
        <v>178</v>
      </c>
      <c r="AG12435">
        <v>86</v>
      </c>
      <c r="AH12435">
        <v>92</v>
      </c>
      <c r="AI12435">
        <v>697</v>
      </c>
      <c r="AJ12435">
        <v>333</v>
      </c>
      <c r="AK12435">
        <v>364</v>
      </c>
      <c r="AL12435">
        <v>573</v>
      </c>
      <c r="AM12435">
        <v>80</v>
      </c>
      <c r="AN12435">
        <v>5.3000001907348633</v>
      </c>
      <c r="AO12435">
        <v>209</v>
      </c>
      <c r="AP12435">
        <v>87.900001525878906</v>
      </c>
      <c r="AQ12435">
        <v>83.300003051757813</v>
      </c>
    </row>
    <row r="12436" spans="16:43" x14ac:dyDescent="0.25">
      <c r="P12436" s="28" t="s">
        <v>155</v>
      </c>
      <c r="Q12436" s="28" t="s">
        <v>133</v>
      </c>
      <c r="R12436" s="28" t="s">
        <v>130</v>
      </c>
      <c r="S12436" s="28" t="s">
        <v>91</v>
      </c>
      <c r="T12436">
        <v>1746</v>
      </c>
      <c r="U12436">
        <v>1541</v>
      </c>
      <c r="V12436">
        <v>1460</v>
      </c>
      <c r="W12436">
        <v>1250</v>
      </c>
      <c r="X12436">
        <v>845</v>
      </c>
      <c r="Y12436">
        <v>405</v>
      </c>
      <c r="Z12436">
        <v>210</v>
      </c>
      <c r="AA12436">
        <v>170</v>
      </c>
      <c r="AB12436">
        <v>34</v>
      </c>
      <c r="AC12436">
        <v>6</v>
      </c>
      <c r="AD12436">
        <v>0</v>
      </c>
      <c r="AE12436">
        <v>871</v>
      </c>
      <c r="AF12436">
        <v>177</v>
      </c>
      <c r="AG12436">
        <v>85</v>
      </c>
      <c r="AH12436">
        <v>93</v>
      </c>
      <c r="AI12436">
        <v>693</v>
      </c>
      <c r="AJ12436">
        <v>323</v>
      </c>
      <c r="AK12436">
        <v>370</v>
      </c>
      <c r="AL12436">
        <v>589</v>
      </c>
      <c r="AM12436">
        <v>82</v>
      </c>
      <c r="AN12436">
        <v>5.3000001907348633</v>
      </c>
      <c r="AO12436">
        <v>204</v>
      </c>
      <c r="AP12436">
        <v>88.300003051757813</v>
      </c>
      <c r="AQ12436">
        <v>83.599998474121094</v>
      </c>
    </row>
    <row r="12437" spans="16:43" x14ac:dyDescent="0.25">
      <c r="P12437" s="28" t="s">
        <v>155</v>
      </c>
      <c r="Q12437" s="28" t="s">
        <v>133</v>
      </c>
      <c r="R12437" s="28" t="s">
        <v>130</v>
      </c>
      <c r="S12437" s="28" t="s">
        <v>92</v>
      </c>
      <c r="T12437">
        <v>1730</v>
      </c>
      <c r="U12437">
        <v>1523</v>
      </c>
      <c r="V12437">
        <v>1442</v>
      </c>
      <c r="W12437">
        <v>1236</v>
      </c>
      <c r="X12437">
        <v>840</v>
      </c>
      <c r="Y12437">
        <v>396</v>
      </c>
      <c r="Z12437">
        <v>206</v>
      </c>
      <c r="AA12437">
        <v>171</v>
      </c>
      <c r="AB12437">
        <v>29</v>
      </c>
      <c r="AC12437">
        <v>6</v>
      </c>
      <c r="AD12437">
        <v>0</v>
      </c>
      <c r="AE12437">
        <v>864</v>
      </c>
      <c r="AF12437">
        <v>174</v>
      </c>
      <c r="AG12437">
        <v>83</v>
      </c>
      <c r="AH12437">
        <v>91</v>
      </c>
      <c r="AI12437">
        <v>690</v>
      </c>
      <c r="AJ12437">
        <v>325</v>
      </c>
      <c r="AK12437">
        <v>365</v>
      </c>
      <c r="AL12437">
        <v>578</v>
      </c>
      <c r="AM12437">
        <v>81</v>
      </c>
      <c r="AN12437">
        <v>5.3000001907348633</v>
      </c>
      <c r="AO12437">
        <v>207</v>
      </c>
      <c r="AP12437">
        <v>88.099998474121094</v>
      </c>
      <c r="AQ12437">
        <v>83.300003051757813</v>
      </c>
    </row>
    <row r="12438" spans="16:43" x14ac:dyDescent="0.25">
      <c r="P12438" s="28" t="s">
        <v>155</v>
      </c>
      <c r="Q12438" s="28" t="s">
        <v>133</v>
      </c>
      <c r="R12438" s="28" t="s">
        <v>130</v>
      </c>
      <c r="S12438" s="28" t="s">
        <v>93</v>
      </c>
      <c r="T12438">
        <v>1744</v>
      </c>
      <c r="U12438">
        <v>1531</v>
      </c>
      <c r="V12438">
        <v>1450</v>
      </c>
      <c r="W12438">
        <v>1245</v>
      </c>
      <c r="X12438">
        <v>845</v>
      </c>
      <c r="Y12438">
        <v>400</v>
      </c>
      <c r="Z12438">
        <v>206</v>
      </c>
      <c r="AA12438">
        <v>166</v>
      </c>
      <c r="AB12438">
        <v>35</v>
      </c>
      <c r="AC12438">
        <v>5</v>
      </c>
      <c r="AD12438">
        <v>0</v>
      </c>
      <c r="AE12438">
        <v>870</v>
      </c>
      <c r="AF12438">
        <v>164</v>
      </c>
      <c r="AG12438">
        <v>79</v>
      </c>
      <c r="AH12438">
        <v>85</v>
      </c>
      <c r="AI12438">
        <v>705</v>
      </c>
      <c r="AJ12438">
        <v>326</v>
      </c>
      <c r="AK12438">
        <v>379</v>
      </c>
      <c r="AL12438">
        <v>581</v>
      </c>
      <c r="AM12438">
        <v>81</v>
      </c>
      <c r="AN12438">
        <v>5.3000001907348633</v>
      </c>
      <c r="AO12438">
        <v>213</v>
      </c>
      <c r="AP12438">
        <v>87.800003051757813</v>
      </c>
      <c r="AQ12438">
        <v>83.199996948242188</v>
      </c>
    </row>
    <row r="12439" spans="16:43" x14ac:dyDescent="0.25">
      <c r="P12439" s="28" t="s">
        <v>155</v>
      </c>
      <c r="Q12439" s="28" t="s">
        <v>133</v>
      </c>
      <c r="R12439" s="28" t="s">
        <v>130</v>
      </c>
      <c r="S12439" s="28" t="s">
        <v>94</v>
      </c>
      <c r="T12439">
        <v>1754</v>
      </c>
      <c r="U12439">
        <v>1543</v>
      </c>
      <c r="V12439">
        <v>1473</v>
      </c>
      <c r="W12439">
        <v>1270</v>
      </c>
      <c r="X12439">
        <v>863</v>
      </c>
      <c r="Y12439">
        <v>408</v>
      </c>
      <c r="Z12439">
        <v>203</v>
      </c>
      <c r="AA12439">
        <v>164</v>
      </c>
      <c r="AB12439">
        <v>35</v>
      </c>
      <c r="AC12439">
        <v>4</v>
      </c>
      <c r="AD12439">
        <v>0</v>
      </c>
      <c r="AE12439">
        <v>863</v>
      </c>
      <c r="AF12439">
        <v>172</v>
      </c>
      <c r="AG12439">
        <v>84</v>
      </c>
      <c r="AH12439">
        <v>88</v>
      </c>
      <c r="AI12439">
        <v>691</v>
      </c>
      <c r="AJ12439">
        <v>316</v>
      </c>
      <c r="AK12439">
        <v>376</v>
      </c>
      <c r="AL12439">
        <v>610</v>
      </c>
      <c r="AM12439">
        <v>70</v>
      </c>
      <c r="AN12439">
        <v>4.5999999046325684</v>
      </c>
      <c r="AO12439">
        <v>210</v>
      </c>
      <c r="AP12439">
        <v>88</v>
      </c>
      <c r="AQ12439">
        <v>84</v>
      </c>
    </row>
    <row r="12440" spans="16:43" x14ac:dyDescent="0.25">
      <c r="P12440" s="28" t="s">
        <v>155</v>
      </c>
      <c r="Q12440" s="28" t="s">
        <v>133</v>
      </c>
      <c r="R12440" s="28" t="s">
        <v>130</v>
      </c>
      <c r="S12440" s="28" t="s">
        <v>95</v>
      </c>
      <c r="T12440">
        <v>1791</v>
      </c>
      <c r="U12440">
        <v>1566</v>
      </c>
      <c r="V12440">
        <v>1485</v>
      </c>
      <c r="W12440">
        <v>1283</v>
      </c>
      <c r="X12440">
        <v>878</v>
      </c>
      <c r="Y12440">
        <v>405</v>
      </c>
      <c r="Z12440">
        <v>202</v>
      </c>
      <c r="AA12440">
        <v>166</v>
      </c>
      <c r="AB12440">
        <v>32</v>
      </c>
      <c r="AC12440">
        <v>4</v>
      </c>
      <c r="AD12440">
        <v>0</v>
      </c>
      <c r="AE12440">
        <v>882</v>
      </c>
      <c r="AF12440">
        <v>168</v>
      </c>
      <c r="AG12440">
        <v>86</v>
      </c>
      <c r="AH12440">
        <v>82</v>
      </c>
      <c r="AI12440">
        <v>714</v>
      </c>
      <c r="AJ12440">
        <v>321</v>
      </c>
      <c r="AK12440">
        <v>393</v>
      </c>
      <c r="AL12440">
        <v>603</v>
      </c>
      <c r="AM12440">
        <v>81</v>
      </c>
      <c r="AN12440">
        <v>5.1999998092651367</v>
      </c>
      <c r="AO12440">
        <v>225</v>
      </c>
      <c r="AP12440">
        <v>87.400001525878906</v>
      </c>
      <c r="AQ12440">
        <v>82.900001525878906</v>
      </c>
    </row>
    <row r="12441" spans="16:43" x14ac:dyDescent="0.25">
      <c r="P12441" s="28" t="s">
        <v>155</v>
      </c>
      <c r="Q12441" s="28" t="s">
        <v>133</v>
      </c>
      <c r="R12441" s="28" t="s">
        <v>130</v>
      </c>
      <c r="S12441" s="28" t="s">
        <v>96</v>
      </c>
      <c r="T12441">
        <v>1801</v>
      </c>
      <c r="U12441">
        <v>1585</v>
      </c>
      <c r="V12441">
        <v>1507</v>
      </c>
      <c r="W12441">
        <v>1287</v>
      </c>
      <c r="X12441">
        <v>878</v>
      </c>
      <c r="Y12441">
        <v>409</v>
      </c>
      <c r="Z12441">
        <v>219</v>
      </c>
      <c r="AA12441">
        <v>180</v>
      </c>
      <c r="AB12441">
        <v>36</v>
      </c>
      <c r="AC12441">
        <v>4</v>
      </c>
      <c r="AD12441">
        <v>0</v>
      </c>
      <c r="AE12441">
        <v>884</v>
      </c>
      <c r="AF12441">
        <v>170</v>
      </c>
      <c r="AG12441">
        <v>85</v>
      </c>
      <c r="AH12441">
        <v>84</v>
      </c>
      <c r="AI12441">
        <v>714</v>
      </c>
      <c r="AJ12441">
        <v>326</v>
      </c>
      <c r="AK12441">
        <v>388</v>
      </c>
      <c r="AL12441">
        <v>623</v>
      </c>
      <c r="AM12441">
        <v>78</v>
      </c>
      <c r="AN12441">
        <v>4.9000000953674316</v>
      </c>
      <c r="AO12441">
        <v>217</v>
      </c>
      <c r="AP12441">
        <v>88</v>
      </c>
      <c r="AQ12441">
        <v>83.599998474121094</v>
      </c>
    </row>
    <row r="12442" spans="16:43" x14ac:dyDescent="0.25">
      <c r="P12442" s="28" t="s">
        <v>155</v>
      </c>
      <c r="Q12442" s="28" t="s">
        <v>133</v>
      </c>
      <c r="R12442" s="28" t="s">
        <v>130</v>
      </c>
      <c r="S12442" s="28" t="s">
        <v>97</v>
      </c>
      <c r="T12442">
        <v>1772</v>
      </c>
      <c r="U12442">
        <v>1556</v>
      </c>
      <c r="V12442">
        <v>1479</v>
      </c>
      <c r="W12442">
        <v>1271</v>
      </c>
      <c r="X12442">
        <v>866</v>
      </c>
      <c r="Y12442">
        <v>405</v>
      </c>
      <c r="Z12442">
        <v>207</v>
      </c>
      <c r="AA12442">
        <v>169</v>
      </c>
      <c r="AB12442">
        <v>34</v>
      </c>
      <c r="AC12442">
        <v>4</v>
      </c>
      <c r="AD12442">
        <v>0</v>
      </c>
      <c r="AE12442">
        <v>875</v>
      </c>
      <c r="AF12442">
        <v>169</v>
      </c>
      <c r="AG12442">
        <v>84</v>
      </c>
      <c r="AH12442">
        <v>85</v>
      </c>
      <c r="AI12442">
        <v>706</v>
      </c>
      <c r="AJ12442">
        <v>322</v>
      </c>
      <c r="AK12442">
        <v>384</v>
      </c>
      <c r="AL12442">
        <v>604</v>
      </c>
      <c r="AM12442">
        <v>77</v>
      </c>
      <c r="AN12442">
        <v>5</v>
      </c>
      <c r="AO12442">
        <v>216</v>
      </c>
      <c r="AP12442">
        <v>87.800003051757813</v>
      </c>
      <c r="AQ12442">
        <v>83.400001525878906</v>
      </c>
    </row>
    <row r="12443" spans="16:43" x14ac:dyDescent="0.25">
      <c r="P12443" s="28" t="s">
        <v>155</v>
      </c>
      <c r="Q12443" s="28" t="s">
        <v>133</v>
      </c>
      <c r="R12443" s="28" t="s">
        <v>130</v>
      </c>
      <c r="S12443" s="28" t="s">
        <v>98</v>
      </c>
      <c r="T12443">
        <v>1821</v>
      </c>
      <c r="U12443">
        <v>1601</v>
      </c>
      <c r="V12443">
        <v>1524</v>
      </c>
      <c r="W12443">
        <v>1307</v>
      </c>
      <c r="X12443">
        <v>884</v>
      </c>
      <c r="Y12443">
        <v>423</v>
      </c>
      <c r="Z12443">
        <v>217</v>
      </c>
      <c r="AA12443">
        <v>176</v>
      </c>
      <c r="AB12443">
        <v>36</v>
      </c>
      <c r="AC12443">
        <v>5</v>
      </c>
      <c r="AD12443">
        <v>0</v>
      </c>
      <c r="AE12443">
        <v>882</v>
      </c>
      <c r="AF12443">
        <v>165</v>
      </c>
      <c r="AG12443">
        <v>83</v>
      </c>
      <c r="AH12443">
        <v>83</v>
      </c>
      <c r="AI12443">
        <v>717</v>
      </c>
      <c r="AJ12443">
        <v>324</v>
      </c>
      <c r="AK12443">
        <v>393</v>
      </c>
      <c r="AL12443">
        <v>641</v>
      </c>
      <c r="AM12443">
        <v>78</v>
      </c>
      <c r="AN12443">
        <v>4.9000000953674316</v>
      </c>
      <c r="AO12443">
        <v>220</v>
      </c>
      <c r="AP12443">
        <v>87.900001525878906</v>
      </c>
      <c r="AQ12443">
        <v>83.699996948242188</v>
      </c>
    </row>
    <row r="12444" spans="16:43" x14ac:dyDescent="0.25">
      <c r="P12444" s="28" t="s">
        <v>155</v>
      </c>
      <c r="Q12444" s="28" t="s">
        <v>133</v>
      </c>
      <c r="R12444" s="28" t="s">
        <v>130</v>
      </c>
      <c r="S12444" s="28" t="s">
        <v>99</v>
      </c>
      <c r="T12444">
        <v>1827</v>
      </c>
      <c r="U12444">
        <v>1601</v>
      </c>
      <c r="V12444">
        <v>1541</v>
      </c>
      <c r="W12444">
        <v>1321</v>
      </c>
      <c r="X12444">
        <v>884</v>
      </c>
      <c r="Y12444">
        <v>437</v>
      </c>
      <c r="Z12444">
        <v>220</v>
      </c>
      <c r="AA12444">
        <v>179</v>
      </c>
      <c r="AB12444">
        <v>36</v>
      </c>
      <c r="AC12444">
        <v>5</v>
      </c>
      <c r="AD12444">
        <v>0</v>
      </c>
      <c r="AE12444">
        <v>892</v>
      </c>
      <c r="AF12444">
        <v>174</v>
      </c>
      <c r="AG12444">
        <v>88</v>
      </c>
      <c r="AH12444">
        <v>86</v>
      </c>
      <c r="AI12444">
        <v>718</v>
      </c>
      <c r="AJ12444">
        <v>309</v>
      </c>
      <c r="AK12444">
        <v>409</v>
      </c>
      <c r="AL12444">
        <v>649</v>
      </c>
      <c r="AM12444">
        <v>60</v>
      </c>
      <c r="AN12444">
        <v>3.7000000476837158</v>
      </c>
      <c r="AO12444">
        <v>226</v>
      </c>
      <c r="AP12444">
        <v>87.599998474121094</v>
      </c>
      <c r="AQ12444">
        <v>84.400001525878906</v>
      </c>
    </row>
    <row r="12445" spans="16:43" x14ac:dyDescent="0.25">
      <c r="P12445" s="28" t="s">
        <v>155</v>
      </c>
      <c r="Q12445" s="28" t="s">
        <v>133</v>
      </c>
      <c r="R12445" s="28" t="s">
        <v>130</v>
      </c>
      <c r="S12445" s="28" t="s">
        <v>100</v>
      </c>
      <c r="T12445">
        <v>1887</v>
      </c>
      <c r="U12445">
        <v>1643</v>
      </c>
      <c r="V12445">
        <v>1577</v>
      </c>
      <c r="W12445">
        <v>1344</v>
      </c>
      <c r="X12445">
        <v>915</v>
      </c>
      <c r="Y12445">
        <v>430</v>
      </c>
      <c r="Z12445">
        <v>232</v>
      </c>
      <c r="AA12445">
        <v>192</v>
      </c>
      <c r="AB12445">
        <v>35</v>
      </c>
      <c r="AC12445">
        <v>6</v>
      </c>
      <c r="AD12445">
        <v>0</v>
      </c>
      <c r="AE12445">
        <v>912</v>
      </c>
      <c r="AF12445">
        <v>170</v>
      </c>
      <c r="AG12445">
        <v>83</v>
      </c>
      <c r="AH12445">
        <v>87</v>
      </c>
      <c r="AI12445">
        <v>742</v>
      </c>
      <c r="AJ12445">
        <v>325</v>
      </c>
      <c r="AK12445">
        <v>417</v>
      </c>
      <c r="AL12445">
        <v>665</v>
      </c>
      <c r="AM12445">
        <v>66</v>
      </c>
      <c r="AN12445">
        <v>4</v>
      </c>
      <c r="AO12445">
        <v>244</v>
      </c>
      <c r="AP12445">
        <v>87.099998474121094</v>
      </c>
      <c r="AQ12445">
        <v>83.599998474121094</v>
      </c>
    </row>
    <row r="12446" spans="16:43" x14ac:dyDescent="0.25">
      <c r="P12446" s="28" t="s">
        <v>155</v>
      </c>
      <c r="Q12446" s="28" t="s">
        <v>133</v>
      </c>
      <c r="R12446" s="28" t="s">
        <v>130</v>
      </c>
      <c r="S12446" s="28" t="s">
        <v>101</v>
      </c>
      <c r="T12446">
        <v>1905</v>
      </c>
      <c r="U12446">
        <v>1664</v>
      </c>
      <c r="V12446">
        <v>1597</v>
      </c>
      <c r="W12446">
        <v>1364</v>
      </c>
      <c r="X12446">
        <v>925</v>
      </c>
      <c r="Y12446">
        <v>439</v>
      </c>
      <c r="Z12446">
        <v>233</v>
      </c>
      <c r="AA12446">
        <v>188</v>
      </c>
      <c r="AB12446">
        <v>39</v>
      </c>
      <c r="AC12446">
        <v>7</v>
      </c>
      <c r="AD12446">
        <v>0</v>
      </c>
      <c r="AE12446">
        <v>932</v>
      </c>
      <c r="AF12446">
        <v>176</v>
      </c>
      <c r="AG12446">
        <v>90</v>
      </c>
      <c r="AH12446">
        <v>86</v>
      </c>
      <c r="AI12446">
        <v>755</v>
      </c>
      <c r="AJ12446">
        <v>317</v>
      </c>
      <c r="AK12446">
        <v>438</v>
      </c>
      <c r="AL12446">
        <v>665</v>
      </c>
      <c r="AM12446">
        <v>67</v>
      </c>
      <c r="AN12446">
        <v>4</v>
      </c>
      <c r="AO12446">
        <v>241</v>
      </c>
      <c r="AP12446">
        <v>87.400001525878906</v>
      </c>
      <c r="AQ12446">
        <v>83.800003051757813</v>
      </c>
    </row>
    <row r="12447" spans="16:43" x14ac:dyDescent="0.25">
      <c r="P12447" s="28" t="s">
        <v>155</v>
      </c>
      <c r="Q12447" s="28" t="s">
        <v>133</v>
      </c>
      <c r="R12447" s="28" t="s">
        <v>130</v>
      </c>
      <c r="S12447" s="28" t="s">
        <v>102</v>
      </c>
      <c r="T12447">
        <v>1860</v>
      </c>
      <c r="U12447">
        <v>1627</v>
      </c>
      <c r="V12447">
        <v>1560</v>
      </c>
      <c r="W12447">
        <v>1334</v>
      </c>
      <c r="X12447">
        <v>902</v>
      </c>
      <c r="Y12447">
        <v>432</v>
      </c>
      <c r="Z12447">
        <v>226</v>
      </c>
      <c r="AA12447">
        <v>184</v>
      </c>
      <c r="AB12447">
        <v>36</v>
      </c>
      <c r="AC12447">
        <v>6</v>
      </c>
      <c r="AD12447">
        <v>0</v>
      </c>
      <c r="AE12447">
        <v>904</v>
      </c>
      <c r="AF12447">
        <v>171</v>
      </c>
      <c r="AG12447">
        <v>86</v>
      </c>
      <c r="AH12447">
        <v>85</v>
      </c>
      <c r="AI12447">
        <v>733</v>
      </c>
      <c r="AJ12447">
        <v>319</v>
      </c>
      <c r="AK12447">
        <v>414</v>
      </c>
      <c r="AL12447">
        <v>655</v>
      </c>
      <c r="AM12447">
        <v>68</v>
      </c>
      <c r="AN12447">
        <v>4.1999998092651367</v>
      </c>
      <c r="AO12447">
        <v>232</v>
      </c>
      <c r="AP12447">
        <v>87.5</v>
      </c>
      <c r="AQ12447">
        <v>83.900001525878906</v>
      </c>
    </row>
    <row r="12448" spans="16:43" x14ac:dyDescent="0.25">
      <c r="P12448" s="28" t="s">
        <v>155</v>
      </c>
      <c r="Q12448" s="28" t="s">
        <v>133</v>
      </c>
      <c r="R12448" s="28" t="s">
        <v>130</v>
      </c>
      <c r="S12448" s="28" t="s">
        <v>103</v>
      </c>
      <c r="T12448">
        <v>1907</v>
      </c>
      <c r="U12448">
        <v>1667</v>
      </c>
      <c r="V12448">
        <v>1603</v>
      </c>
      <c r="W12448">
        <v>1372</v>
      </c>
      <c r="X12448">
        <v>928</v>
      </c>
      <c r="Y12448">
        <v>444</v>
      </c>
      <c r="Z12448">
        <v>230</v>
      </c>
      <c r="AA12448">
        <v>191</v>
      </c>
      <c r="AB12448">
        <v>33</v>
      </c>
      <c r="AC12448">
        <v>6</v>
      </c>
      <c r="AD12448">
        <v>0</v>
      </c>
      <c r="AE12448">
        <v>938</v>
      </c>
      <c r="AF12448">
        <v>171</v>
      </c>
      <c r="AG12448">
        <v>85</v>
      </c>
      <c r="AH12448">
        <v>87</v>
      </c>
      <c r="AI12448">
        <v>767</v>
      </c>
      <c r="AJ12448">
        <v>331</v>
      </c>
      <c r="AK12448">
        <v>435</v>
      </c>
      <c r="AL12448">
        <v>664</v>
      </c>
      <c r="AM12448">
        <v>64</v>
      </c>
      <c r="AN12448">
        <v>3.9000000953674316</v>
      </c>
      <c r="AO12448">
        <v>240</v>
      </c>
      <c r="AP12448">
        <v>87.400001525878906</v>
      </c>
      <c r="AQ12448">
        <v>84</v>
      </c>
    </row>
    <row r="12449" spans="16:43" x14ac:dyDescent="0.25">
      <c r="P12449" s="28" t="s">
        <v>155</v>
      </c>
      <c r="Q12449" s="28" t="s">
        <v>133</v>
      </c>
      <c r="R12449" s="28" t="s">
        <v>130</v>
      </c>
      <c r="S12449" s="28" t="s">
        <v>104</v>
      </c>
      <c r="T12449">
        <v>1926</v>
      </c>
      <c r="U12449">
        <v>1686</v>
      </c>
      <c r="V12449">
        <v>1624</v>
      </c>
      <c r="W12449">
        <v>1389</v>
      </c>
      <c r="X12449">
        <v>950</v>
      </c>
      <c r="Y12449">
        <v>439</v>
      </c>
      <c r="Z12449">
        <v>235</v>
      </c>
      <c r="AA12449">
        <v>194</v>
      </c>
      <c r="AB12449">
        <v>34</v>
      </c>
      <c r="AC12449">
        <v>6</v>
      </c>
      <c r="AD12449">
        <v>0</v>
      </c>
      <c r="AE12449">
        <v>963</v>
      </c>
      <c r="AF12449">
        <v>170</v>
      </c>
      <c r="AG12449">
        <v>79</v>
      </c>
      <c r="AH12449">
        <v>91</v>
      </c>
      <c r="AI12449">
        <v>793</v>
      </c>
      <c r="AJ12449">
        <v>351</v>
      </c>
      <c r="AK12449">
        <v>442</v>
      </c>
      <c r="AL12449">
        <v>660</v>
      </c>
      <c r="AM12449">
        <v>62</v>
      </c>
      <c r="AN12449">
        <v>3.7000000476837158</v>
      </c>
      <c r="AO12449">
        <v>240</v>
      </c>
      <c r="AP12449">
        <v>87.5</v>
      </c>
      <c r="AQ12449">
        <v>84.300003051757813</v>
      </c>
    </row>
    <row r="12450" spans="16:43" x14ac:dyDescent="0.25">
      <c r="P12450" s="28" t="s">
        <v>155</v>
      </c>
      <c r="Q12450" s="28" t="s">
        <v>133</v>
      </c>
      <c r="R12450" s="28" t="s">
        <v>130</v>
      </c>
      <c r="S12450" s="28" t="s">
        <v>105</v>
      </c>
      <c r="T12450">
        <v>1965</v>
      </c>
      <c r="U12450">
        <v>1720</v>
      </c>
      <c r="V12450">
        <v>1655</v>
      </c>
      <c r="W12450">
        <v>1421</v>
      </c>
      <c r="X12450">
        <v>981</v>
      </c>
      <c r="Y12450">
        <v>440</v>
      </c>
      <c r="Z12450">
        <v>234</v>
      </c>
      <c r="AA12450">
        <v>191</v>
      </c>
      <c r="AB12450">
        <v>37</v>
      </c>
      <c r="AC12450">
        <v>6</v>
      </c>
      <c r="AD12450">
        <v>0</v>
      </c>
      <c r="AE12450">
        <v>977</v>
      </c>
      <c r="AF12450">
        <v>171</v>
      </c>
      <c r="AG12450">
        <v>77</v>
      </c>
      <c r="AH12450">
        <v>94</v>
      </c>
      <c r="AI12450">
        <v>806</v>
      </c>
      <c r="AJ12450">
        <v>368</v>
      </c>
      <c r="AK12450">
        <v>438</v>
      </c>
      <c r="AL12450">
        <v>678</v>
      </c>
      <c r="AM12450">
        <v>65</v>
      </c>
      <c r="AN12450">
        <v>3.7999999523162842</v>
      </c>
      <c r="AO12450">
        <v>245</v>
      </c>
      <c r="AP12450">
        <v>87.599998474121094</v>
      </c>
      <c r="AQ12450">
        <v>84.199996948242188</v>
      </c>
    </row>
    <row r="12451" spans="16:43" x14ac:dyDescent="0.25">
      <c r="P12451" s="28" t="s">
        <v>155</v>
      </c>
      <c r="Q12451" s="28" t="s">
        <v>133</v>
      </c>
      <c r="R12451" s="28" t="s">
        <v>130</v>
      </c>
      <c r="S12451" s="28" t="s">
        <v>106</v>
      </c>
      <c r="T12451">
        <v>1962</v>
      </c>
      <c r="U12451">
        <v>1730</v>
      </c>
      <c r="V12451">
        <v>1667</v>
      </c>
      <c r="W12451">
        <v>1432</v>
      </c>
      <c r="X12451">
        <v>969</v>
      </c>
      <c r="Y12451">
        <v>463</v>
      </c>
      <c r="Z12451">
        <v>235</v>
      </c>
      <c r="AA12451">
        <v>194</v>
      </c>
      <c r="AB12451">
        <v>37</v>
      </c>
      <c r="AC12451">
        <v>3</v>
      </c>
      <c r="AD12451">
        <v>0</v>
      </c>
      <c r="AE12451">
        <v>971</v>
      </c>
      <c r="AF12451">
        <v>171</v>
      </c>
      <c r="AG12451">
        <v>78</v>
      </c>
      <c r="AH12451">
        <v>93</v>
      </c>
      <c r="AI12451">
        <v>800</v>
      </c>
      <c r="AJ12451">
        <v>360</v>
      </c>
      <c r="AK12451">
        <v>439</v>
      </c>
      <c r="AL12451">
        <v>696</v>
      </c>
      <c r="AM12451">
        <v>64</v>
      </c>
      <c r="AN12451">
        <v>3.7000000476837158</v>
      </c>
      <c r="AO12451">
        <v>232</v>
      </c>
      <c r="AP12451">
        <v>88.199996948242188</v>
      </c>
      <c r="AQ12451">
        <v>84.900001525878906</v>
      </c>
    </row>
    <row r="12452" spans="16:43" x14ac:dyDescent="0.25">
      <c r="P12452" s="28" t="s">
        <v>155</v>
      </c>
      <c r="Q12452" s="28" t="s">
        <v>133</v>
      </c>
      <c r="R12452" s="28" t="s">
        <v>130</v>
      </c>
      <c r="S12452" s="28" t="s">
        <v>107</v>
      </c>
      <c r="T12452">
        <v>1940</v>
      </c>
      <c r="U12452">
        <v>1701</v>
      </c>
      <c r="V12452">
        <v>1637</v>
      </c>
      <c r="W12452">
        <v>1404</v>
      </c>
      <c r="X12452">
        <v>957</v>
      </c>
      <c r="Y12452">
        <v>446</v>
      </c>
      <c r="Z12452">
        <v>233</v>
      </c>
      <c r="AA12452">
        <v>193</v>
      </c>
      <c r="AB12452">
        <v>35</v>
      </c>
      <c r="AC12452">
        <v>6</v>
      </c>
      <c r="AD12452">
        <v>0</v>
      </c>
      <c r="AE12452">
        <v>962</v>
      </c>
      <c r="AF12452">
        <v>171</v>
      </c>
      <c r="AG12452">
        <v>80</v>
      </c>
      <c r="AH12452">
        <v>91</v>
      </c>
      <c r="AI12452">
        <v>791</v>
      </c>
      <c r="AJ12452">
        <v>353</v>
      </c>
      <c r="AK12452">
        <v>439</v>
      </c>
      <c r="AL12452">
        <v>675</v>
      </c>
      <c r="AM12452">
        <v>64</v>
      </c>
      <c r="AN12452">
        <v>3.7999999523162842</v>
      </c>
      <c r="AO12452">
        <v>239</v>
      </c>
      <c r="AP12452">
        <v>87.699996948242188</v>
      </c>
      <c r="AQ12452">
        <v>84.400001525878906</v>
      </c>
    </row>
    <row r="12453" spans="16:43" x14ac:dyDescent="0.25">
      <c r="P12453" s="28" t="s">
        <v>155</v>
      </c>
      <c r="Q12453" s="28" t="s">
        <v>133</v>
      </c>
      <c r="R12453" s="28" t="s">
        <v>130</v>
      </c>
      <c r="S12453" s="28" t="s">
        <v>108</v>
      </c>
      <c r="T12453">
        <v>1956</v>
      </c>
      <c r="U12453">
        <v>1734</v>
      </c>
      <c r="V12453">
        <v>1670</v>
      </c>
      <c r="W12453">
        <v>1433</v>
      </c>
      <c r="X12453">
        <v>987</v>
      </c>
      <c r="Y12453">
        <v>445</v>
      </c>
      <c r="Z12453">
        <v>237</v>
      </c>
      <c r="AA12453">
        <v>197</v>
      </c>
      <c r="AB12453">
        <v>37</v>
      </c>
      <c r="AC12453">
        <v>3</v>
      </c>
      <c r="AD12453">
        <v>0</v>
      </c>
      <c r="AE12453">
        <v>976</v>
      </c>
      <c r="AF12453">
        <v>163</v>
      </c>
      <c r="AG12453">
        <v>80</v>
      </c>
      <c r="AH12453">
        <v>83</v>
      </c>
      <c r="AI12453">
        <v>812</v>
      </c>
      <c r="AJ12453">
        <v>365</v>
      </c>
      <c r="AK12453">
        <v>448</v>
      </c>
      <c r="AL12453">
        <v>694</v>
      </c>
      <c r="AM12453">
        <v>64</v>
      </c>
      <c r="AN12453">
        <v>3.7000000476837158</v>
      </c>
      <c r="AO12453">
        <v>223</v>
      </c>
      <c r="AP12453">
        <v>88.599998474121094</v>
      </c>
      <c r="AQ12453">
        <v>85.300003051757813</v>
      </c>
    </row>
    <row r="12454" spans="16:43" x14ac:dyDescent="0.25">
      <c r="P12454" s="28" t="s">
        <v>155</v>
      </c>
      <c r="Q12454" s="28" t="s">
        <v>133</v>
      </c>
      <c r="R12454" s="28" t="s">
        <v>130</v>
      </c>
      <c r="S12454" s="28" t="s">
        <v>109</v>
      </c>
      <c r="T12454">
        <v>1952</v>
      </c>
      <c r="U12454">
        <v>1735</v>
      </c>
      <c r="V12454">
        <v>1677</v>
      </c>
      <c r="W12454">
        <v>1435</v>
      </c>
      <c r="X12454">
        <v>1011</v>
      </c>
      <c r="Y12454">
        <v>424</v>
      </c>
      <c r="Z12454">
        <v>242</v>
      </c>
      <c r="AA12454">
        <v>200</v>
      </c>
      <c r="AB12454">
        <v>39</v>
      </c>
      <c r="AC12454">
        <v>3</v>
      </c>
      <c r="AD12454">
        <v>0</v>
      </c>
      <c r="AE12454">
        <v>970</v>
      </c>
      <c r="AF12454">
        <v>162</v>
      </c>
      <c r="AG12454">
        <v>79</v>
      </c>
      <c r="AH12454">
        <v>83</v>
      </c>
      <c r="AI12454">
        <v>808</v>
      </c>
      <c r="AJ12454">
        <v>331</v>
      </c>
      <c r="AK12454">
        <v>476</v>
      </c>
      <c r="AL12454">
        <v>707</v>
      </c>
      <c r="AM12454">
        <v>58</v>
      </c>
      <c r="AN12454">
        <v>3.2999999523162842</v>
      </c>
      <c r="AO12454">
        <v>218</v>
      </c>
      <c r="AP12454">
        <v>88.900001525878906</v>
      </c>
      <c r="AQ12454">
        <v>85.900001525878906</v>
      </c>
    </row>
    <row r="12455" spans="16:43" x14ac:dyDescent="0.25">
      <c r="P12455" s="28" t="s">
        <v>155</v>
      </c>
      <c r="Q12455" s="28" t="s">
        <v>133</v>
      </c>
      <c r="R12455" s="28" t="s">
        <v>130</v>
      </c>
      <c r="S12455" s="28" t="s">
        <v>110</v>
      </c>
      <c r="T12455">
        <v>1989</v>
      </c>
      <c r="U12455">
        <v>1763</v>
      </c>
      <c r="V12455">
        <v>1704</v>
      </c>
      <c r="W12455">
        <v>1458</v>
      </c>
      <c r="X12455">
        <v>1036</v>
      </c>
      <c r="Y12455">
        <v>422</v>
      </c>
      <c r="Z12455">
        <v>247</v>
      </c>
      <c r="AA12455">
        <v>206</v>
      </c>
      <c r="AB12455">
        <v>36</v>
      </c>
      <c r="AC12455">
        <v>4</v>
      </c>
      <c r="AD12455">
        <v>0</v>
      </c>
      <c r="AE12455">
        <v>997</v>
      </c>
      <c r="AF12455">
        <v>176</v>
      </c>
      <c r="AG12455">
        <v>83</v>
      </c>
      <c r="AH12455">
        <v>92</v>
      </c>
      <c r="AI12455">
        <v>821</v>
      </c>
      <c r="AJ12455">
        <v>342</v>
      </c>
      <c r="AK12455">
        <v>479</v>
      </c>
      <c r="AL12455">
        <v>708</v>
      </c>
      <c r="AM12455">
        <v>58</v>
      </c>
      <c r="AN12455">
        <v>3.2999999523162842</v>
      </c>
      <c r="AO12455">
        <v>227</v>
      </c>
      <c r="AP12455">
        <v>88.599998474121094</v>
      </c>
      <c r="AQ12455">
        <v>85.699996948242188</v>
      </c>
    </row>
    <row r="12456" spans="16:43" x14ac:dyDescent="0.25">
      <c r="P12456" s="28" t="s">
        <v>155</v>
      </c>
      <c r="Q12456" s="28" t="s">
        <v>133</v>
      </c>
      <c r="R12456" s="28" t="s">
        <v>130</v>
      </c>
      <c r="S12456" s="28" t="s">
        <v>111</v>
      </c>
      <c r="T12456">
        <v>1996</v>
      </c>
      <c r="U12456">
        <v>1779</v>
      </c>
      <c r="V12456">
        <v>1725</v>
      </c>
      <c r="W12456">
        <v>1470</v>
      </c>
      <c r="X12456">
        <v>1054</v>
      </c>
      <c r="Y12456">
        <v>417</v>
      </c>
      <c r="Z12456">
        <v>255</v>
      </c>
      <c r="AA12456">
        <v>211</v>
      </c>
      <c r="AB12456">
        <v>38</v>
      </c>
      <c r="AC12456">
        <v>6</v>
      </c>
      <c r="AD12456">
        <v>0</v>
      </c>
      <c r="AE12456">
        <v>1011</v>
      </c>
      <c r="AF12456">
        <v>167</v>
      </c>
      <c r="AG12456">
        <v>80</v>
      </c>
      <c r="AH12456">
        <v>87</v>
      </c>
      <c r="AI12456">
        <v>844</v>
      </c>
      <c r="AJ12456">
        <v>357</v>
      </c>
      <c r="AK12456">
        <v>488</v>
      </c>
      <c r="AL12456">
        <v>714</v>
      </c>
      <c r="AM12456">
        <v>54</v>
      </c>
      <c r="AN12456">
        <v>3</v>
      </c>
      <c r="AO12456">
        <v>217</v>
      </c>
      <c r="AP12456">
        <v>89.099998474121094</v>
      </c>
      <c r="AQ12456">
        <v>86.400001525878906</v>
      </c>
    </row>
    <row r="12457" spans="16:43" x14ac:dyDescent="0.25">
      <c r="P12457" s="28" t="s">
        <v>155</v>
      </c>
      <c r="Q12457" s="28" t="s">
        <v>133</v>
      </c>
      <c r="R12457" s="28" t="s">
        <v>130</v>
      </c>
      <c r="S12457" s="28" t="s">
        <v>112</v>
      </c>
      <c r="T12457">
        <v>1973</v>
      </c>
      <c r="U12457">
        <v>1753</v>
      </c>
      <c r="V12457">
        <v>1694</v>
      </c>
      <c r="W12457">
        <v>1449</v>
      </c>
      <c r="X12457">
        <v>1022</v>
      </c>
      <c r="Y12457">
        <v>427</v>
      </c>
      <c r="Z12457">
        <v>245</v>
      </c>
      <c r="AA12457">
        <v>204</v>
      </c>
      <c r="AB12457">
        <v>37</v>
      </c>
      <c r="AC12457">
        <v>4</v>
      </c>
      <c r="AD12457">
        <v>0</v>
      </c>
      <c r="AE12457">
        <v>988</v>
      </c>
      <c r="AF12457">
        <v>167</v>
      </c>
      <c r="AG12457">
        <v>81</v>
      </c>
      <c r="AH12457">
        <v>86</v>
      </c>
      <c r="AI12457">
        <v>821</v>
      </c>
      <c r="AJ12457">
        <v>349</v>
      </c>
      <c r="AK12457">
        <v>473</v>
      </c>
      <c r="AL12457">
        <v>706</v>
      </c>
      <c r="AM12457">
        <v>59</v>
      </c>
      <c r="AN12457">
        <v>3.2999999523162842</v>
      </c>
      <c r="AO12457">
        <v>221</v>
      </c>
      <c r="AP12457">
        <v>88.800003051757813</v>
      </c>
      <c r="AQ12457">
        <v>85.800003051757813</v>
      </c>
    </row>
    <row r="12458" spans="16:43" x14ac:dyDescent="0.25">
      <c r="P12458" s="28" t="s">
        <v>155</v>
      </c>
      <c r="Q12458" s="28" t="s">
        <v>133</v>
      </c>
      <c r="R12458" s="28" t="s">
        <v>130</v>
      </c>
      <c r="S12458" s="28" t="s">
        <v>113</v>
      </c>
      <c r="T12458">
        <v>2008</v>
      </c>
      <c r="U12458">
        <v>1788</v>
      </c>
      <c r="V12458">
        <v>1730</v>
      </c>
      <c r="W12458">
        <v>1476</v>
      </c>
      <c r="X12458">
        <v>1072</v>
      </c>
      <c r="Y12458">
        <v>404</v>
      </c>
      <c r="Z12458">
        <v>254</v>
      </c>
      <c r="AA12458">
        <v>213</v>
      </c>
      <c r="AB12458">
        <v>35</v>
      </c>
      <c r="AC12458">
        <v>6</v>
      </c>
      <c r="AD12458">
        <v>0</v>
      </c>
      <c r="AE12458">
        <v>1013</v>
      </c>
      <c r="AF12458">
        <v>169</v>
      </c>
      <c r="AG12458">
        <v>76</v>
      </c>
      <c r="AH12458">
        <v>93</v>
      </c>
      <c r="AI12458">
        <v>844</v>
      </c>
      <c r="AJ12458">
        <v>349</v>
      </c>
      <c r="AK12458">
        <v>496</v>
      </c>
      <c r="AL12458">
        <v>717</v>
      </c>
      <c r="AM12458">
        <v>58</v>
      </c>
      <c r="AN12458">
        <v>3.2000000476837158</v>
      </c>
      <c r="AO12458">
        <v>220</v>
      </c>
      <c r="AP12458">
        <v>89</v>
      </c>
      <c r="AQ12458">
        <v>86.099998474121094</v>
      </c>
    </row>
    <row r="12459" spans="16:43" x14ac:dyDescent="0.25">
      <c r="P12459" s="28" t="s">
        <v>155</v>
      </c>
      <c r="Q12459" s="28" t="s">
        <v>133</v>
      </c>
      <c r="R12459" s="28" t="s">
        <v>130</v>
      </c>
      <c r="S12459" s="28" t="s">
        <v>114</v>
      </c>
      <c r="T12459">
        <v>2037</v>
      </c>
      <c r="U12459">
        <v>1811</v>
      </c>
      <c r="V12459">
        <v>1742</v>
      </c>
      <c r="W12459">
        <v>1483</v>
      </c>
      <c r="X12459">
        <v>1071</v>
      </c>
      <c r="Y12459">
        <v>412</v>
      </c>
      <c r="Z12459">
        <v>260</v>
      </c>
      <c r="AA12459">
        <v>219</v>
      </c>
      <c r="AB12459">
        <v>36</v>
      </c>
      <c r="AC12459">
        <v>5</v>
      </c>
      <c r="AD12459">
        <v>0</v>
      </c>
      <c r="AE12459">
        <v>1038</v>
      </c>
      <c r="AF12459">
        <v>191</v>
      </c>
      <c r="AG12459">
        <v>93</v>
      </c>
      <c r="AH12459">
        <v>97</v>
      </c>
      <c r="AI12459">
        <v>847</v>
      </c>
      <c r="AJ12459">
        <v>353</v>
      </c>
      <c r="AK12459">
        <v>494</v>
      </c>
      <c r="AL12459">
        <v>704</v>
      </c>
      <c r="AM12459">
        <v>68</v>
      </c>
      <c r="AN12459">
        <v>3.7999999523162842</v>
      </c>
      <c r="AO12459">
        <v>226</v>
      </c>
      <c r="AP12459">
        <v>88.900001525878906</v>
      </c>
      <c r="AQ12459">
        <v>85.5</v>
      </c>
    </row>
    <row r="12460" spans="16:43" x14ac:dyDescent="0.25">
      <c r="P12460" s="28" t="s">
        <v>155</v>
      </c>
      <c r="Q12460" s="28" t="s">
        <v>133</v>
      </c>
      <c r="R12460" s="28" t="s">
        <v>130</v>
      </c>
      <c r="S12460" s="28" t="s">
        <v>115</v>
      </c>
      <c r="T12460">
        <v>2045</v>
      </c>
      <c r="U12460">
        <v>1815</v>
      </c>
      <c r="V12460">
        <v>1742</v>
      </c>
      <c r="W12460">
        <v>1490</v>
      </c>
      <c r="X12460">
        <v>1069</v>
      </c>
      <c r="Y12460">
        <v>421</v>
      </c>
      <c r="Z12460">
        <v>252</v>
      </c>
      <c r="AA12460">
        <v>212</v>
      </c>
      <c r="AB12460">
        <v>34</v>
      </c>
      <c r="AC12460">
        <v>6</v>
      </c>
      <c r="AD12460">
        <v>0</v>
      </c>
      <c r="AE12460">
        <v>1043</v>
      </c>
      <c r="AF12460">
        <v>191</v>
      </c>
      <c r="AG12460">
        <v>97</v>
      </c>
      <c r="AH12460">
        <v>94</v>
      </c>
      <c r="AI12460">
        <v>853</v>
      </c>
      <c r="AJ12460">
        <v>349</v>
      </c>
      <c r="AK12460">
        <v>503</v>
      </c>
      <c r="AL12460">
        <v>699</v>
      </c>
      <c r="AM12460">
        <v>73</v>
      </c>
      <c r="AN12460">
        <v>4</v>
      </c>
      <c r="AO12460">
        <v>230</v>
      </c>
      <c r="AP12460">
        <v>88.800003051757813</v>
      </c>
      <c r="AQ12460">
        <v>85.199996948242188</v>
      </c>
    </row>
    <row r="12461" spans="16:43" x14ac:dyDescent="0.25">
      <c r="P12461" s="28" t="s">
        <v>155</v>
      </c>
      <c r="Q12461" s="28" t="s">
        <v>133</v>
      </c>
      <c r="R12461" s="28" t="s">
        <v>130</v>
      </c>
      <c r="S12461" s="28" t="s">
        <v>116</v>
      </c>
      <c r="T12461">
        <v>2091</v>
      </c>
      <c r="U12461">
        <v>1873</v>
      </c>
      <c r="V12461">
        <v>1792</v>
      </c>
      <c r="W12461">
        <v>1531</v>
      </c>
      <c r="X12461">
        <v>1105</v>
      </c>
      <c r="Y12461">
        <v>426</v>
      </c>
      <c r="Z12461">
        <v>261</v>
      </c>
      <c r="AA12461">
        <v>215</v>
      </c>
      <c r="AB12461">
        <v>41</v>
      </c>
      <c r="AC12461">
        <v>5</v>
      </c>
      <c r="AD12461">
        <v>0</v>
      </c>
      <c r="AE12461">
        <v>1060</v>
      </c>
      <c r="AF12461">
        <v>188</v>
      </c>
      <c r="AG12461">
        <v>96</v>
      </c>
      <c r="AH12461">
        <v>92</v>
      </c>
      <c r="AI12461">
        <v>872</v>
      </c>
      <c r="AJ12461">
        <v>349</v>
      </c>
      <c r="AK12461">
        <v>523</v>
      </c>
      <c r="AL12461">
        <v>732</v>
      </c>
      <c r="AM12461">
        <v>81</v>
      </c>
      <c r="AN12461">
        <v>4.3000001907348633</v>
      </c>
      <c r="AO12461">
        <v>218</v>
      </c>
      <c r="AP12461">
        <v>89.599998474121094</v>
      </c>
      <c r="AQ12461">
        <v>85.699996948242188</v>
      </c>
    </row>
    <row r="12462" spans="16:43" x14ac:dyDescent="0.25">
      <c r="P12462" s="28" t="s">
        <v>155</v>
      </c>
      <c r="Q12462" s="28" t="s">
        <v>133</v>
      </c>
      <c r="R12462" s="28" t="s">
        <v>130</v>
      </c>
      <c r="S12462" s="28" t="s">
        <v>117</v>
      </c>
      <c r="T12462">
        <v>2045</v>
      </c>
      <c r="U12462">
        <v>1822</v>
      </c>
      <c r="V12462">
        <v>1752</v>
      </c>
      <c r="W12462">
        <v>1495</v>
      </c>
      <c r="X12462">
        <v>1079</v>
      </c>
      <c r="Y12462">
        <v>416</v>
      </c>
      <c r="Z12462">
        <v>257</v>
      </c>
      <c r="AA12462">
        <v>215</v>
      </c>
      <c r="AB12462">
        <v>36</v>
      </c>
      <c r="AC12462">
        <v>6</v>
      </c>
      <c r="AD12462">
        <v>0</v>
      </c>
      <c r="AE12462">
        <v>1039</v>
      </c>
      <c r="AF12462">
        <v>185</v>
      </c>
      <c r="AG12462">
        <v>90</v>
      </c>
      <c r="AH12462">
        <v>94</v>
      </c>
      <c r="AI12462">
        <v>854</v>
      </c>
      <c r="AJ12462">
        <v>350</v>
      </c>
      <c r="AK12462">
        <v>504</v>
      </c>
      <c r="AL12462">
        <v>713</v>
      </c>
      <c r="AM12462">
        <v>70</v>
      </c>
      <c r="AN12462">
        <v>3.7999999523162842</v>
      </c>
      <c r="AO12462">
        <v>224</v>
      </c>
      <c r="AP12462">
        <v>89.099998474121094</v>
      </c>
      <c r="AQ12462">
        <v>85.699996948242188</v>
      </c>
    </row>
    <row r="12463" spans="16:43" x14ac:dyDescent="0.25">
      <c r="P12463" s="28" t="s">
        <v>155</v>
      </c>
      <c r="Q12463" s="28" t="s">
        <v>133</v>
      </c>
      <c r="R12463" s="28" t="s">
        <v>130</v>
      </c>
      <c r="S12463" s="28" t="s">
        <v>118</v>
      </c>
      <c r="T12463">
        <v>2049</v>
      </c>
      <c r="U12463">
        <v>1831</v>
      </c>
      <c r="V12463">
        <v>1779</v>
      </c>
      <c r="W12463">
        <v>1548</v>
      </c>
      <c r="X12463">
        <v>1100</v>
      </c>
      <c r="Y12463">
        <v>449</v>
      </c>
      <c r="Z12463">
        <v>230</v>
      </c>
      <c r="AA12463">
        <v>188</v>
      </c>
      <c r="AB12463">
        <v>40</v>
      </c>
      <c r="AC12463">
        <v>3</v>
      </c>
      <c r="AD12463">
        <v>0</v>
      </c>
      <c r="AE12463">
        <v>1028</v>
      </c>
      <c r="AF12463">
        <v>176</v>
      </c>
      <c r="AG12463">
        <v>66</v>
      </c>
      <c r="AH12463">
        <v>110</v>
      </c>
      <c r="AI12463">
        <v>852</v>
      </c>
      <c r="AJ12463">
        <v>352</v>
      </c>
      <c r="AK12463">
        <v>500</v>
      </c>
      <c r="AL12463">
        <v>751</v>
      </c>
      <c r="AM12463">
        <v>53</v>
      </c>
      <c r="AN12463">
        <v>2.9000000953674316</v>
      </c>
      <c r="AO12463">
        <v>217</v>
      </c>
      <c r="AP12463">
        <v>89.400001525878906</v>
      </c>
      <c r="AQ12463">
        <v>86.800003051757813</v>
      </c>
    </row>
    <row r="12464" spans="16:43" x14ac:dyDescent="0.25">
      <c r="P12464" s="28" t="s">
        <v>155</v>
      </c>
      <c r="Q12464" s="28" t="s">
        <v>133</v>
      </c>
      <c r="R12464" s="28" t="s">
        <v>130</v>
      </c>
      <c r="S12464" s="28" t="s">
        <v>119</v>
      </c>
      <c r="T12464">
        <v>2129</v>
      </c>
      <c r="U12464">
        <v>1871</v>
      </c>
      <c r="V12464">
        <v>1819</v>
      </c>
      <c r="W12464">
        <v>1570</v>
      </c>
      <c r="X12464">
        <v>1113</v>
      </c>
      <c r="Y12464">
        <v>457</v>
      </c>
      <c r="Z12464">
        <v>249</v>
      </c>
      <c r="AA12464">
        <v>210</v>
      </c>
      <c r="AB12464">
        <v>36</v>
      </c>
      <c r="AC12464">
        <v>3</v>
      </c>
      <c r="AD12464">
        <v>0</v>
      </c>
      <c r="AE12464">
        <v>1053</v>
      </c>
      <c r="AF12464">
        <v>177</v>
      </c>
      <c r="AG12464">
        <v>78</v>
      </c>
      <c r="AH12464">
        <v>99</v>
      </c>
      <c r="AI12464">
        <v>876</v>
      </c>
      <c r="AJ12464">
        <v>361</v>
      </c>
      <c r="AK12464">
        <v>515</v>
      </c>
      <c r="AL12464">
        <v>765</v>
      </c>
      <c r="AM12464">
        <v>52</v>
      </c>
      <c r="AN12464">
        <v>2.7999999523162842</v>
      </c>
      <c r="AO12464">
        <v>258</v>
      </c>
      <c r="AP12464">
        <v>87.900001525878906</v>
      </c>
      <c r="AQ12464">
        <v>85.400001525878906</v>
      </c>
    </row>
    <row r="12465" spans="16:43" x14ac:dyDescent="0.25">
      <c r="P12465" s="28" t="s">
        <v>155</v>
      </c>
      <c r="Q12465" s="28" t="s">
        <v>133</v>
      </c>
      <c r="R12465" s="28" t="s">
        <v>130</v>
      </c>
      <c r="S12465" s="28" t="s">
        <v>120</v>
      </c>
      <c r="T12465">
        <v>2168</v>
      </c>
      <c r="U12465">
        <v>1918</v>
      </c>
      <c r="V12465">
        <v>1855</v>
      </c>
      <c r="W12465">
        <v>1599</v>
      </c>
      <c r="X12465">
        <v>1132</v>
      </c>
      <c r="Y12465">
        <v>467</v>
      </c>
      <c r="Z12465">
        <v>256</v>
      </c>
      <c r="AA12465">
        <v>214</v>
      </c>
      <c r="AB12465">
        <v>39</v>
      </c>
      <c r="AC12465">
        <v>4</v>
      </c>
      <c r="AD12465">
        <v>0</v>
      </c>
      <c r="AE12465">
        <v>1054</v>
      </c>
      <c r="AF12465">
        <v>169</v>
      </c>
      <c r="AG12465">
        <v>79</v>
      </c>
      <c r="AH12465">
        <v>91</v>
      </c>
      <c r="AI12465">
        <v>885</v>
      </c>
      <c r="AJ12465">
        <v>367</v>
      </c>
      <c r="AK12465">
        <v>518</v>
      </c>
      <c r="AL12465">
        <v>801</v>
      </c>
      <c r="AM12465">
        <v>63</v>
      </c>
      <c r="AN12465">
        <v>3.2999999523162842</v>
      </c>
      <c r="AO12465">
        <v>250</v>
      </c>
      <c r="AP12465">
        <v>88.5</v>
      </c>
      <c r="AQ12465">
        <v>85.599998474121094</v>
      </c>
    </row>
    <row r="12466" spans="16:43" x14ac:dyDescent="0.25">
      <c r="P12466" s="28" t="s">
        <v>155</v>
      </c>
      <c r="Q12466" s="28" t="s">
        <v>133</v>
      </c>
      <c r="R12466" s="28" t="s">
        <v>130</v>
      </c>
      <c r="S12466" s="28" t="s">
        <v>121</v>
      </c>
      <c r="T12466">
        <v>2189</v>
      </c>
      <c r="U12466">
        <v>1943</v>
      </c>
      <c r="V12466">
        <v>1888</v>
      </c>
      <c r="W12466">
        <v>1620</v>
      </c>
      <c r="X12466">
        <v>1144</v>
      </c>
      <c r="Y12466">
        <v>477</v>
      </c>
      <c r="Z12466">
        <v>268</v>
      </c>
      <c r="AA12466">
        <v>224</v>
      </c>
      <c r="AB12466">
        <v>40</v>
      </c>
      <c r="AC12466">
        <v>3</v>
      </c>
      <c r="AD12466">
        <v>0</v>
      </c>
      <c r="AE12466">
        <v>1069</v>
      </c>
      <c r="AF12466">
        <v>164</v>
      </c>
      <c r="AG12466">
        <v>77</v>
      </c>
      <c r="AH12466">
        <v>87</v>
      </c>
      <c r="AI12466">
        <v>904</v>
      </c>
      <c r="AJ12466">
        <v>377</v>
      </c>
      <c r="AK12466">
        <v>527</v>
      </c>
      <c r="AL12466">
        <v>819</v>
      </c>
      <c r="AM12466">
        <v>54</v>
      </c>
      <c r="AN12466">
        <v>2.7999999523162842</v>
      </c>
      <c r="AO12466">
        <v>246</v>
      </c>
      <c r="AP12466">
        <v>88.800003051757813</v>
      </c>
      <c r="AQ12466">
        <v>86.300003051757813</v>
      </c>
    </row>
    <row r="12467" spans="16:43" x14ac:dyDescent="0.25">
      <c r="P12467" s="28" t="s">
        <v>155</v>
      </c>
      <c r="Q12467" s="28" t="s">
        <v>133</v>
      </c>
      <c r="R12467" s="28" t="s">
        <v>130</v>
      </c>
      <c r="S12467" s="28" t="s">
        <v>122</v>
      </c>
      <c r="T12467">
        <v>2134</v>
      </c>
      <c r="U12467">
        <v>1891</v>
      </c>
      <c r="V12467">
        <v>1835</v>
      </c>
      <c r="W12467">
        <v>1584</v>
      </c>
      <c r="X12467">
        <v>1122</v>
      </c>
      <c r="Y12467">
        <v>462</v>
      </c>
      <c r="Z12467">
        <v>251</v>
      </c>
      <c r="AA12467">
        <v>209</v>
      </c>
      <c r="AB12467">
        <v>39</v>
      </c>
      <c r="AC12467">
        <v>3</v>
      </c>
      <c r="AD12467">
        <v>0</v>
      </c>
      <c r="AE12467">
        <v>1051</v>
      </c>
      <c r="AF12467">
        <v>172</v>
      </c>
      <c r="AG12467">
        <v>75</v>
      </c>
      <c r="AH12467">
        <v>97</v>
      </c>
      <c r="AI12467">
        <v>879</v>
      </c>
      <c r="AJ12467">
        <v>364</v>
      </c>
      <c r="AK12467">
        <v>515</v>
      </c>
      <c r="AL12467">
        <v>784</v>
      </c>
      <c r="AM12467">
        <v>56</v>
      </c>
      <c r="AN12467">
        <v>2.9000000953674316</v>
      </c>
      <c r="AO12467">
        <v>243</v>
      </c>
      <c r="AP12467">
        <v>88.599998474121094</v>
      </c>
      <c r="AQ12467">
        <v>86</v>
      </c>
    </row>
    <row r="12468" spans="16:43" x14ac:dyDescent="0.25">
      <c r="P12468" s="28" t="s">
        <v>155</v>
      </c>
      <c r="Q12468" s="28" t="s">
        <v>133</v>
      </c>
      <c r="R12468" s="28" t="s">
        <v>130</v>
      </c>
      <c r="S12468" s="28" t="s">
        <v>123</v>
      </c>
      <c r="T12468">
        <v>2210</v>
      </c>
      <c r="U12468">
        <v>1965</v>
      </c>
      <c r="V12468">
        <v>1910</v>
      </c>
      <c r="W12468">
        <v>1630</v>
      </c>
      <c r="X12468">
        <v>1171</v>
      </c>
      <c r="Y12468">
        <v>460</v>
      </c>
      <c r="Z12468">
        <v>280</v>
      </c>
      <c r="AA12468">
        <v>233</v>
      </c>
      <c r="AB12468">
        <v>43</v>
      </c>
      <c r="AC12468">
        <v>3</v>
      </c>
      <c r="AD12468">
        <v>0</v>
      </c>
      <c r="AE12468">
        <v>1064</v>
      </c>
      <c r="AF12468">
        <v>154</v>
      </c>
      <c r="AG12468">
        <v>71</v>
      </c>
      <c r="AH12468">
        <v>83</v>
      </c>
      <c r="AI12468">
        <v>911</v>
      </c>
      <c r="AJ12468">
        <v>373</v>
      </c>
      <c r="AK12468">
        <v>538</v>
      </c>
      <c r="AL12468">
        <v>846</v>
      </c>
      <c r="AM12468">
        <v>55</v>
      </c>
      <c r="AN12468">
        <v>2.7999999523162842</v>
      </c>
      <c r="AO12468">
        <v>245</v>
      </c>
      <c r="AP12468">
        <v>88.900001525878906</v>
      </c>
      <c r="AQ12468">
        <v>86.400001525878906</v>
      </c>
    </row>
    <row r="12469" spans="16:43" x14ac:dyDescent="0.25">
      <c r="P12469" s="28" t="s">
        <v>155</v>
      </c>
      <c r="Q12469" s="28" t="s">
        <v>133</v>
      </c>
      <c r="R12469" s="28" t="s">
        <v>130</v>
      </c>
      <c r="S12469" s="28" t="s">
        <v>124</v>
      </c>
      <c r="T12469">
        <v>2234</v>
      </c>
      <c r="U12469">
        <v>1992</v>
      </c>
      <c r="V12469">
        <v>1941</v>
      </c>
      <c r="W12469">
        <v>1662</v>
      </c>
      <c r="X12469">
        <v>1174</v>
      </c>
      <c r="Y12469">
        <v>488</v>
      </c>
      <c r="Z12469">
        <v>279</v>
      </c>
      <c r="AA12469">
        <v>233</v>
      </c>
      <c r="AB12469">
        <v>44</v>
      </c>
      <c r="AC12469">
        <v>2</v>
      </c>
      <c r="AD12469">
        <v>0</v>
      </c>
      <c r="AE12469">
        <v>1082</v>
      </c>
      <c r="AF12469">
        <v>162</v>
      </c>
      <c r="AG12469">
        <v>67</v>
      </c>
      <c r="AH12469">
        <v>96</v>
      </c>
      <c r="AI12469">
        <v>920</v>
      </c>
      <c r="AJ12469">
        <v>356</v>
      </c>
      <c r="AK12469">
        <v>564</v>
      </c>
      <c r="AL12469">
        <v>859</v>
      </c>
      <c r="AM12469">
        <v>51</v>
      </c>
      <c r="AN12469">
        <v>2.5999999046325684</v>
      </c>
      <c r="AO12469">
        <v>242</v>
      </c>
      <c r="AP12469">
        <v>89.199996948242188</v>
      </c>
      <c r="AQ12469">
        <v>86.900001525878906</v>
      </c>
    </row>
    <row r="12470" spans="16:43" x14ac:dyDescent="0.25">
      <c r="P12470" s="28" t="s">
        <v>155</v>
      </c>
      <c r="Q12470" s="28" t="s">
        <v>133</v>
      </c>
      <c r="R12470" s="28" t="s">
        <v>130</v>
      </c>
      <c r="S12470" s="28" t="s">
        <v>125</v>
      </c>
      <c r="T12470">
        <v>2251</v>
      </c>
      <c r="U12470">
        <v>2020</v>
      </c>
      <c r="V12470">
        <v>1959</v>
      </c>
      <c r="W12470">
        <v>1665</v>
      </c>
      <c r="X12470">
        <v>1204</v>
      </c>
      <c r="Y12470">
        <v>461</v>
      </c>
      <c r="Z12470">
        <v>294</v>
      </c>
      <c r="AA12470">
        <v>242</v>
      </c>
      <c r="AB12470">
        <v>48</v>
      </c>
      <c r="AC12470">
        <v>3</v>
      </c>
      <c r="AD12470">
        <v>0</v>
      </c>
      <c r="AE12470">
        <v>1069</v>
      </c>
      <c r="AF12470">
        <v>150</v>
      </c>
      <c r="AG12470">
        <v>66</v>
      </c>
      <c r="AH12470">
        <v>84</v>
      </c>
      <c r="AI12470">
        <v>919</v>
      </c>
      <c r="AJ12470">
        <v>345</v>
      </c>
      <c r="AK12470">
        <v>574</v>
      </c>
      <c r="AL12470">
        <v>889</v>
      </c>
      <c r="AM12470">
        <v>61</v>
      </c>
      <c r="AN12470">
        <v>3</v>
      </c>
      <c r="AO12470">
        <v>231</v>
      </c>
      <c r="AP12470">
        <v>89.699996948242188</v>
      </c>
      <c r="AQ12470">
        <v>87</v>
      </c>
    </row>
    <row r="12471" spans="16:43" x14ac:dyDescent="0.25">
      <c r="P12471" s="28" t="s">
        <v>155</v>
      </c>
      <c r="Q12471" s="28" t="s">
        <v>133</v>
      </c>
      <c r="R12471" s="28" t="s">
        <v>130</v>
      </c>
      <c r="S12471" s="28" t="s">
        <v>126</v>
      </c>
      <c r="T12471">
        <v>2259</v>
      </c>
      <c r="U12471">
        <v>2038</v>
      </c>
      <c r="V12471">
        <v>1981</v>
      </c>
      <c r="W12471">
        <v>1683</v>
      </c>
      <c r="X12471">
        <v>1223</v>
      </c>
      <c r="Y12471">
        <v>460</v>
      </c>
      <c r="Z12471">
        <v>298</v>
      </c>
      <c r="AA12471">
        <v>249</v>
      </c>
      <c r="AB12471">
        <v>44</v>
      </c>
      <c r="AC12471">
        <v>5</v>
      </c>
      <c r="AD12471">
        <v>0</v>
      </c>
      <c r="AE12471">
        <v>1093</v>
      </c>
      <c r="AF12471">
        <v>166</v>
      </c>
      <c r="AG12471">
        <v>70</v>
      </c>
      <c r="AH12471">
        <v>96</v>
      </c>
      <c r="AI12471">
        <v>927</v>
      </c>
      <c r="AJ12471">
        <v>355</v>
      </c>
      <c r="AK12471">
        <v>572</v>
      </c>
      <c r="AL12471">
        <v>887</v>
      </c>
      <c r="AM12471">
        <v>57</v>
      </c>
      <c r="AN12471">
        <v>2.7999999523162842</v>
      </c>
      <c r="AO12471">
        <v>221</v>
      </c>
      <c r="AP12471">
        <v>90.199996948242188</v>
      </c>
      <c r="AQ12471">
        <v>87.699996948242188</v>
      </c>
    </row>
    <row r="12472" spans="16:43" x14ac:dyDescent="0.25">
      <c r="P12472" s="28" t="s">
        <v>155</v>
      </c>
      <c r="Q12472" s="28" t="s">
        <v>133</v>
      </c>
      <c r="R12472" s="28" t="s">
        <v>130</v>
      </c>
      <c r="S12472" s="28" t="s">
        <v>127</v>
      </c>
      <c r="T12472">
        <v>2239</v>
      </c>
      <c r="U12472">
        <v>2004</v>
      </c>
      <c r="V12472">
        <v>1948</v>
      </c>
      <c r="W12472">
        <v>1660</v>
      </c>
      <c r="X12472">
        <v>1193</v>
      </c>
      <c r="Y12472">
        <v>467</v>
      </c>
      <c r="Z12472">
        <v>287</v>
      </c>
      <c r="AA12472">
        <v>239</v>
      </c>
      <c r="AB12472">
        <v>45</v>
      </c>
      <c r="AC12472">
        <v>3</v>
      </c>
      <c r="AD12472">
        <v>0</v>
      </c>
      <c r="AE12472">
        <v>1077</v>
      </c>
      <c r="AF12472">
        <v>158</v>
      </c>
      <c r="AG12472">
        <v>68</v>
      </c>
      <c r="AH12472">
        <v>90</v>
      </c>
      <c r="AI12472">
        <v>919</v>
      </c>
      <c r="AJ12472">
        <v>357</v>
      </c>
      <c r="AK12472">
        <v>562</v>
      </c>
      <c r="AL12472">
        <v>870</v>
      </c>
      <c r="AM12472">
        <v>56</v>
      </c>
      <c r="AN12472">
        <v>2.7999999523162842</v>
      </c>
      <c r="AO12472">
        <v>235</v>
      </c>
      <c r="AP12472">
        <v>89.5</v>
      </c>
      <c r="AQ12472">
        <v>87</v>
      </c>
    </row>
    <row r="12473" spans="16:43" x14ac:dyDescent="0.25">
      <c r="P12473" s="28" t="s">
        <v>155</v>
      </c>
      <c r="Q12473" s="28" t="s">
        <v>133</v>
      </c>
      <c r="R12473" s="28" t="s">
        <v>130</v>
      </c>
      <c r="S12473" s="28" t="s">
        <v>160</v>
      </c>
      <c r="T12473">
        <v>2237</v>
      </c>
      <c r="U12473">
        <v>2015</v>
      </c>
      <c r="V12473">
        <v>1948</v>
      </c>
      <c r="W12473">
        <v>1646</v>
      </c>
      <c r="X12473">
        <v>1192</v>
      </c>
      <c r="Y12473">
        <v>454</v>
      </c>
      <c r="Z12473">
        <v>301</v>
      </c>
      <c r="AA12473">
        <v>249</v>
      </c>
      <c r="AB12473">
        <v>49</v>
      </c>
      <c r="AC12473">
        <v>4</v>
      </c>
      <c r="AD12473">
        <v>0</v>
      </c>
      <c r="AE12473">
        <v>1087</v>
      </c>
      <c r="AF12473">
        <v>157</v>
      </c>
      <c r="AG12473">
        <v>63</v>
      </c>
      <c r="AH12473">
        <v>94</v>
      </c>
      <c r="AI12473">
        <v>930</v>
      </c>
      <c r="AJ12473">
        <v>360</v>
      </c>
      <c r="AK12473">
        <v>570</v>
      </c>
      <c r="AL12473">
        <v>860</v>
      </c>
      <c r="AM12473">
        <v>68</v>
      </c>
      <c r="AN12473">
        <v>3.4000000953674316</v>
      </c>
      <c r="AO12473">
        <v>222</v>
      </c>
      <c r="AP12473">
        <v>90.099998474121094</v>
      </c>
      <c r="AQ12473">
        <v>87</v>
      </c>
    </row>
    <row r="12474" spans="16:43" x14ac:dyDescent="0.25">
      <c r="P12474" s="28" t="s">
        <v>155</v>
      </c>
      <c r="Q12474" s="28" t="s">
        <v>133</v>
      </c>
      <c r="R12474" s="28" t="s">
        <v>131</v>
      </c>
      <c r="S12474" s="28" t="s">
        <v>78</v>
      </c>
      <c r="T12474">
        <v>104</v>
      </c>
      <c r="U12474">
        <v>69</v>
      </c>
      <c r="V12474">
        <v>62</v>
      </c>
      <c r="W12474">
        <v>55</v>
      </c>
      <c r="X12474">
        <v>28</v>
      </c>
      <c r="Y12474">
        <v>27</v>
      </c>
      <c r="Z12474">
        <v>7</v>
      </c>
      <c r="AA12474">
        <v>5</v>
      </c>
      <c r="AB12474">
        <v>1</v>
      </c>
      <c r="AC12474">
        <v>1</v>
      </c>
      <c r="AD12474">
        <v>0</v>
      </c>
      <c r="AE12474">
        <v>43</v>
      </c>
      <c r="AF12474">
        <v>20</v>
      </c>
      <c r="AG12474">
        <v>12</v>
      </c>
      <c r="AH12474">
        <v>8</v>
      </c>
      <c r="AI12474">
        <v>24</v>
      </c>
      <c r="AJ12474">
        <v>13</v>
      </c>
      <c r="AK12474">
        <v>11</v>
      </c>
      <c r="AL12474">
        <v>19</v>
      </c>
      <c r="AM12474">
        <v>7</v>
      </c>
      <c r="AN12474">
        <v>10.699999809265137</v>
      </c>
      <c r="AO12474">
        <v>35</v>
      </c>
      <c r="AP12474">
        <v>66.5</v>
      </c>
      <c r="AQ12474">
        <v>59.400001525878906</v>
      </c>
    </row>
    <row r="12475" spans="16:43" x14ac:dyDescent="0.25">
      <c r="P12475" s="28" t="s">
        <v>155</v>
      </c>
      <c r="Q12475" s="28" t="s">
        <v>133</v>
      </c>
      <c r="R12475" s="28" t="s">
        <v>131</v>
      </c>
      <c r="S12475" s="28" t="s">
        <v>79</v>
      </c>
      <c r="T12475">
        <v>115</v>
      </c>
      <c r="U12475">
        <v>80</v>
      </c>
      <c r="V12475">
        <v>70</v>
      </c>
      <c r="W12475">
        <v>64</v>
      </c>
      <c r="X12475">
        <v>31</v>
      </c>
      <c r="Y12475">
        <v>33</v>
      </c>
      <c r="Z12475">
        <v>6</v>
      </c>
      <c r="AA12475">
        <v>5</v>
      </c>
      <c r="AB12475">
        <v>1</v>
      </c>
      <c r="AC12475">
        <v>0</v>
      </c>
      <c r="AD12475">
        <v>0</v>
      </c>
      <c r="AE12475">
        <v>47</v>
      </c>
      <c r="AF12475">
        <v>22</v>
      </c>
      <c r="AG12475">
        <v>14</v>
      </c>
      <c r="AH12475">
        <v>8</v>
      </c>
      <c r="AI12475">
        <v>25</v>
      </c>
      <c r="AJ12475">
        <v>14</v>
      </c>
      <c r="AK12475">
        <v>11</v>
      </c>
      <c r="AL12475">
        <v>23</v>
      </c>
      <c r="AM12475">
        <v>11</v>
      </c>
      <c r="AN12475">
        <v>13.300000190734863</v>
      </c>
      <c r="AO12475">
        <v>35</v>
      </c>
      <c r="AP12475">
        <v>69.900001525878906</v>
      </c>
      <c r="AQ12475">
        <v>60.599998474121094</v>
      </c>
    </row>
    <row r="12476" spans="16:43" x14ac:dyDescent="0.25">
      <c r="P12476" s="28" t="s">
        <v>155</v>
      </c>
      <c r="Q12476" s="28" t="s">
        <v>133</v>
      </c>
      <c r="R12476" s="28" t="s">
        <v>131</v>
      </c>
      <c r="S12476" s="28" t="s">
        <v>80</v>
      </c>
      <c r="T12476">
        <v>116</v>
      </c>
      <c r="U12476">
        <v>81</v>
      </c>
      <c r="V12476">
        <v>69</v>
      </c>
      <c r="W12476">
        <v>61</v>
      </c>
      <c r="X12476">
        <v>33</v>
      </c>
      <c r="Y12476">
        <v>28</v>
      </c>
      <c r="Z12476">
        <v>8</v>
      </c>
      <c r="AA12476">
        <v>7</v>
      </c>
      <c r="AB12476">
        <v>0</v>
      </c>
      <c r="AC12476">
        <v>1</v>
      </c>
      <c r="AD12476">
        <v>0</v>
      </c>
      <c r="AE12476">
        <v>48</v>
      </c>
      <c r="AF12476">
        <v>20</v>
      </c>
      <c r="AG12476">
        <v>12</v>
      </c>
      <c r="AH12476">
        <v>8</v>
      </c>
      <c r="AI12476">
        <v>28</v>
      </c>
      <c r="AJ12476">
        <v>13</v>
      </c>
      <c r="AK12476">
        <v>14</v>
      </c>
      <c r="AL12476">
        <v>21</v>
      </c>
      <c r="AM12476">
        <v>11</v>
      </c>
      <c r="AN12476">
        <v>14</v>
      </c>
      <c r="AO12476">
        <v>36</v>
      </c>
      <c r="AP12476">
        <v>69.300003051757813</v>
      </c>
      <c r="AQ12476">
        <v>59.599998474121094</v>
      </c>
    </row>
    <row r="12477" spans="16:43" x14ac:dyDescent="0.25">
      <c r="P12477" s="28" t="s">
        <v>155</v>
      </c>
      <c r="Q12477" s="28" t="s">
        <v>133</v>
      </c>
      <c r="R12477" s="28" t="s">
        <v>131</v>
      </c>
      <c r="S12477" s="28" t="s">
        <v>81</v>
      </c>
      <c r="T12477">
        <v>120</v>
      </c>
      <c r="U12477">
        <v>80</v>
      </c>
      <c r="V12477">
        <v>72</v>
      </c>
      <c r="W12477">
        <v>64</v>
      </c>
      <c r="X12477">
        <v>36</v>
      </c>
      <c r="Y12477">
        <v>29</v>
      </c>
      <c r="Z12477">
        <v>8</v>
      </c>
      <c r="AA12477">
        <v>7</v>
      </c>
      <c r="AB12477">
        <v>0</v>
      </c>
      <c r="AC12477">
        <v>1</v>
      </c>
      <c r="AD12477">
        <v>0</v>
      </c>
      <c r="AE12477">
        <v>49</v>
      </c>
      <c r="AF12477">
        <v>22</v>
      </c>
      <c r="AG12477">
        <v>14</v>
      </c>
      <c r="AH12477">
        <v>9</v>
      </c>
      <c r="AI12477">
        <v>26</v>
      </c>
      <c r="AJ12477">
        <v>14</v>
      </c>
      <c r="AK12477">
        <v>13</v>
      </c>
      <c r="AL12477">
        <v>24</v>
      </c>
      <c r="AM12477">
        <v>8</v>
      </c>
      <c r="AN12477">
        <v>9.8999996185302734</v>
      </c>
      <c r="AO12477">
        <v>39</v>
      </c>
      <c r="AP12477">
        <v>67.199996948242188</v>
      </c>
      <c r="AQ12477">
        <v>60.599998474121094</v>
      </c>
    </row>
    <row r="12478" spans="16:43" x14ac:dyDescent="0.25">
      <c r="P12478" s="28" t="s">
        <v>155</v>
      </c>
      <c r="Q12478" s="28" t="s">
        <v>133</v>
      </c>
      <c r="R12478" s="28" t="s">
        <v>131</v>
      </c>
      <c r="S12478" s="28" t="s">
        <v>82</v>
      </c>
      <c r="T12478">
        <v>114</v>
      </c>
      <c r="U12478">
        <v>78</v>
      </c>
      <c r="V12478">
        <v>68</v>
      </c>
      <c r="W12478">
        <v>61</v>
      </c>
      <c r="X12478">
        <v>32</v>
      </c>
      <c r="Y12478">
        <v>29</v>
      </c>
      <c r="Z12478">
        <v>7</v>
      </c>
      <c r="AA12478">
        <v>6</v>
      </c>
      <c r="AB12478">
        <v>1</v>
      </c>
      <c r="AC12478">
        <v>1</v>
      </c>
      <c r="AD12478">
        <v>0</v>
      </c>
      <c r="AE12478">
        <v>47</v>
      </c>
      <c r="AF12478">
        <v>21</v>
      </c>
      <c r="AG12478">
        <v>13</v>
      </c>
      <c r="AH12478">
        <v>8</v>
      </c>
      <c r="AI12478">
        <v>26</v>
      </c>
      <c r="AJ12478">
        <v>13</v>
      </c>
      <c r="AK12478">
        <v>12</v>
      </c>
      <c r="AL12478">
        <v>22</v>
      </c>
      <c r="AM12478">
        <v>9</v>
      </c>
      <c r="AN12478">
        <v>12</v>
      </c>
      <c r="AO12478">
        <v>36</v>
      </c>
      <c r="AP12478">
        <v>68.300003051757813</v>
      </c>
      <c r="AQ12478">
        <v>60</v>
      </c>
    </row>
    <row r="12479" spans="16:43" x14ac:dyDescent="0.25">
      <c r="P12479" s="28" t="s">
        <v>155</v>
      </c>
      <c r="Q12479" s="28" t="s">
        <v>133</v>
      </c>
      <c r="R12479" s="28" t="s">
        <v>131</v>
      </c>
      <c r="S12479" s="28" t="s">
        <v>83</v>
      </c>
      <c r="T12479">
        <v>86</v>
      </c>
      <c r="U12479">
        <v>53</v>
      </c>
      <c r="V12479">
        <v>46</v>
      </c>
      <c r="W12479">
        <v>41</v>
      </c>
      <c r="X12479">
        <v>27</v>
      </c>
      <c r="Y12479">
        <v>13</v>
      </c>
      <c r="Z12479">
        <v>6</v>
      </c>
      <c r="AA12479">
        <v>5</v>
      </c>
      <c r="AB12479">
        <v>1</v>
      </c>
      <c r="AC12479">
        <v>0</v>
      </c>
      <c r="AD12479">
        <v>0</v>
      </c>
      <c r="AE12479">
        <v>27</v>
      </c>
      <c r="AF12479">
        <v>10</v>
      </c>
      <c r="AG12479">
        <v>6</v>
      </c>
      <c r="AH12479">
        <v>4</v>
      </c>
      <c r="AI12479">
        <v>17</v>
      </c>
      <c r="AJ12479">
        <v>8</v>
      </c>
      <c r="AK12479">
        <v>9</v>
      </c>
      <c r="AL12479">
        <v>19</v>
      </c>
      <c r="AM12479">
        <v>6</v>
      </c>
      <c r="AN12479">
        <v>11.699999809265137</v>
      </c>
      <c r="AO12479">
        <v>33</v>
      </c>
      <c r="AP12479">
        <v>61.099998474121094</v>
      </c>
      <c r="AQ12479">
        <v>53.900001525878906</v>
      </c>
    </row>
    <row r="12480" spans="16:43" x14ac:dyDescent="0.25">
      <c r="P12480" s="28" t="s">
        <v>155</v>
      </c>
      <c r="Q12480" s="28" t="s">
        <v>133</v>
      </c>
      <c r="R12480" s="28" t="s">
        <v>131</v>
      </c>
      <c r="S12480" s="28" t="s">
        <v>84</v>
      </c>
      <c r="T12480">
        <v>69</v>
      </c>
      <c r="U12480">
        <v>45</v>
      </c>
      <c r="V12480">
        <v>37</v>
      </c>
      <c r="W12480">
        <v>33</v>
      </c>
      <c r="X12480">
        <v>21</v>
      </c>
      <c r="Y12480">
        <v>12</v>
      </c>
      <c r="Z12480">
        <v>4</v>
      </c>
      <c r="AA12480">
        <v>3</v>
      </c>
      <c r="AB12480">
        <v>1</v>
      </c>
      <c r="AC12480">
        <v>0</v>
      </c>
      <c r="AD12480">
        <v>0</v>
      </c>
      <c r="AE12480">
        <v>22</v>
      </c>
      <c r="AF12480">
        <v>11</v>
      </c>
      <c r="AG12480">
        <v>7</v>
      </c>
      <c r="AH12480">
        <v>4</v>
      </c>
      <c r="AI12480">
        <v>11</v>
      </c>
      <c r="AJ12480">
        <v>7</v>
      </c>
      <c r="AK12480">
        <v>5</v>
      </c>
      <c r="AL12480">
        <v>15</v>
      </c>
      <c r="AM12480">
        <v>8</v>
      </c>
      <c r="AN12480">
        <v>18</v>
      </c>
      <c r="AO12480">
        <v>24</v>
      </c>
      <c r="AP12480">
        <v>64.900001525878906</v>
      </c>
      <c r="AQ12480">
        <v>53.200000762939453</v>
      </c>
    </row>
    <row r="12481" spans="16:43" x14ac:dyDescent="0.25">
      <c r="P12481" s="28" t="s">
        <v>155</v>
      </c>
      <c r="Q12481" s="28" t="s">
        <v>133</v>
      </c>
      <c r="R12481" s="28" t="s">
        <v>131</v>
      </c>
      <c r="S12481" s="28" t="s">
        <v>85</v>
      </c>
      <c r="T12481">
        <v>54</v>
      </c>
      <c r="U12481">
        <v>30</v>
      </c>
      <c r="V12481">
        <v>25</v>
      </c>
      <c r="W12481">
        <v>23</v>
      </c>
      <c r="X12481">
        <v>16</v>
      </c>
      <c r="Y12481">
        <v>7</v>
      </c>
      <c r="Z12481">
        <v>2</v>
      </c>
      <c r="AA12481">
        <v>1</v>
      </c>
      <c r="AB12481">
        <v>0</v>
      </c>
      <c r="AC12481">
        <v>0</v>
      </c>
      <c r="AD12481">
        <v>0</v>
      </c>
      <c r="AE12481">
        <v>15</v>
      </c>
      <c r="AF12481">
        <v>5</v>
      </c>
      <c r="AG12481">
        <v>2</v>
      </c>
      <c r="AH12481">
        <v>3</v>
      </c>
      <c r="AI12481">
        <v>10</v>
      </c>
      <c r="AJ12481">
        <v>5</v>
      </c>
      <c r="AK12481">
        <v>4</v>
      </c>
      <c r="AL12481">
        <v>10</v>
      </c>
      <c r="AM12481">
        <v>5</v>
      </c>
      <c r="AO12481">
        <v>24</v>
      </c>
      <c r="AP12481">
        <v>55.400001525878906</v>
      </c>
      <c r="AQ12481">
        <v>46</v>
      </c>
    </row>
    <row r="12482" spans="16:43" x14ac:dyDescent="0.25">
      <c r="P12482" s="28" t="s">
        <v>155</v>
      </c>
      <c r="Q12482" s="28" t="s">
        <v>133</v>
      </c>
      <c r="R12482" s="28" t="s">
        <v>131</v>
      </c>
      <c r="S12482" s="28" t="s">
        <v>86</v>
      </c>
      <c r="T12482">
        <v>50</v>
      </c>
      <c r="U12482">
        <v>27</v>
      </c>
      <c r="V12482">
        <v>24</v>
      </c>
      <c r="W12482">
        <v>21</v>
      </c>
      <c r="X12482">
        <v>15</v>
      </c>
      <c r="Y12482">
        <v>6</v>
      </c>
      <c r="Z12482">
        <v>3</v>
      </c>
      <c r="AA12482">
        <v>2</v>
      </c>
      <c r="AB12482">
        <v>0</v>
      </c>
      <c r="AC12482">
        <v>0</v>
      </c>
      <c r="AD12482">
        <v>0</v>
      </c>
      <c r="AE12482">
        <v>15</v>
      </c>
      <c r="AF12482">
        <v>4</v>
      </c>
      <c r="AG12482">
        <v>2</v>
      </c>
      <c r="AH12482">
        <v>2</v>
      </c>
      <c r="AI12482">
        <v>11</v>
      </c>
      <c r="AJ12482">
        <v>6</v>
      </c>
      <c r="AK12482">
        <v>5</v>
      </c>
      <c r="AL12482">
        <v>9</v>
      </c>
      <c r="AM12482">
        <v>3</v>
      </c>
      <c r="AO12482">
        <v>23</v>
      </c>
      <c r="AP12482">
        <v>54</v>
      </c>
      <c r="AQ12482">
        <v>47.700000762939453</v>
      </c>
    </row>
    <row r="12483" spans="16:43" x14ac:dyDescent="0.25">
      <c r="P12483" s="28" t="s">
        <v>155</v>
      </c>
      <c r="Q12483" s="28" t="s">
        <v>133</v>
      </c>
      <c r="R12483" s="28" t="s">
        <v>131</v>
      </c>
      <c r="S12483" s="28" t="s">
        <v>87</v>
      </c>
      <c r="T12483">
        <v>65</v>
      </c>
      <c r="U12483">
        <v>39</v>
      </c>
      <c r="V12483">
        <v>33</v>
      </c>
      <c r="W12483">
        <v>29</v>
      </c>
      <c r="X12483">
        <v>20</v>
      </c>
      <c r="Y12483">
        <v>10</v>
      </c>
      <c r="Z12483">
        <v>4</v>
      </c>
      <c r="AA12483">
        <v>3</v>
      </c>
      <c r="AB12483">
        <v>1</v>
      </c>
      <c r="AC12483">
        <v>0</v>
      </c>
      <c r="AD12483">
        <v>0</v>
      </c>
      <c r="AE12483">
        <v>20</v>
      </c>
      <c r="AF12483">
        <v>8</v>
      </c>
      <c r="AG12483">
        <v>4</v>
      </c>
      <c r="AH12483">
        <v>3</v>
      </c>
      <c r="AI12483">
        <v>12</v>
      </c>
      <c r="AJ12483">
        <v>6</v>
      </c>
      <c r="AK12483">
        <v>6</v>
      </c>
      <c r="AL12483">
        <v>13</v>
      </c>
      <c r="AM12483">
        <v>6</v>
      </c>
      <c r="AN12483">
        <v>14.5</v>
      </c>
      <c r="AO12483">
        <v>26</v>
      </c>
      <c r="AP12483">
        <v>59.599998474121094</v>
      </c>
      <c r="AQ12483">
        <v>50.900001525878906</v>
      </c>
    </row>
    <row r="12484" spans="16:43" x14ac:dyDescent="0.25">
      <c r="P12484" s="28" t="s">
        <v>155</v>
      </c>
      <c r="Q12484" s="28" t="s">
        <v>133</v>
      </c>
      <c r="R12484" s="28" t="s">
        <v>131</v>
      </c>
      <c r="S12484" s="28" t="s">
        <v>88</v>
      </c>
      <c r="T12484">
        <v>53</v>
      </c>
      <c r="U12484">
        <v>26</v>
      </c>
      <c r="V12484">
        <v>22</v>
      </c>
      <c r="W12484">
        <v>20</v>
      </c>
      <c r="X12484">
        <v>14</v>
      </c>
      <c r="Y12484">
        <v>6</v>
      </c>
      <c r="Z12484">
        <v>3</v>
      </c>
      <c r="AA12484">
        <v>2</v>
      </c>
      <c r="AB12484">
        <v>0</v>
      </c>
      <c r="AC12484">
        <v>0</v>
      </c>
      <c r="AD12484">
        <v>0</v>
      </c>
      <c r="AE12484">
        <v>15</v>
      </c>
      <c r="AF12484">
        <v>3</v>
      </c>
      <c r="AG12484">
        <v>2</v>
      </c>
      <c r="AH12484">
        <v>2</v>
      </c>
      <c r="AI12484">
        <v>12</v>
      </c>
      <c r="AJ12484">
        <v>7</v>
      </c>
      <c r="AK12484">
        <v>6</v>
      </c>
      <c r="AL12484">
        <v>7</v>
      </c>
      <c r="AM12484">
        <v>4</v>
      </c>
      <c r="AO12484">
        <v>26</v>
      </c>
      <c r="AP12484">
        <v>50.099998474121094</v>
      </c>
      <c r="AQ12484">
        <v>42.599998474121094</v>
      </c>
    </row>
    <row r="12485" spans="16:43" x14ac:dyDescent="0.25">
      <c r="P12485" s="28" t="s">
        <v>155</v>
      </c>
      <c r="Q12485" s="28" t="s">
        <v>133</v>
      </c>
      <c r="R12485" s="28" t="s">
        <v>131</v>
      </c>
      <c r="S12485" s="28" t="s">
        <v>89</v>
      </c>
      <c r="T12485">
        <v>58</v>
      </c>
      <c r="U12485">
        <v>31</v>
      </c>
      <c r="V12485">
        <v>28</v>
      </c>
      <c r="W12485">
        <v>24</v>
      </c>
      <c r="X12485">
        <v>17</v>
      </c>
      <c r="Y12485">
        <v>7</v>
      </c>
      <c r="Z12485">
        <v>3</v>
      </c>
      <c r="AA12485">
        <v>2</v>
      </c>
      <c r="AB12485">
        <v>1</v>
      </c>
      <c r="AC12485">
        <v>0</v>
      </c>
      <c r="AD12485">
        <v>0</v>
      </c>
      <c r="AE12485">
        <v>19</v>
      </c>
      <c r="AF12485">
        <v>5</v>
      </c>
      <c r="AG12485">
        <v>3</v>
      </c>
      <c r="AH12485">
        <v>3</v>
      </c>
      <c r="AI12485">
        <v>14</v>
      </c>
      <c r="AJ12485">
        <v>9</v>
      </c>
      <c r="AK12485">
        <v>5</v>
      </c>
      <c r="AL12485">
        <v>8</v>
      </c>
      <c r="AM12485">
        <v>3</v>
      </c>
      <c r="AN12485">
        <v>10.199999809265137</v>
      </c>
      <c r="AO12485">
        <v>28</v>
      </c>
      <c r="AP12485">
        <v>52.700000762939453</v>
      </c>
      <c r="AQ12485">
        <v>47.299999237060547</v>
      </c>
    </row>
    <row r="12486" spans="16:43" x14ac:dyDescent="0.25">
      <c r="P12486" s="28" t="s">
        <v>155</v>
      </c>
      <c r="Q12486" s="28" t="s">
        <v>133</v>
      </c>
      <c r="R12486" s="28" t="s">
        <v>131</v>
      </c>
      <c r="S12486" s="28" t="s">
        <v>90</v>
      </c>
      <c r="T12486">
        <v>62</v>
      </c>
      <c r="U12486">
        <v>34</v>
      </c>
      <c r="V12486">
        <v>30</v>
      </c>
      <c r="W12486">
        <v>25</v>
      </c>
      <c r="X12486">
        <v>15</v>
      </c>
      <c r="Y12486">
        <v>10</v>
      </c>
      <c r="Z12486">
        <v>4</v>
      </c>
      <c r="AA12486">
        <v>3</v>
      </c>
      <c r="AB12486">
        <v>1</v>
      </c>
      <c r="AC12486">
        <v>0</v>
      </c>
      <c r="AD12486">
        <v>0</v>
      </c>
      <c r="AE12486">
        <v>19</v>
      </c>
      <c r="AF12486">
        <v>6</v>
      </c>
      <c r="AG12486">
        <v>3</v>
      </c>
      <c r="AH12486">
        <v>3</v>
      </c>
      <c r="AI12486">
        <v>13</v>
      </c>
      <c r="AJ12486">
        <v>7</v>
      </c>
      <c r="AK12486">
        <v>6</v>
      </c>
      <c r="AL12486">
        <v>10</v>
      </c>
      <c r="AM12486">
        <v>4</v>
      </c>
      <c r="AN12486">
        <v>12.399999618530273</v>
      </c>
      <c r="AO12486">
        <v>28</v>
      </c>
      <c r="AP12486">
        <v>54.599998474121094</v>
      </c>
      <c r="AQ12486">
        <v>47.900001525878906</v>
      </c>
    </row>
    <row r="12487" spans="16:43" x14ac:dyDescent="0.25">
      <c r="P12487" s="28" t="s">
        <v>155</v>
      </c>
      <c r="Q12487" s="28" t="s">
        <v>133</v>
      </c>
      <c r="R12487" s="28" t="s">
        <v>131</v>
      </c>
      <c r="S12487" s="28" t="s">
        <v>91</v>
      </c>
      <c r="T12487">
        <v>66</v>
      </c>
      <c r="U12487">
        <v>37</v>
      </c>
      <c r="V12487">
        <v>32</v>
      </c>
      <c r="W12487">
        <v>28</v>
      </c>
      <c r="X12487">
        <v>17</v>
      </c>
      <c r="Y12487">
        <v>10</v>
      </c>
      <c r="Z12487">
        <v>4</v>
      </c>
      <c r="AA12487">
        <v>3</v>
      </c>
      <c r="AB12487">
        <v>1</v>
      </c>
      <c r="AC12487">
        <v>0</v>
      </c>
      <c r="AD12487">
        <v>0</v>
      </c>
      <c r="AE12487">
        <v>20</v>
      </c>
      <c r="AF12487">
        <v>8</v>
      </c>
      <c r="AG12487">
        <v>3</v>
      </c>
      <c r="AH12487">
        <v>5</v>
      </c>
      <c r="AI12487">
        <v>12</v>
      </c>
      <c r="AJ12487">
        <v>7</v>
      </c>
      <c r="AK12487">
        <v>5</v>
      </c>
      <c r="AL12487">
        <v>12</v>
      </c>
      <c r="AM12487">
        <v>5</v>
      </c>
      <c r="AN12487">
        <v>13.600000381469727</v>
      </c>
      <c r="AO12487">
        <v>29</v>
      </c>
      <c r="AP12487">
        <v>55.799999237060547</v>
      </c>
      <c r="AQ12487">
        <v>48.200000762939453</v>
      </c>
    </row>
    <row r="12488" spans="16:43" x14ac:dyDescent="0.25">
      <c r="P12488" s="28" t="s">
        <v>155</v>
      </c>
      <c r="Q12488" s="28" t="s">
        <v>133</v>
      </c>
      <c r="R12488" s="28" t="s">
        <v>131</v>
      </c>
      <c r="S12488" s="28" t="s">
        <v>92</v>
      </c>
      <c r="T12488">
        <v>60</v>
      </c>
      <c r="U12488">
        <v>32</v>
      </c>
      <c r="V12488">
        <v>28</v>
      </c>
      <c r="W12488">
        <v>24</v>
      </c>
      <c r="X12488">
        <v>16</v>
      </c>
      <c r="Y12488">
        <v>8</v>
      </c>
      <c r="Z12488">
        <v>3</v>
      </c>
      <c r="AA12488">
        <v>2</v>
      </c>
      <c r="AB12488">
        <v>1</v>
      </c>
      <c r="AC12488">
        <v>0</v>
      </c>
      <c r="AD12488">
        <v>0</v>
      </c>
      <c r="AE12488">
        <v>18</v>
      </c>
      <c r="AF12488">
        <v>6</v>
      </c>
      <c r="AG12488">
        <v>3</v>
      </c>
      <c r="AH12488">
        <v>3</v>
      </c>
      <c r="AI12488">
        <v>13</v>
      </c>
      <c r="AJ12488">
        <v>7</v>
      </c>
      <c r="AK12488">
        <v>5</v>
      </c>
      <c r="AL12488">
        <v>9</v>
      </c>
      <c r="AM12488">
        <v>4</v>
      </c>
      <c r="AN12488">
        <v>12.699999809265137</v>
      </c>
      <c r="AO12488">
        <v>28</v>
      </c>
      <c r="AP12488">
        <v>53.5</v>
      </c>
      <c r="AQ12488">
        <v>46.700000762939453</v>
      </c>
    </row>
    <row r="12489" spans="16:43" x14ac:dyDescent="0.25">
      <c r="P12489" s="28" t="s">
        <v>155</v>
      </c>
      <c r="Q12489" s="28" t="s">
        <v>133</v>
      </c>
      <c r="R12489" s="28" t="s">
        <v>131</v>
      </c>
      <c r="S12489" s="28" t="s">
        <v>93</v>
      </c>
      <c r="T12489">
        <v>75</v>
      </c>
      <c r="U12489">
        <v>43</v>
      </c>
      <c r="V12489">
        <v>40</v>
      </c>
      <c r="W12489">
        <v>35</v>
      </c>
      <c r="X12489">
        <v>20</v>
      </c>
      <c r="Y12489">
        <v>14</v>
      </c>
      <c r="Z12489">
        <v>5</v>
      </c>
      <c r="AA12489">
        <v>4</v>
      </c>
      <c r="AB12489">
        <v>0</v>
      </c>
      <c r="AC12489">
        <v>1</v>
      </c>
      <c r="AD12489">
        <v>0</v>
      </c>
      <c r="AE12489">
        <v>25</v>
      </c>
      <c r="AF12489">
        <v>11</v>
      </c>
      <c r="AG12489">
        <v>5</v>
      </c>
      <c r="AH12489">
        <v>6</v>
      </c>
      <c r="AI12489">
        <v>14</v>
      </c>
      <c r="AJ12489">
        <v>8</v>
      </c>
      <c r="AK12489">
        <v>6</v>
      </c>
      <c r="AL12489">
        <v>15</v>
      </c>
      <c r="AM12489">
        <v>3</v>
      </c>
      <c r="AN12489">
        <v>6.4000000953674316</v>
      </c>
      <c r="AO12489">
        <v>32</v>
      </c>
      <c r="AP12489">
        <v>57.200000762939453</v>
      </c>
      <c r="AQ12489">
        <v>53.599998474121094</v>
      </c>
    </row>
    <row r="12490" spans="16:43" x14ac:dyDescent="0.25">
      <c r="P12490" s="28" t="s">
        <v>155</v>
      </c>
      <c r="Q12490" s="28" t="s">
        <v>133</v>
      </c>
      <c r="R12490" s="28" t="s">
        <v>131</v>
      </c>
      <c r="S12490" s="28" t="s">
        <v>94</v>
      </c>
      <c r="T12490">
        <v>83</v>
      </c>
      <c r="U12490">
        <v>48</v>
      </c>
      <c r="V12490">
        <v>44</v>
      </c>
      <c r="W12490">
        <v>39</v>
      </c>
      <c r="X12490">
        <v>23</v>
      </c>
      <c r="Y12490">
        <v>16</v>
      </c>
      <c r="Z12490">
        <v>5</v>
      </c>
      <c r="AA12490">
        <v>4</v>
      </c>
      <c r="AB12490">
        <v>0</v>
      </c>
      <c r="AC12490">
        <v>1</v>
      </c>
      <c r="AD12490">
        <v>0</v>
      </c>
      <c r="AE12490">
        <v>24</v>
      </c>
      <c r="AF12490">
        <v>10</v>
      </c>
      <c r="AG12490">
        <v>5</v>
      </c>
      <c r="AH12490">
        <v>5</v>
      </c>
      <c r="AI12490">
        <v>15</v>
      </c>
      <c r="AJ12490">
        <v>9</v>
      </c>
      <c r="AK12490">
        <v>6</v>
      </c>
      <c r="AL12490">
        <v>19</v>
      </c>
      <c r="AM12490">
        <v>5</v>
      </c>
      <c r="AN12490">
        <v>9.3999996185302734</v>
      </c>
      <c r="AO12490">
        <v>35</v>
      </c>
      <c r="AP12490">
        <v>57.900001525878906</v>
      </c>
      <c r="AQ12490">
        <v>52.400001525878906</v>
      </c>
    </row>
    <row r="12491" spans="16:43" x14ac:dyDescent="0.25">
      <c r="P12491" s="28" t="s">
        <v>155</v>
      </c>
      <c r="Q12491" s="28" t="s">
        <v>133</v>
      </c>
      <c r="R12491" s="28" t="s">
        <v>131</v>
      </c>
      <c r="S12491" s="28" t="s">
        <v>95</v>
      </c>
      <c r="T12491">
        <v>78</v>
      </c>
      <c r="U12491">
        <v>46</v>
      </c>
      <c r="V12491">
        <v>43</v>
      </c>
      <c r="W12491">
        <v>40</v>
      </c>
      <c r="X12491">
        <v>23</v>
      </c>
      <c r="Y12491">
        <v>16</v>
      </c>
      <c r="Z12491">
        <v>3</v>
      </c>
      <c r="AA12491">
        <v>3</v>
      </c>
      <c r="AB12491">
        <v>0</v>
      </c>
      <c r="AC12491">
        <v>0</v>
      </c>
      <c r="AD12491">
        <v>0</v>
      </c>
      <c r="AE12491">
        <v>28</v>
      </c>
      <c r="AF12491">
        <v>11</v>
      </c>
      <c r="AG12491">
        <v>7</v>
      </c>
      <c r="AH12491">
        <v>5</v>
      </c>
      <c r="AI12491">
        <v>16</v>
      </c>
      <c r="AJ12491">
        <v>10</v>
      </c>
      <c r="AK12491">
        <v>6</v>
      </c>
      <c r="AL12491">
        <v>15</v>
      </c>
      <c r="AM12491">
        <v>3</v>
      </c>
      <c r="AN12491">
        <v>7.5</v>
      </c>
      <c r="AO12491">
        <v>31</v>
      </c>
      <c r="AP12491">
        <v>59.700000762939453</v>
      </c>
      <c r="AQ12491">
        <v>55.200000762939453</v>
      </c>
    </row>
    <row r="12492" spans="16:43" x14ac:dyDescent="0.25">
      <c r="P12492" s="28" t="s">
        <v>155</v>
      </c>
      <c r="Q12492" s="28" t="s">
        <v>133</v>
      </c>
      <c r="R12492" s="28" t="s">
        <v>131</v>
      </c>
      <c r="S12492" s="28" t="s">
        <v>96</v>
      </c>
      <c r="T12492">
        <v>68</v>
      </c>
      <c r="U12492">
        <v>42</v>
      </c>
      <c r="V12492">
        <v>37</v>
      </c>
      <c r="W12492">
        <v>33</v>
      </c>
      <c r="X12492">
        <v>22</v>
      </c>
      <c r="Y12492">
        <v>11</v>
      </c>
      <c r="Z12492">
        <v>5</v>
      </c>
      <c r="AA12492">
        <v>4</v>
      </c>
      <c r="AB12492">
        <v>0</v>
      </c>
      <c r="AC12492">
        <v>0</v>
      </c>
      <c r="AD12492">
        <v>0</v>
      </c>
      <c r="AE12492">
        <v>26</v>
      </c>
      <c r="AF12492">
        <v>11</v>
      </c>
      <c r="AG12492">
        <v>6</v>
      </c>
      <c r="AH12492">
        <v>5</v>
      </c>
      <c r="AI12492">
        <v>15</v>
      </c>
      <c r="AJ12492">
        <v>9</v>
      </c>
      <c r="AK12492">
        <v>5</v>
      </c>
      <c r="AL12492">
        <v>12</v>
      </c>
      <c r="AM12492">
        <v>5</v>
      </c>
      <c r="AN12492">
        <v>10.800000190734863</v>
      </c>
      <c r="AO12492">
        <v>26</v>
      </c>
      <c r="AP12492">
        <v>61.599998474121094</v>
      </c>
      <c r="AQ12492">
        <v>55</v>
      </c>
    </row>
    <row r="12493" spans="16:43" x14ac:dyDescent="0.25">
      <c r="P12493" s="28" t="s">
        <v>155</v>
      </c>
      <c r="Q12493" s="28" t="s">
        <v>133</v>
      </c>
      <c r="R12493" s="28" t="s">
        <v>131</v>
      </c>
      <c r="S12493" s="28" t="s">
        <v>97</v>
      </c>
      <c r="T12493">
        <v>76</v>
      </c>
      <c r="U12493">
        <v>45</v>
      </c>
      <c r="V12493">
        <v>41</v>
      </c>
      <c r="W12493">
        <v>37</v>
      </c>
      <c r="X12493">
        <v>22</v>
      </c>
      <c r="Y12493">
        <v>14</v>
      </c>
      <c r="Z12493">
        <v>4</v>
      </c>
      <c r="AA12493">
        <v>4</v>
      </c>
      <c r="AB12493">
        <v>0</v>
      </c>
      <c r="AC12493">
        <v>0</v>
      </c>
      <c r="AD12493">
        <v>0</v>
      </c>
      <c r="AE12493">
        <v>26</v>
      </c>
      <c r="AF12493">
        <v>11</v>
      </c>
      <c r="AG12493">
        <v>6</v>
      </c>
      <c r="AH12493">
        <v>5</v>
      </c>
      <c r="AI12493">
        <v>15</v>
      </c>
      <c r="AJ12493">
        <v>9</v>
      </c>
      <c r="AK12493">
        <v>6</v>
      </c>
      <c r="AL12493">
        <v>15</v>
      </c>
      <c r="AM12493">
        <v>4</v>
      </c>
      <c r="AN12493">
        <v>8.5</v>
      </c>
      <c r="AO12493">
        <v>31</v>
      </c>
      <c r="AP12493">
        <v>59</v>
      </c>
      <c r="AQ12493">
        <v>54</v>
      </c>
    </row>
    <row r="12494" spans="16:43" x14ac:dyDescent="0.25">
      <c r="P12494" s="28" t="s">
        <v>155</v>
      </c>
      <c r="Q12494" s="28" t="s">
        <v>133</v>
      </c>
      <c r="R12494" s="28" t="s">
        <v>131</v>
      </c>
      <c r="S12494" s="28" t="s">
        <v>98</v>
      </c>
      <c r="T12494">
        <v>71</v>
      </c>
      <c r="U12494">
        <v>44</v>
      </c>
      <c r="V12494">
        <v>40</v>
      </c>
      <c r="W12494">
        <v>35</v>
      </c>
      <c r="X12494">
        <v>22</v>
      </c>
      <c r="Y12494">
        <v>13</v>
      </c>
      <c r="Z12494">
        <v>6</v>
      </c>
      <c r="AA12494">
        <v>5</v>
      </c>
      <c r="AB12494">
        <v>1</v>
      </c>
      <c r="AC12494">
        <v>0</v>
      </c>
      <c r="AD12494">
        <v>0</v>
      </c>
      <c r="AE12494">
        <v>29</v>
      </c>
      <c r="AF12494">
        <v>11</v>
      </c>
      <c r="AG12494">
        <v>5</v>
      </c>
      <c r="AH12494">
        <v>6</v>
      </c>
      <c r="AI12494">
        <v>19</v>
      </c>
      <c r="AJ12494">
        <v>11</v>
      </c>
      <c r="AK12494">
        <v>8</v>
      </c>
      <c r="AL12494">
        <v>11</v>
      </c>
      <c r="AM12494">
        <v>4</v>
      </c>
      <c r="AN12494">
        <v>8.1999998092651367</v>
      </c>
      <c r="AO12494">
        <v>27</v>
      </c>
      <c r="AP12494">
        <v>61.900001525878906</v>
      </c>
      <c r="AQ12494">
        <v>56.900001525878906</v>
      </c>
    </row>
    <row r="12495" spans="16:43" x14ac:dyDescent="0.25">
      <c r="P12495" s="28" t="s">
        <v>155</v>
      </c>
      <c r="Q12495" s="28" t="s">
        <v>133</v>
      </c>
      <c r="R12495" s="28" t="s">
        <v>131</v>
      </c>
      <c r="S12495" s="28" t="s">
        <v>99</v>
      </c>
      <c r="T12495">
        <v>77</v>
      </c>
      <c r="U12495">
        <v>47</v>
      </c>
      <c r="V12495">
        <v>45</v>
      </c>
      <c r="W12495">
        <v>39</v>
      </c>
      <c r="X12495">
        <v>25</v>
      </c>
      <c r="Y12495">
        <v>13</v>
      </c>
      <c r="Z12495">
        <v>6</v>
      </c>
      <c r="AA12495">
        <v>5</v>
      </c>
      <c r="AB12495">
        <v>1</v>
      </c>
      <c r="AC12495">
        <v>0</v>
      </c>
      <c r="AD12495">
        <v>0</v>
      </c>
      <c r="AE12495">
        <v>30</v>
      </c>
      <c r="AF12495">
        <v>13</v>
      </c>
      <c r="AG12495">
        <v>5</v>
      </c>
      <c r="AH12495">
        <v>8</v>
      </c>
      <c r="AI12495">
        <v>17</v>
      </c>
      <c r="AJ12495">
        <v>11</v>
      </c>
      <c r="AK12495">
        <v>6</v>
      </c>
      <c r="AL12495">
        <v>14</v>
      </c>
      <c r="AM12495">
        <v>2</v>
      </c>
      <c r="AN12495">
        <v>4.6999998092651367</v>
      </c>
      <c r="AO12495">
        <v>30</v>
      </c>
      <c r="AP12495">
        <v>60.900001525878906</v>
      </c>
      <c r="AQ12495">
        <v>58</v>
      </c>
    </row>
    <row r="12496" spans="16:43" x14ac:dyDescent="0.25">
      <c r="P12496" s="28" t="s">
        <v>155</v>
      </c>
      <c r="Q12496" s="28" t="s">
        <v>133</v>
      </c>
      <c r="R12496" s="28" t="s">
        <v>131</v>
      </c>
      <c r="S12496" s="28" t="s">
        <v>100</v>
      </c>
      <c r="T12496">
        <v>79</v>
      </c>
      <c r="U12496">
        <v>47</v>
      </c>
      <c r="V12496">
        <v>46</v>
      </c>
      <c r="W12496">
        <v>39</v>
      </c>
      <c r="X12496">
        <v>23</v>
      </c>
      <c r="Y12496">
        <v>16</v>
      </c>
      <c r="Z12496">
        <v>6</v>
      </c>
      <c r="AA12496">
        <v>6</v>
      </c>
      <c r="AB12496">
        <v>1</v>
      </c>
      <c r="AC12496">
        <v>0</v>
      </c>
      <c r="AD12496">
        <v>0</v>
      </c>
      <c r="AE12496">
        <v>30</v>
      </c>
      <c r="AF12496">
        <v>9</v>
      </c>
      <c r="AG12496">
        <v>4</v>
      </c>
      <c r="AH12496">
        <v>5</v>
      </c>
      <c r="AI12496">
        <v>20</v>
      </c>
      <c r="AJ12496">
        <v>11</v>
      </c>
      <c r="AK12496">
        <v>10</v>
      </c>
      <c r="AL12496">
        <v>16</v>
      </c>
      <c r="AM12496">
        <v>1</v>
      </c>
      <c r="AN12496">
        <v>3.2000000476837158</v>
      </c>
      <c r="AO12496">
        <v>32</v>
      </c>
      <c r="AP12496">
        <v>59.900001525878906</v>
      </c>
      <c r="AQ12496">
        <v>58</v>
      </c>
    </row>
    <row r="12497" spans="16:43" x14ac:dyDescent="0.25">
      <c r="P12497" s="28" t="s">
        <v>155</v>
      </c>
      <c r="Q12497" s="28" t="s">
        <v>133</v>
      </c>
      <c r="R12497" s="28" t="s">
        <v>131</v>
      </c>
      <c r="S12497" s="28" t="s">
        <v>101</v>
      </c>
      <c r="T12497">
        <v>82</v>
      </c>
      <c r="U12497">
        <v>48</v>
      </c>
      <c r="V12497">
        <v>47</v>
      </c>
      <c r="W12497">
        <v>42</v>
      </c>
      <c r="X12497">
        <v>27</v>
      </c>
      <c r="Y12497">
        <v>15</v>
      </c>
      <c r="Z12497">
        <v>5</v>
      </c>
      <c r="AA12497">
        <v>4</v>
      </c>
      <c r="AB12497">
        <v>1</v>
      </c>
      <c r="AC12497">
        <v>0</v>
      </c>
      <c r="AD12497">
        <v>0</v>
      </c>
      <c r="AE12497">
        <v>33</v>
      </c>
      <c r="AF12497">
        <v>12</v>
      </c>
      <c r="AG12497">
        <v>7</v>
      </c>
      <c r="AH12497">
        <v>5</v>
      </c>
      <c r="AI12497">
        <v>21</v>
      </c>
      <c r="AJ12497">
        <v>11</v>
      </c>
      <c r="AK12497">
        <v>10</v>
      </c>
      <c r="AL12497">
        <v>14</v>
      </c>
      <c r="AM12497">
        <v>1</v>
      </c>
      <c r="AN12497">
        <v>2.7999999523162842</v>
      </c>
      <c r="AO12497">
        <v>33</v>
      </c>
      <c r="AP12497">
        <v>59.299999237060547</v>
      </c>
      <c r="AQ12497">
        <v>57.700000762939453</v>
      </c>
    </row>
    <row r="12498" spans="16:43" x14ac:dyDescent="0.25">
      <c r="P12498" s="28" t="s">
        <v>155</v>
      </c>
      <c r="Q12498" s="28" t="s">
        <v>133</v>
      </c>
      <c r="R12498" s="28" t="s">
        <v>131</v>
      </c>
      <c r="S12498" s="28" t="s">
        <v>102</v>
      </c>
      <c r="T12498">
        <v>77</v>
      </c>
      <c r="U12498">
        <v>47</v>
      </c>
      <c r="V12498">
        <v>44</v>
      </c>
      <c r="W12498">
        <v>39</v>
      </c>
      <c r="X12498">
        <v>24</v>
      </c>
      <c r="Y12498">
        <v>14</v>
      </c>
      <c r="Z12498">
        <v>6</v>
      </c>
      <c r="AA12498">
        <v>5</v>
      </c>
      <c r="AB12498">
        <v>1</v>
      </c>
      <c r="AC12498">
        <v>0</v>
      </c>
      <c r="AD12498">
        <v>0</v>
      </c>
      <c r="AE12498">
        <v>31</v>
      </c>
      <c r="AF12498">
        <v>11</v>
      </c>
      <c r="AG12498">
        <v>5</v>
      </c>
      <c r="AH12498">
        <v>6</v>
      </c>
      <c r="AI12498">
        <v>19</v>
      </c>
      <c r="AJ12498">
        <v>11</v>
      </c>
      <c r="AK12498">
        <v>8</v>
      </c>
      <c r="AL12498">
        <v>14</v>
      </c>
      <c r="AM12498">
        <v>2</v>
      </c>
      <c r="AN12498">
        <v>4.6999998092651367</v>
      </c>
      <c r="AO12498">
        <v>30</v>
      </c>
      <c r="AP12498">
        <v>60.5</v>
      </c>
      <c r="AQ12498">
        <v>57.700000762939453</v>
      </c>
    </row>
    <row r="12499" spans="16:43" x14ac:dyDescent="0.25">
      <c r="P12499" s="28" t="s">
        <v>155</v>
      </c>
      <c r="Q12499" s="28" t="s">
        <v>133</v>
      </c>
      <c r="R12499" s="28" t="s">
        <v>131</v>
      </c>
      <c r="S12499" s="28" t="s">
        <v>103</v>
      </c>
      <c r="T12499">
        <v>85</v>
      </c>
      <c r="U12499">
        <v>53</v>
      </c>
      <c r="V12499">
        <v>50</v>
      </c>
      <c r="W12499">
        <v>45</v>
      </c>
      <c r="X12499">
        <v>31</v>
      </c>
      <c r="Y12499">
        <v>14</v>
      </c>
      <c r="Z12499">
        <v>5</v>
      </c>
      <c r="AA12499">
        <v>4</v>
      </c>
      <c r="AB12499">
        <v>1</v>
      </c>
      <c r="AC12499">
        <v>0</v>
      </c>
      <c r="AD12499">
        <v>0</v>
      </c>
      <c r="AE12499">
        <v>34</v>
      </c>
      <c r="AF12499">
        <v>12</v>
      </c>
      <c r="AG12499">
        <v>8</v>
      </c>
      <c r="AH12499">
        <v>4</v>
      </c>
      <c r="AI12499">
        <v>23</v>
      </c>
      <c r="AJ12499">
        <v>13</v>
      </c>
      <c r="AK12499">
        <v>10</v>
      </c>
      <c r="AL12499">
        <v>15</v>
      </c>
      <c r="AM12499">
        <v>3</v>
      </c>
      <c r="AN12499">
        <v>6.4000000953674316</v>
      </c>
      <c r="AO12499">
        <v>32</v>
      </c>
      <c r="AP12499">
        <v>62.700000762939453</v>
      </c>
      <c r="AQ12499">
        <v>58.700000762939453</v>
      </c>
    </row>
    <row r="12500" spans="16:43" x14ac:dyDescent="0.25">
      <c r="P12500" s="28" t="s">
        <v>155</v>
      </c>
      <c r="Q12500" s="28" t="s">
        <v>133</v>
      </c>
      <c r="R12500" s="28" t="s">
        <v>131</v>
      </c>
      <c r="S12500" s="28" t="s">
        <v>104</v>
      </c>
      <c r="T12500">
        <v>78</v>
      </c>
      <c r="U12500">
        <v>49</v>
      </c>
      <c r="V12500">
        <v>45</v>
      </c>
      <c r="W12500">
        <v>40</v>
      </c>
      <c r="X12500">
        <v>29</v>
      </c>
      <c r="Y12500">
        <v>11</v>
      </c>
      <c r="Z12500">
        <v>5</v>
      </c>
      <c r="AA12500">
        <v>3</v>
      </c>
      <c r="AB12500">
        <v>1</v>
      </c>
      <c r="AC12500">
        <v>0</v>
      </c>
      <c r="AD12500">
        <v>0</v>
      </c>
      <c r="AE12500">
        <v>32</v>
      </c>
      <c r="AF12500">
        <v>11</v>
      </c>
      <c r="AG12500">
        <v>6</v>
      </c>
      <c r="AH12500">
        <v>5</v>
      </c>
      <c r="AI12500">
        <v>22</v>
      </c>
      <c r="AJ12500">
        <v>12</v>
      </c>
      <c r="AK12500">
        <v>9</v>
      </c>
      <c r="AL12500">
        <v>13</v>
      </c>
      <c r="AM12500">
        <v>4</v>
      </c>
      <c r="AN12500">
        <v>7.4000000953674316</v>
      </c>
      <c r="AO12500">
        <v>29</v>
      </c>
      <c r="AP12500">
        <v>62.5</v>
      </c>
      <c r="AQ12500">
        <v>57.900001525878906</v>
      </c>
    </row>
    <row r="12501" spans="16:43" x14ac:dyDescent="0.25">
      <c r="P12501" s="28" t="s">
        <v>155</v>
      </c>
      <c r="Q12501" s="28" t="s">
        <v>133</v>
      </c>
      <c r="R12501" s="28" t="s">
        <v>131</v>
      </c>
      <c r="S12501" s="28" t="s">
        <v>105</v>
      </c>
      <c r="T12501">
        <v>70</v>
      </c>
      <c r="U12501">
        <v>43</v>
      </c>
      <c r="V12501">
        <v>41</v>
      </c>
      <c r="W12501">
        <v>35</v>
      </c>
      <c r="X12501">
        <v>24</v>
      </c>
      <c r="Y12501">
        <v>11</v>
      </c>
      <c r="Z12501">
        <v>6</v>
      </c>
      <c r="AA12501">
        <v>4</v>
      </c>
      <c r="AB12501">
        <v>1</v>
      </c>
      <c r="AC12501">
        <v>1</v>
      </c>
      <c r="AD12501">
        <v>0</v>
      </c>
      <c r="AE12501">
        <v>28</v>
      </c>
      <c r="AF12501">
        <v>6</v>
      </c>
      <c r="AG12501">
        <v>2</v>
      </c>
      <c r="AH12501">
        <v>4</v>
      </c>
      <c r="AI12501">
        <v>22</v>
      </c>
      <c r="AJ12501">
        <v>12</v>
      </c>
      <c r="AK12501">
        <v>10</v>
      </c>
      <c r="AL12501">
        <v>13</v>
      </c>
      <c r="AM12501">
        <v>3</v>
      </c>
      <c r="AN12501">
        <v>6.0999999046325684</v>
      </c>
      <c r="AO12501">
        <v>26</v>
      </c>
      <c r="AP12501">
        <v>62.099998474121094</v>
      </c>
      <c r="AQ12501">
        <v>58.299999237060547</v>
      </c>
    </row>
    <row r="12502" spans="16:43" x14ac:dyDescent="0.25">
      <c r="P12502" s="28" t="s">
        <v>155</v>
      </c>
      <c r="Q12502" s="28" t="s">
        <v>133</v>
      </c>
      <c r="R12502" s="28" t="s">
        <v>131</v>
      </c>
      <c r="S12502" s="28" t="s">
        <v>106</v>
      </c>
      <c r="T12502">
        <v>69</v>
      </c>
      <c r="U12502">
        <v>45</v>
      </c>
      <c r="V12502">
        <v>43</v>
      </c>
      <c r="W12502">
        <v>38</v>
      </c>
      <c r="X12502">
        <v>27</v>
      </c>
      <c r="Y12502">
        <v>11</v>
      </c>
      <c r="Z12502">
        <v>5</v>
      </c>
      <c r="AA12502">
        <v>2</v>
      </c>
      <c r="AB12502">
        <v>2</v>
      </c>
      <c r="AC12502">
        <v>0</v>
      </c>
      <c r="AD12502">
        <v>0</v>
      </c>
      <c r="AE12502">
        <v>31</v>
      </c>
      <c r="AF12502">
        <v>6</v>
      </c>
      <c r="AG12502">
        <v>2</v>
      </c>
      <c r="AH12502">
        <v>3</v>
      </c>
      <c r="AI12502">
        <v>26</v>
      </c>
      <c r="AJ12502">
        <v>16</v>
      </c>
      <c r="AK12502">
        <v>10</v>
      </c>
      <c r="AL12502">
        <v>11</v>
      </c>
      <c r="AM12502">
        <v>3</v>
      </c>
      <c r="AN12502">
        <v>5.5999999046325684</v>
      </c>
      <c r="AO12502">
        <v>24</v>
      </c>
      <c r="AP12502">
        <v>65.400001525878906</v>
      </c>
      <c r="AQ12502">
        <v>61.799999237060547</v>
      </c>
    </row>
    <row r="12503" spans="16:43" x14ac:dyDescent="0.25">
      <c r="P12503" s="28" t="s">
        <v>155</v>
      </c>
      <c r="Q12503" s="28" t="s">
        <v>133</v>
      </c>
      <c r="R12503" s="28" t="s">
        <v>131</v>
      </c>
      <c r="S12503" s="28" t="s">
        <v>107</v>
      </c>
      <c r="T12503">
        <v>75</v>
      </c>
      <c r="U12503">
        <v>48</v>
      </c>
      <c r="V12503">
        <v>45</v>
      </c>
      <c r="W12503">
        <v>39</v>
      </c>
      <c r="X12503">
        <v>28</v>
      </c>
      <c r="Y12503">
        <v>12</v>
      </c>
      <c r="Z12503">
        <v>5</v>
      </c>
      <c r="AA12503">
        <v>3</v>
      </c>
      <c r="AB12503">
        <v>1</v>
      </c>
      <c r="AC12503">
        <v>0</v>
      </c>
      <c r="AD12503">
        <v>0</v>
      </c>
      <c r="AE12503">
        <v>31</v>
      </c>
      <c r="AF12503">
        <v>8</v>
      </c>
      <c r="AG12503">
        <v>5</v>
      </c>
      <c r="AH12503">
        <v>4</v>
      </c>
      <c r="AI12503">
        <v>23</v>
      </c>
      <c r="AJ12503">
        <v>13</v>
      </c>
      <c r="AK12503">
        <v>10</v>
      </c>
      <c r="AL12503">
        <v>13</v>
      </c>
      <c r="AM12503">
        <v>3</v>
      </c>
      <c r="AN12503">
        <v>6.4000000953674316</v>
      </c>
      <c r="AO12503">
        <v>28</v>
      </c>
      <c r="AP12503">
        <v>63.099998474121094</v>
      </c>
      <c r="AQ12503">
        <v>59.099998474121094</v>
      </c>
    </row>
    <row r="12504" spans="16:43" x14ac:dyDescent="0.25">
      <c r="P12504" s="28" t="s">
        <v>155</v>
      </c>
      <c r="Q12504" s="28" t="s">
        <v>133</v>
      </c>
      <c r="R12504" s="28" t="s">
        <v>131</v>
      </c>
      <c r="S12504" s="28" t="s">
        <v>108</v>
      </c>
      <c r="T12504">
        <v>67</v>
      </c>
      <c r="U12504">
        <v>43</v>
      </c>
      <c r="V12504">
        <v>40</v>
      </c>
      <c r="W12504">
        <v>37</v>
      </c>
      <c r="X12504">
        <v>24</v>
      </c>
      <c r="Y12504">
        <v>13</v>
      </c>
      <c r="Z12504">
        <v>4</v>
      </c>
      <c r="AA12504">
        <v>3</v>
      </c>
      <c r="AB12504">
        <v>1</v>
      </c>
      <c r="AC12504">
        <v>0</v>
      </c>
      <c r="AD12504">
        <v>0</v>
      </c>
      <c r="AE12504">
        <v>31</v>
      </c>
      <c r="AF12504">
        <v>6</v>
      </c>
      <c r="AG12504">
        <v>2</v>
      </c>
      <c r="AH12504">
        <v>4</v>
      </c>
      <c r="AI12504">
        <v>25</v>
      </c>
      <c r="AJ12504">
        <v>15</v>
      </c>
      <c r="AK12504">
        <v>10</v>
      </c>
      <c r="AL12504">
        <v>9</v>
      </c>
      <c r="AM12504">
        <v>2</v>
      </c>
      <c r="AN12504">
        <v>5.5</v>
      </c>
      <c r="AO12504">
        <v>24</v>
      </c>
      <c r="AP12504">
        <v>63.900001525878906</v>
      </c>
      <c r="AQ12504">
        <v>60.400001525878906</v>
      </c>
    </row>
    <row r="12505" spans="16:43" x14ac:dyDescent="0.25">
      <c r="P12505" s="28" t="s">
        <v>155</v>
      </c>
      <c r="Q12505" s="28" t="s">
        <v>133</v>
      </c>
      <c r="R12505" s="28" t="s">
        <v>131</v>
      </c>
      <c r="S12505" s="28" t="s">
        <v>109</v>
      </c>
      <c r="T12505">
        <v>75</v>
      </c>
      <c r="U12505">
        <v>49</v>
      </c>
      <c r="V12505">
        <v>45</v>
      </c>
      <c r="W12505">
        <v>40</v>
      </c>
      <c r="X12505">
        <v>26</v>
      </c>
      <c r="Y12505">
        <v>15</v>
      </c>
      <c r="Z12505">
        <v>5</v>
      </c>
      <c r="AA12505">
        <v>3</v>
      </c>
      <c r="AB12505">
        <v>1</v>
      </c>
      <c r="AC12505">
        <v>0</v>
      </c>
      <c r="AD12505">
        <v>0</v>
      </c>
      <c r="AE12505">
        <v>32</v>
      </c>
      <c r="AF12505">
        <v>8</v>
      </c>
      <c r="AG12505">
        <v>4</v>
      </c>
      <c r="AH12505">
        <v>4</v>
      </c>
      <c r="AI12505">
        <v>24</v>
      </c>
      <c r="AJ12505">
        <v>12</v>
      </c>
      <c r="AK12505">
        <v>12</v>
      </c>
      <c r="AL12505">
        <v>14</v>
      </c>
      <c r="AM12505">
        <v>4</v>
      </c>
      <c r="AN12505">
        <v>8.1999998092651367</v>
      </c>
      <c r="AO12505">
        <v>26</v>
      </c>
      <c r="AP12505">
        <v>65.5</v>
      </c>
      <c r="AQ12505">
        <v>60.200000762939453</v>
      </c>
    </row>
    <row r="12506" spans="16:43" x14ac:dyDescent="0.25">
      <c r="P12506" s="28" t="s">
        <v>155</v>
      </c>
      <c r="Q12506" s="28" t="s">
        <v>133</v>
      </c>
      <c r="R12506" s="28" t="s">
        <v>131</v>
      </c>
      <c r="S12506" s="28" t="s">
        <v>110</v>
      </c>
      <c r="T12506">
        <v>76</v>
      </c>
      <c r="U12506">
        <v>48</v>
      </c>
      <c r="V12506">
        <v>45</v>
      </c>
      <c r="W12506">
        <v>40</v>
      </c>
      <c r="X12506">
        <v>27</v>
      </c>
      <c r="Y12506">
        <v>13</v>
      </c>
      <c r="Z12506">
        <v>5</v>
      </c>
      <c r="AA12506">
        <v>4</v>
      </c>
      <c r="AB12506">
        <v>1</v>
      </c>
      <c r="AC12506">
        <v>0</v>
      </c>
      <c r="AD12506">
        <v>0</v>
      </c>
      <c r="AE12506">
        <v>31</v>
      </c>
      <c r="AF12506">
        <v>8</v>
      </c>
      <c r="AG12506">
        <v>4</v>
      </c>
      <c r="AH12506">
        <v>4</v>
      </c>
      <c r="AI12506">
        <v>23</v>
      </c>
      <c r="AJ12506">
        <v>13</v>
      </c>
      <c r="AK12506">
        <v>11</v>
      </c>
      <c r="AL12506">
        <v>14</v>
      </c>
      <c r="AM12506">
        <v>3</v>
      </c>
      <c r="AN12506">
        <v>5.9000000953674316</v>
      </c>
      <c r="AO12506">
        <v>28</v>
      </c>
      <c r="AP12506">
        <v>62.900001525878906</v>
      </c>
      <c r="AQ12506">
        <v>59.200000762939453</v>
      </c>
    </row>
    <row r="12507" spans="16:43" x14ac:dyDescent="0.25">
      <c r="P12507" s="28" t="s">
        <v>155</v>
      </c>
      <c r="Q12507" s="28" t="s">
        <v>133</v>
      </c>
      <c r="R12507" s="28" t="s">
        <v>131</v>
      </c>
      <c r="S12507" s="28" t="s">
        <v>111</v>
      </c>
      <c r="T12507">
        <v>74</v>
      </c>
      <c r="U12507">
        <v>46</v>
      </c>
      <c r="V12507">
        <v>43</v>
      </c>
      <c r="W12507">
        <v>38</v>
      </c>
      <c r="X12507">
        <v>27</v>
      </c>
      <c r="Y12507">
        <v>11</v>
      </c>
      <c r="Z12507">
        <v>5</v>
      </c>
      <c r="AA12507">
        <v>3</v>
      </c>
      <c r="AB12507">
        <v>2</v>
      </c>
      <c r="AC12507">
        <v>0</v>
      </c>
      <c r="AD12507">
        <v>0</v>
      </c>
      <c r="AE12507">
        <v>26</v>
      </c>
      <c r="AF12507">
        <v>6</v>
      </c>
      <c r="AG12507">
        <v>3</v>
      </c>
      <c r="AH12507">
        <v>3</v>
      </c>
      <c r="AI12507">
        <v>19</v>
      </c>
      <c r="AJ12507">
        <v>11</v>
      </c>
      <c r="AK12507">
        <v>9</v>
      </c>
      <c r="AL12507">
        <v>18</v>
      </c>
      <c r="AM12507">
        <v>3</v>
      </c>
      <c r="AN12507">
        <v>6.1999998092651367</v>
      </c>
      <c r="AO12507">
        <v>28</v>
      </c>
      <c r="AP12507">
        <v>62.099998474121094</v>
      </c>
      <c r="AQ12507">
        <v>58.200000762939453</v>
      </c>
    </row>
    <row r="12508" spans="16:43" x14ac:dyDescent="0.25">
      <c r="P12508" s="28" t="s">
        <v>155</v>
      </c>
      <c r="Q12508" s="28" t="s">
        <v>133</v>
      </c>
      <c r="R12508" s="28" t="s">
        <v>131</v>
      </c>
      <c r="S12508" s="28" t="s">
        <v>112</v>
      </c>
      <c r="T12508">
        <v>73</v>
      </c>
      <c r="U12508">
        <v>47</v>
      </c>
      <c r="V12508">
        <v>44</v>
      </c>
      <c r="W12508">
        <v>39</v>
      </c>
      <c r="X12508">
        <v>26</v>
      </c>
      <c r="Y12508">
        <v>13</v>
      </c>
      <c r="Z12508">
        <v>5</v>
      </c>
      <c r="AA12508">
        <v>3</v>
      </c>
      <c r="AB12508">
        <v>1</v>
      </c>
      <c r="AC12508">
        <v>0</v>
      </c>
      <c r="AD12508">
        <v>0</v>
      </c>
      <c r="AE12508">
        <v>30</v>
      </c>
      <c r="AF12508">
        <v>7</v>
      </c>
      <c r="AG12508">
        <v>3</v>
      </c>
      <c r="AH12508">
        <v>4</v>
      </c>
      <c r="AI12508">
        <v>23</v>
      </c>
      <c r="AJ12508">
        <v>13</v>
      </c>
      <c r="AK12508">
        <v>10</v>
      </c>
      <c r="AL12508">
        <v>14</v>
      </c>
      <c r="AM12508">
        <v>3</v>
      </c>
      <c r="AN12508">
        <v>6.5</v>
      </c>
      <c r="AO12508">
        <v>27</v>
      </c>
      <c r="AP12508">
        <v>63.599998474121094</v>
      </c>
      <c r="AQ12508">
        <v>59.5</v>
      </c>
    </row>
    <row r="12509" spans="16:43" x14ac:dyDescent="0.25">
      <c r="P12509" s="28" t="s">
        <v>155</v>
      </c>
      <c r="Q12509" s="28" t="s">
        <v>133</v>
      </c>
      <c r="R12509" s="28" t="s">
        <v>131</v>
      </c>
      <c r="S12509" s="28" t="s">
        <v>113</v>
      </c>
      <c r="T12509">
        <v>78</v>
      </c>
      <c r="U12509">
        <v>46</v>
      </c>
      <c r="V12509">
        <v>45</v>
      </c>
      <c r="W12509">
        <v>39</v>
      </c>
      <c r="X12509">
        <v>22</v>
      </c>
      <c r="Y12509">
        <v>17</v>
      </c>
      <c r="Z12509">
        <v>6</v>
      </c>
      <c r="AA12509">
        <v>3</v>
      </c>
      <c r="AB12509">
        <v>3</v>
      </c>
      <c r="AC12509">
        <v>0</v>
      </c>
      <c r="AD12509">
        <v>0</v>
      </c>
      <c r="AE12509">
        <v>31</v>
      </c>
      <c r="AF12509">
        <v>7</v>
      </c>
      <c r="AG12509">
        <v>3</v>
      </c>
      <c r="AH12509">
        <v>4</v>
      </c>
      <c r="AI12509">
        <v>24</v>
      </c>
      <c r="AJ12509">
        <v>13</v>
      </c>
      <c r="AK12509">
        <v>11</v>
      </c>
      <c r="AL12509">
        <v>14</v>
      </c>
      <c r="AM12509">
        <v>1</v>
      </c>
      <c r="AN12509">
        <v>2.7000000476837158</v>
      </c>
      <c r="AO12509">
        <v>32</v>
      </c>
      <c r="AP12509">
        <v>59.099998474121094</v>
      </c>
      <c r="AQ12509">
        <v>57.5</v>
      </c>
    </row>
    <row r="12510" spans="16:43" x14ac:dyDescent="0.25">
      <c r="P12510" s="28" t="s">
        <v>155</v>
      </c>
      <c r="Q12510" s="28" t="s">
        <v>133</v>
      </c>
      <c r="R12510" s="28" t="s">
        <v>131</v>
      </c>
      <c r="S12510" s="28" t="s">
        <v>114</v>
      </c>
      <c r="T12510">
        <v>79</v>
      </c>
      <c r="U12510">
        <v>50</v>
      </c>
      <c r="V12510">
        <v>49</v>
      </c>
      <c r="W12510">
        <v>41</v>
      </c>
      <c r="X12510">
        <v>28</v>
      </c>
      <c r="Y12510">
        <v>13</v>
      </c>
      <c r="Z12510">
        <v>8</v>
      </c>
      <c r="AA12510">
        <v>4</v>
      </c>
      <c r="AB12510">
        <v>4</v>
      </c>
      <c r="AC12510">
        <v>0</v>
      </c>
      <c r="AD12510">
        <v>0</v>
      </c>
      <c r="AE12510">
        <v>31</v>
      </c>
      <c r="AF12510">
        <v>8</v>
      </c>
      <c r="AG12510">
        <v>3</v>
      </c>
      <c r="AH12510">
        <v>5</v>
      </c>
      <c r="AI12510">
        <v>23</v>
      </c>
      <c r="AJ12510">
        <v>13</v>
      </c>
      <c r="AK12510">
        <v>10</v>
      </c>
      <c r="AL12510">
        <v>18</v>
      </c>
      <c r="AM12510">
        <v>1</v>
      </c>
      <c r="AN12510">
        <v>2.2000000476837158</v>
      </c>
      <c r="AO12510">
        <v>29</v>
      </c>
      <c r="AP12510">
        <v>63.599998474121094</v>
      </c>
      <c r="AQ12510">
        <v>62.200000762939453</v>
      </c>
    </row>
    <row r="12511" spans="16:43" x14ac:dyDescent="0.25">
      <c r="P12511" s="28" t="s">
        <v>155</v>
      </c>
      <c r="Q12511" s="28" t="s">
        <v>133</v>
      </c>
      <c r="R12511" s="28" t="s">
        <v>131</v>
      </c>
      <c r="S12511" s="28" t="s">
        <v>115</v>
      </c>
      <c r="T12511">
        <v>82</v>
      </c>
      <c r="U12511">
        <v>51</v>
      </c>
      <c r="V12511">
        <v>48</v>
      </c>
      <c r="W12511">
        <v>39</v>
      </c>
      <c r="X12511">
        <v>28</v>
      </c>
      <c r="Y12511">
        <v>11</v>
      </c>
      <c r="Z12511">
        <v>9</v>
      </c>
      <c r="AA12511">
        <v>7</v>
      </c>
      <c r="AB12511">
        <v>2</v>
      </c>
      <c r="AC12511">
        <v>1</v>
      </c>
      <c r="AD12511">
        <v>0</v>
      </c>
      <c r="AE12511">
        <v>34</v>
      </c>
      <c r="AF12511">
        <v>8</v>
      </c>
      <c r="AG12511">
        <v>4</v>
      </c>
      <c r="AH12511">
        <v>5</v>
      </c>
      <c r="AI12511">
        <v>26</v>
      </c>
      <c r="AJ12511">
        <v>14</v>
      </c>
      <c r="AK12511">
        <v>12</v>
      </c>
      <c r="AL12511">
        <v>14</v>
      </c>
      <c r="AM12511">
        <v>3</v>
      </c>
      <c r="AN12511">
        <v>6</v>
      </c>
      <c r="AO12511">
        <v>31</v>
      </c>
      <c r="AP12511">
        <v>62.5</v>
      </c>
      <c r="AQ12511">
        <v>58.700000762939453</v>
      </c>
    </row>
    <row r="12512" spans="16:43" x14ac:dyDescent="0.25">
      <c r="P12512" s="28" t="s">
        <v>155</v>
      </c>
      <c r="Q12512" s="28" t="s">
        <v>133</v>
      </c>
      <c r="R12512" s="28" t="s">
        <v>131</v>
      </c>
      <c r="S12512" s="28" t="s">
        <v>116</v>
      </c>
      <c r="T12512">
        <v>83</v>
      </c>
      <c r="U12512">
        <v>52</v>
      </c>
      <c r="V12512">
        <v>49</v>
      </c>
      <c r="W12512">
        <v>40</v>
      </c>
      <c r="X12512">
        <v>28</v>
      </c>
      <c r="Y12512">
        <v>12</v>
      </c>
      <c r="Z12512">
        <v>9</v>
      </c>
      <c r="AA12512">
        <v>6</v>
      </c>
      <c r="AB12512">
        <v>2</v>
      </c>
      <c r="AC12512">
        <v>1</v>
      </c>
      <c r="AD12512">
        <v>0</v>
      </c>
      <c r="AE12512">
        <v>36</v>
      </c>
      <c r="AF12512">
        <v>9</v>
      </c>
      <c r="AG12512">
        <v>4</v>
      </c>
      <c r="AH12512">
        <v>5</v>
      </c>
      <c r="AI12512">
        <v>27</v>
      </c>
      <c r="AJ12512">
        <v>15</v>
      </c>
      <c r="AK12512">
        <v>12</v>
      </c>
      <c r="AL12512">
        <v>13</v>
      </c>
      <c r="AM12512">
        <v>3</v>
      </c>
      <c r="AN12512">
        <v>6.0999999046325684</v>
      </c>
      <c r="AO12512">
        <v>30</v>
      </c>
      <c r="AP12512">
        <v>63.299999237060547</v>
      </c>
      <c r="AQ12512">
        <v>59.400001525878906</v>
      </c>
    </row>
    <row r="12513" spans="16:43" x14ac:dyDescent="0.25">
      <c r="P12513" s="28" t="s">
        <v>155</v>
      </c>
      <c r="Q12513" s="28" t="s">
        <v>133</v>
      </c>
      <c r="R12513" s="28" t="s">
        <v>131</v>
      </c>
      <c r="S12513" s="28" t="s">
        <v>117</v>
      </c>
      <c r="T12513">
        <v>81</v>
      </c>
      <c r="U12513">
        <v>50</v>
      </c>
      <c r="V12513">
        <v>48</v>
      </c>
      <c r="W12513">
        <v>40</v>
      </c>
      <c r="X12513">
        <v>27</v>
      </c>
      <c r="Y12513">
        <v>13</v>
      </c>
      <c r="Z12513">
        <v>8</v>
      </c>
      <c r="AA12513">
        <v>5</v>
      </c>
      <c r="AB12513">
        <v>2</v>
      </c>
      <c r="AC12513">
        <v>0</v>
      </c>
      <c r="AD12513">
        <v>0</v>
      </c>
      <c r="AE12513">
        <v>33</v>
      </c>
      <c r="AF12513">
        <v>8</v>
      </c>
      <c r="AG12513">
        <v>3</v>
      </c>
      <c r="AH12513">
        <v>5</v>
      </c>
      <c r="AI12513">
        <v>25</v>
      </c>
      <c r="AJ12513">
        <v>14</v>
      </c>
      <c r="AK12513">
        <v>11</v>
      </c>
      <c r="AL12513">
        <v>15</v>
      </c>
      <c r="AM12513">
        <v>2</v>
      </c>
      <c r="AN12513">
        <v>4.3000001907348633</v>
      </c>
      <c r="AO12513">
        <v>30</v>
      </c>
      <c r="AP12513">
        <v>62.099998474121094</v>
      </c>
      <c r="AQ12513">
        <v>59.400001525878906</v>
      </c>
    </row>
    <row r="12514" spans="16:43" x14ac:dyDescent="0.25">
      <c r="P12514" s="28" t="s">
        <v>155</v>
      </c>
      <c r="Q12514" s="28" t="s">
        <v>133</v>
      </c>
      <c r="R12514" s="28" t="s">
        <v>131</v>
      </c>
      <c r="S12514" s="28" t="s">
        <v>118</v>
      </c>
      <c r="T12514">
        <v>54</v>
      </c>
      <c r="U12514">
        <v>26</v>
      </c>
      <c r="V12514">
        <v>18</v>
      </c>
      <c r="W12514">
        <v>14</v>
      </c>
      <c r="X12514">
        <v>9</v>
      </c>
      <c r="Y12514">
        <v>5</v>
      </c>
      <c r="Z12514">
        <v>4</v>
      </c>
      <c r="AA12514">
        <v>2</v>
      </c>
      <c r="AB12514">
        <v>2</v>
      </c>
      <c r="AC12514">
        <v>0</v>
      </c>
      <c r="AD12514">
        <v>0</v>
      </c>
      <c r="AE12514">
        <v>7</v>
      </c>
      <c r="AF12514">
        <v>4</v>
      </c>
      <c r="AG12514">
        <v>0</v>
      </c>
      <c r="AH12514">
        <v>3</v>
      </c>
      <c r="AI12514">
        <v>3</v>
      </c>
      <c r="AJ12514">
        <v>1</v>
      </c>
      <c r="AK12514">
        <v>2</v>
      </c>
      <c r="AL12514">
        <v>11</v>
      </c>
      <c r="AM12514">
        <v>9</v>
      </c>
      <c r="AO12514">
        <v>27</v>
      </c>
      <c r="AP12514">
        <v>48.900001525878906</v>
      </c>
      <c r="AQ12514">
        <v>32.700000762939453</v>
      </c>
    </row>
    <row r="12515" spans="16:43" x14ac:dyDescent="0.25">
      <c r="P12515" s="28" t="s">
        <v>155</v>
      </c>
      <c r="Q12515" s="28" t="s">
        <v>133</v>
      </c>
      <c r="R12515" s="28" t="s">
        <v>131</v>
      </c>
      <c r="S12515" s="28" t="s">
        <v>119</v>
      </c>
      <c r="T12515">
        <v>46</v>
      </c>
      <c r="U12515">
        <v>22</v>
      </c>
      <c r="V12515">
        <v>19</v>
      </c>
      <c r="W12515">
        <v>17</v>
      </c>
      <c r="X12515">
        <v>10</v>
      </c>
      <c r="Y12515">
        <v>6</v>
      </c>
      <c r="Z12515">
        <v>2</v>
      </c>
      <c r="AA12515">
        <v>2</v>
      </c>
      <c r="AB12515">
        <v>1</v>
      </c>
      <c r="AC12515">
        <v>0</v>
      </c>
      <c r="AD12515">
        <v>0</v>
      </c>
      <c r="AE12515">
        <v>11</v>
      </c>
      <c r="AF12515">
        <v>4</v>
      </c>
      <c r="AG12515">
        <v>1</v>
      </c>
      <c r="AH12515">
        <v>2</v>
      </c>
      <c r="AI12515">
        <v>7</v>
      </c>
      <c r="AJ12515">
        <v>2</v>
      </c>
      <c r="AK12515">
        <v>5</v>
      </c>
      <c r="AL12515">
        <v>9</v>
      </c>
      <c r="AM12515">
        <v>2</v>
      </c>
      <c r="AO12515">
        <v>24</v>
      </c>
      <c r="AP12515">
        <v>46.799999237060547</v>
      </c>
      <c r="AQ12515">
        <v>41.799999237060547</v>
      </c>
    </row>
    <row r="12516" spans="16:43" x14ac:dyDescent="0.25">
      <c r="P12516" s="28" t="s">
        <v>155</v>
      </c>
      <c r="Q12516" s="28" t="s">
        <v>133</v>
      </c>
      <c r="R12516" s="28" t="s">
        <v>131</v>
      </c>
      <c r="S12516" s="28" t="s">
        <v>120</v>
      </c>
      <c r="T12516">
        <v>44</v>
      </c>
      <c r="U12516">
        <v>24</v>
      </c>
      <c r="V12516">
        <v>23</v>
      </c>
      <c r="W12516">
        <v>19</v>
      </c>
      <c r="X12516">
        <v>15</v>
      </c>
      <c r="Y12516">
        <v>4</v>
      </c>
      <c r="Z12516">
        <v>4</v>
      </c>
      <c r="AA12516">
        <v>3</v>
      </c>
      <c r="AB12516">
        <v>1</v>
      </c>
      <c r="AC12516">
        <v>0</v>
      </c>
      <c r="AD12516">
        <v>0</v>
      </c>
      <c r="AE12516">
        <v>15</v>
      </c>
      <c r="AF12516">
        <v>4</v>
      </c>
      <c r="AG12516">
        <v>2</v>
      </c>
      <c r="AH12516">
        <v>2</v>
      </c>
      <c r="AI12516">
        <v>10</v>
      </c>
      <c r="AJ12516">
        <v>2</v>
      </c>
      <c r="AK12516">
        <v>8</v>
      </c>
      <c r="AL12516">
        <v>9</v>
      </c>
      <c r="AM12516">
        <v>1</v>
      </c>
      <c r="AO12516">
        <v>20</v>
      </c>
      <c r="AP12516">
        <v>54.099998474121094</v>
      </c>
      <c r="AQ12516">
        <v>52.599998474121094</v>
      </c>
    </row>
    <row r="12517" spans="16:43" x14ac:dyDescent="0.25">
      <c r="P12517" s="28" t="s">
        <v>155</v>
      </c>
      <c r="Q12517" s="28" t="s">
        <v>133</v>
      </c>
      <c r="R12517" s="28" t="s">
        <v>131</v>
      </c>
      <c r="S12517" s="28" t="s">
        <v>121</v>
      </c>
      <c r="T12517">
        <v>36</v>
      </c>
      <c r="U12517">
        <v>20</v>
      </c>
      <c r="V12517">
        <v>20</v>
      </c>
      <c r="W12517">
        <v>16</v>
      </c>
      <c r="X12517">
        <v>11</v>
      </c>
      <c r="Y12517">
        <v>5</v>
      </c>
      <c r="Z12517">
        <v>3</v>
      </c>
      <c r="AA12517">
        <v>2</v>
      </c>
      <c r="AB12517">
        <v>1</v>
      </c>
      <c r="AC12517">
        <v>0</v>
      </c>
      <c r="AD12517">
        <v>0</v>
      </c>
      <c r="AE12517">
        <v>13</v>
      </c>
      <c r="AF12517">
        <v>3</v>
      </c>
      <c r="AG12517">
        <v>1</v>
      </c>
      <c r="AH12517">
        <v>2</v>
      </c>
      <c r="AI12517">
        <v>10</v>
      </c>
      <c r="AJ12517">
        <v>6</v>
      </c>
      <c r="AK12517">
        <v>4</v>
      </c>
      <c r="AL12517">
        <v>7</v>
      </c>
      <c r="AM12517">
        <v>0</v>
      </c>
      <c r="AO12517">
        <v>16</v>
      </c>
      <c r="AP12517">
        <v>55</v>
      </c>
      <c r="AQ12517">
        <v>53.900001525878906</v>
      </c>
    </row>
    <row r="12518" spans="16:43" x14ac:dyDescent="0.25">
      <c r="P12518" s="28" t="s">
        <v>155</v>
      </c>
      <c r="Q12518" s="28" t="s">
        <v>133</v>
      </c>
      <c r="R12518" s="28" t="s">
        <v>131</v>
      </c>
      <c r="S12518" s="28" t="s">
        <v>122</v>
      </c>
      <c r="T12518">
        <v>45</v>
      </c>
      <c r="U12518">
        <v>23</v>
      </c>
      <c r="V12518">
        <v>20</v>
      </c>
      <c r="W12518">
        <v>17</v>
      </c>
      <c r="X12518">
        <v>11</v>
      </c>
      <c r="Y12518">
        <v>5</v>
      </c>
      <c r="Z12518">
        <v>3</v>
      </c>
      <c r="AA12518">
        <v>2</v>
      </c>
      <c r="AB12518">
        <v>1</v>
      </c>
      <c r="AC12518">
        <v>0</v>
      </c>
      <c r="AD12518">
        <v>0</v>
      </c>
      <c r="AE12518">
        <v>11</v>
      </c>
      <c r="AF12518">
        <v>4</v>
      </c>
      <c r="AG12518">
        <v>1</v>
      </c>
      <c r="AH12518">
        <v>2</v>
      </c>
      <c r="AI12518">
        <v>8</v>
      </c>
      <c r="AJ12518">
        <v>3</v>
      </c>
      <c r="AK12518">
        <v>5</v>
      </c>
      <c r="AL12518">
        <v>9</v>
      </c>
      <c r="AM12518">
        <v>3</v>
      </c>
      <c r="AN12518">
        <v>13.199999809265137</v>
      </c>
      <c r="AO12518">
        <v>22</v>
      </c>
      <c r="AP12518">
        <v>50.900001525878906</v>
      </c>
      <c r="AQ12518">
        <v>44.200000762939453</v>
      </c>
    </row>
    <row r="12519" spans="16:43" x14ac:dyDescent="0.25">
      <c r="P12519" s="28" t="s">
        <v>155</v>
      </c>
      <c r="Q12519" s="28" t="s">
        <v>133</v>
      </c>
      <c r="R12519" s="28" t="s">
        <v>131</v>
      </c>
      <c r="S12519" s="28" t="s">
        <v>123</v>
      </c>
      <c r="T12519">
        <v>39</v>
      </c>
      <c r="U12519">
        <v>19</v>
      </c>
      <c r="V12519">
        <v>18</v>
      </c>
      <c r="W12519">
        <v>14</v>
      </c>
      <c r="X12519">
        <v>10</v>
      </c>
      <c r="Y12519">
        <v>4</v>
      </c>
      <c r="Z12519">
        <v>4</v>
      </c>
      <c r="AA12519">
        <v>3</v>
      </c>
      <c r="AB12519">
        <v>0</v>
      </c>
      <c r="AC12519">
        <v>0</v>
      </c>
      <c r="AD12519">
        <v>0</v>
      </c>
      <c r="AE12519">
        <v>13</v>
      </c>
      <c r="AF12519">
        <v>3</v>
      </c>
      <c r="AG12519">
        <v>1</v>
      </c>
      <c r="AH12519">
        <v>2</v>
      </c>
      <c r="AI12519">
        <v>10</v>
      </c>
      <c r="AJ12519">
        <v>4</v>
      </c>
      <c r="AK12519">
        <v>5</v>
      </c>
      <c r="AL12519">
        <v>6</v>
      </c>
      <c r="AM12519">
        <v>1</v>
      </c>
      <c r="AO12519">
        <v>20</v>
      </c>
      <c r="AP12519">
        <v>49.200000762939453</v>
      </c>
      <c r="AQ12519">
        <v>46.700000762939453</v>
      </c>
    </row>
    <row r="12520" spans="16:43" x14ac:dyDescent="0.25">
      <c r="P12520" s="28" t="s">
        <v>155</v>
      </c>
      <c r="Q12520" s="28" t="s">
        <v>133</v>
      </c>
      <c r="R12520" s="28" t="s">
        <v>131</v>
      </c>
      <c r="S12520" s="28" t="s">
        <v>124</v>
      </c>
      <c r="T12520">
        <v>34</v>
      </c>
      <c r="U12520">
        <v>17</v>
      </c>
      <c r="V12520">
        <v>16</v>
      </c>
      <c r="W12520">
        <v>15</v>
      </c>
      <c r="X12520">
        <v>7</v>
      </c>
      <c r="Y12520">
        <v>8</v>
      </c>
      <c r="Z12520">
        <v>1</v>
      </c>
      <c r="AA12520">
        <v>1</v>
      </c>
      <c r="AB12520">
        <v>0</v>
      </c>
      <c r="AC12520">
        <v>0</v>
      </c>
      <c r="AD12520">
        <v>0</v>
      </c>
      <c r="AE12520">
        <v>11</v>
      </c>
      <c r="AF12520">
        <v>4</v>
      </c>
      <c r="AG12520">
        <v>2</v>
      </c>
      <c r="AH12520">
        <v>3</v>
      </c>
      <c r="AI12520">
        <v>7</v>
      </c>
      <c r="AJ12520">
        <v>3</v>
      </c>
      <c r="AK12520">
        <v>3</v>
      </c>
      <c r="AL12520">
        <v>5</v>
      </c>
      <c r="AM12520">
        <v>1</v>
      </c>
      <c r="AO12520">
        <v>17</v>
      </c>
      <c r="AP12520">
        <v>50.5</v>
      </c>
      <c r="AQ12520">
        <v>46.700000762939453</v>
      </c>
    </row>
    <row r="12521" spans="16:43" x14ac:dyDescent="0.25">
      <c r="P12521" s="28" t="s">
        <v>155</v>
      </c>
      <c r="Q12521" s="28" t="s">
        <v>133</v>
      </c>
      <c r="R12521" s="28" t="s">
        <v>131</v>
      </c>
      <c r="S12521" s="28" t="s">
        <v>125</v>
      </c>
      <c r="T12521">
        <v>45</v>
      </c>
      <c r="U12521">
        <v>21</v>
      </c>
      <c r="V12521">
        <v>18</v>
      </c>
      <c r="W12521">
        <v>15</v>
      </c>
      <c r="X12521">
        <v>9</v>
      </c>
      <c r="Y12521">
        <v>6</v>
      </c>
      <c r="Z12521">
        <v>3</v>
      </c>
      <c r="AA12521">
        <v>2</v>
      </c>
      <c r="AB12521">
        <v>1</v>
      </c>
      <c r="AC12521">
        <v>0</v>
      </c>
      <c r="AD12521">
        <v>0</v>
      </c>
      <c r="AE12521">
        <v>12</v>
      </c>
      <c r="AF12521">
        <v>4</v>
      </c>
      <c r="AG12521">
        <v>2</v>
      </c>
      <c r="AH12521">
        <v>2</v>
      </c>
      <c r="AI12521">
        <v>8</v>
      </c>
      <c r="AJ12521">
        <v>4</v>
      </c>
      <c r="AK12521">
        <v>3</v>
      </c>
      <c r="AL12521">
        <v>6</v>
      </c>
      <c r="AM12521">
        <v>3</v>
      </c>
      <c r="AO12521">
        <v>23</v>
      </c>
      <c r="AP12521">
        <v>47.900001525878906</v>
      </c>
      <c r="AQ12521">
        <v>40.099998474121094</v>
      </c>
    </row>
    <row r="12522" spans="16:43" x14ac:dyDescent="0.25">
      <c r="P12522" s="28" t="s">
        <v>155</v>
      </c>
      <c r="Q12522" s="28" t="s">
        <v>133</v>
      </c>
      <c r="R12522" s="28" t="s">
        <v>131</v>
      </c>
      <c r="S12522" s="28" t="s">
        <v>126</v>
      </c>
      <c r="T12522">
        <v>41</v>
      </c>
      <c r="U12522">
        <v>22</v>
      </c>
      <c r="V12522">
        <v>19</v>
      </c>
      <c r="W12522">
        <v>16</v>
      </c>
      <c r="X12522">
        <v>10</v>
      </c>
      <c r="Y12522">
        <v>6</v>
      </c>
      <c r="Z12522">
        <v>3</v>
      </c>
      <c r="AA12522">
        <v>3</v>
      </c>
      <c r="AB12522">
        <v>1</v>
      </c>
      <c r="AC12522">
        <v>0</v>
      </c>
      <c r="AD12522">
        <v>0</v>
      </c>
      <c r="AE12522">
        <v>12</v>
      </c>
      <c r="AF12522">
        <v>3</v>
      </c>
      <c r="AG12522">
        <v>2</v>
      </c>
      <c r="AH12522">
        <v>2</v>
      </c>
      <c r="AI12522">
        <v>9</v>
      </c>
      <c r="AJ12522">
        <v>4</v>
      </c>
      <c r="AK12522">
        <v>5</v>
      </c>
      <c r="AL12522">
        <v>8</v>
      </c>
      <c r="AM12522">
        <v>2</v>
      </c>
      <c r="AO12522">
        <v>19</v>
      </c>
      <c r="AP12522">
        <v>53</v>
      </c>
      <c r="AQ12522">
        <v>47.799999237060547</v>
      </c>
    </row>
    <row r="12523" spans="16:43" x14ac:dyDescent="0.25">
      <c r="P12523" s="28" t="s">
        <v>155</v>
      </c>
      <c r="Q12523" s="28" t="s">
        <v>133</v>
      </c>
      <c r="R12523" s="28" t="s">
        <v>131</v>
      </c>
      <c r="S12523" s="28" t="s">
        <v>127</v>
      </c>
      <c r="T12523">
        <v>40</v>
      </c>
      <c r="U12523">
        <v>20</v>
      </c>
      <c r="V12523">
        <v>18</v>
      </c>
      <c r="W12523">
        <v>15</v>
      </c>
      <c r="X12523">
        <v>9</v>
      </c>
      <c r="Y12523">
        <v>6</v>
      </c>
      <c r="Z12523">
        <v>3</v>
      </c>
      <c r="AA12523">
        <v>2</v>
      </c>
      <c r="AB12523">
        <v>1</v>
      </c>
      <c r="AC12523">
        <v>0</v>
      </c>
      <c r="AD12523">
        <v>0</v>
      </c>
      <c r="AE12523">
        <v>12</v>
      </c>
      <c r="AF12523">
        <v>4</v>
      </c>
      <c r="AG12523">
        <v>2</v>
      </c>
      <c r="AH12523">
        <v>2</v>
      </c>
      <c r="AI12523">
        <v>8</v>
      </c>
      <c r="AJ12523">
        <v>4</v>
      </c>
      <c r="AK12523">
        <v>4</v>
      </c>
      <c r="AL12523">
        <v>6</v>
      </c>
      <c r="AM12523">
        <v>2</v>
      </c>
      <c r="AN12523">
        <v>9.8999996185302734</v>
      </c>
      <c r="AO12523">
        <v>20</v>
      </c>
      <c r="AP12523">
        <v>50.099998474121094</v>
      </c>
      <c r="AQ12523">
        <v>45.099998474121094</v>
      </c>
    </row>
    <row r="12524" spans="16:43" x14ac:dyDescent="0.25">
      <c r="P12524" s="28" t="s">
        <v>155</v>
      </c>
      <c r="Q12524" s="28" t="s">
        <v>133</v>
      </c>
      <c r="R12524" s="28" t="s">
        <v>131</v>
      </c>
      <c r="S12524" s="28" t="s">
        <v>160</v>
      </c>
      <c r="T12524">
        <v>34</v>
      </c>
      <c r="U12524">
        <v>19</v>
      </c>
      <c r="V12524">
        <v>18</v>
      </c>
      <c r="W12524">
        <v>16</v>
      </c>
      <c r="X12524">
        <v>9</v>
      </c>
      <c r="Y12524">
        <v>6</v>
      </c>
      <c r="Z12524">
        <v>2</v>
      </c>
      <c r="AA12524">
        <v>2</v>
      </c>
      <c r="AB12524">
        <v>0</v>
      </c>
      <c r="AC12524">
        <v>0</v>
      </c>
      <c r="AD12524">
        <v>0</v>
      </c>
      <c r="AE12524">
        <v>10</v>
      </c>
      <c r="AF12524">
        <v>4</v>
      </c>
      <c r="AG12524">
        <v>2</v>
      </c>
      <c r="AH12524">
        <v>2</v>
      </c>
      <c r="AI12524">
        <v>7</v>
      </c>
      <c r="AJ12524">
        <v>1</v>
      </c>
      <c r="AK12524">
        <v>5</v>
      </c>
      <c r="AL12524">
        <v>8</v>
      </c>
      <c r="AM12524">
        <v>1</v>
      </c>
      <c r="AO12524">
        <v>16</v>
      </c>
      <c r="AP12524">
        <v>54.599998474121094</v>
      </c>
      <c r="AQ12524">
        <v>52.200000762939453</v>
      </c>
    </row>
    <row r="12525" spans="16:43" x14ac:dyDescent="0.25">
      <c r="P12525" s="28" t="s">
        <v>155</v>
      </c>
      <c r="Q12525" s="28" t="s">
        <v>134</v>
      </c>
      <c r="R12525" s="28" t="s">
        <v>77</v>
      </c>
      <c r="S12525" s="28" t="s">
        <v>78</v>
      </c>
      <c r="T12525">
        <v>2155</v>
      </c>
      <c r="U12525">
        <v>1829</v>
      </c>
      <c r="V12525">
        <v>1685</v>
      </c>
      <c r="W12525">
        <v>1514</v>
      </c>
      <c r="X12525">
        <v>1051</v>
      </c>
      <c r="Y12525">
        <v>463</v>
      </c>
      <c r="Z12525">
        <v>171</v>
      </c>
      <c r="AA12525">
        <v>131</v>
      </c>
      <c r="AB12525">
        <v>31</v>
      </c>
      <c r="AC12525">
        <v>9</v>
      </c>
      <c r="AD12525">
        <v>0</v>
      </c>
      <c r="AE12525">
        <v>1119</v>
      </c>
      <c r="AF12525">
        <v>296</v>
      </c>
      <c r="AG12525">
        <v>123</v>
      </c>
      <c r="AH12525">
        <v>173</v>
      </c>
      <c r="AI12525">
        <v>823</v>
      </c>
      <c r="AJ12525">
        <v>462</v>
      </c>
      <c r="AK12525">
        <v>361</v>
      </c>
      <c r="AL12525">
        <v>566</v>
      </c>
      <c r="AM12525">
        <v>143</v>
      </c>
      <c r="AN12525">
        <v>7.8000001907348633</v>
      </c>
      <c r="AO12525">
        <v>326</v>
      </c>
      <c r="AP12525">
        <v>84.900001525878906</v>
      </c>
      <c r="AQ12525">
        <v>78.199996948242188</v>
      </c>
    </row>
    <row r="12526" spans="16:43" x14ac:dyDescent="0.25">
      <c r="P12526" s="28" t="s">
        <v>155</v>
      </c>
      <c r="Q12526" s="28" t="s">
        <v>134</v>
      </c>
      <c r="R12526" s="28" t="s">
        <v>77</v>
      </c>
      <c r="S12526" s="28" t="s">
        <v>79</v>
      </c>
      <c r="T12526">
        <v>2151</v>
      </c>
      <c r="U12526">
        <v>1821</v>
      </c>
      <c r="V12526">
        <v>1680</v>
      </c>
      <c r="W12526">
        <v>1504</v>
      </c>
      <c r="X12526">
        <v>1043</v>
      </c>
      <c r="Y12526">
        <v>461</v>
      </c>
      <c r="Z12526">
        <v>176</v>
      </c>
      <c r="AA12526">
        <v>132</v>
      </c>
      <c r="AB12526">
        <v>33</v>
      </c>
      <c r="AC12526">
        <v>11</v>
      </c>
      <c r="AD12526">
        <v>0</v>
      </c>
      <c r="AE12526">
        <v>1115</v>
      </c>
      <c r="AF12526">
        <v>283</v>
      </c>
      <c r="AG12526">
        <v>118</v>
      </c>
      <c r="AH12526">
        <v>165</v>
      </c>
      <c r="AI12526">
        <v>832</v>
      </c>
      <c r="AJ12526">
        <v>461</v>
      </c>
      <c r="AK12526">
        <v>371</v>
      </c>
      <c r="AL12526">
        <v>566</v>
      </c>
      <c r="AM12526">
        <v>141</v>
      </c>
      <c r="AN12526">
        <v>7.6999998092651367</v>
      </c>
      <c r="AO12526">
        <v>329</v>
      </c>
      <c r="AP12526">
        <v>84.699996948242188</v>
      </c>
      <c r="AQ12526">
        <v>78.099998474121094</v>
      </c>
    </row>
    <row r="12527" spans="16:43" x14ac:dyDescent="0.25">
      <c r="P12527" s="28" t="s">
        <v>155</v>
      </c>
      <c r="Q12527" s="28" t="s">
        <v>134</v>
      </c>
      <c r="R12527" s="28" t="s">
        <v>77</v>
      </c>
      <c r="S12527" s="28" t="s">
        <v>80</v>
      </c>
      <c r="T12527">
        <v>2146</v>
      </c>
      <c r="U12527">
        <v>1816</v>
      </c>
      <c r="V12527">
        <v>1674</v>
      </c>
      <c r="W12527">
        <v>1499</v>
      </c>
      <c r="X12527">
        <v>1026</v>
      </c>
      <c r="Y12527">
        <v>473</v>
      </c>
      <c r="Z12527">
        <v>175</v>
      </c>
      <c r="AA12527">
        <v>132</v>
      </c>
      <c r="AB12527">
        <v>32</v>
      </c>
      <c r="AC12527">
        <v>11</v>
      </c>
      <c r="AD12527">
        <v>0</v>
      </c>
      <c r="AE12527">
        <v>1103</v>
      </c>
      <c r="AF12527">
        <v>280</v>
      </c>
      <c r="AG12527">
        <v>121</v>
      </c>
      <c r="AH12527">
        <v>160</v>
      </c>
      <c r="AI12527">
        <v>823</v>
      </c>
      <c r="AJ12527">
        <v>454</v>
      </c>
      <c r="AK12527">
        <v>369</v>
      </c>
      <c r="AL12527">
        <v>571</v>
      </c>
      <c r="AM12527">
        <v>142</v>
      </c>
      <c r="AN12527">
        <v>7.8000001907348633</v>
      </c>
      <c r="AO12527">
        <v>329</v>
      </c>
      <c r="AP12527">
        <v>84.599998474121094</v>
      </c>
      <c r="AQ12527">
        <v>78</v>
      </c>
    </row>
    <row r="12528" spans="16:43" x14ac:dyDescent="0.25">
      <c r="P12528" s="28" t="s">
        <v>155</v>
      </c>
      <c r="Q12528" s="28" t="s">
        <v>134</v>
      </c>
      <c r="R12528" s="28" t="s">
        <v>77</v>
      </c>
      <c r="S12528" s="28" t="s">
        <v>81</v>
      </c>
      <c r="T12528">
        <v>2141</v>
      </c>
      <c r="U12528">
        <v>1820</v>
      </c>
      <c r="V12528">
        <v>1677</v>
      </c>
      <c r="W12528">
        <v>1499</v>
      </c>
      <c r="X12528">
        <v>1008</v>
      </c>
      <c r="Y12528">
        <v>492</v>
      </c>
      <c r="Z12528">
        <v>178</v>
      </c>
      <c r="AA12528">
        <v>134</v>
      </c>
      <c r="AB12528">
        <v>32</v>
      </c>
      <c r="AC12528">
        <v>11</v>
      </c>
      <c r="AD12528">
        <v>0</v>
      </c>
      <c r="AE12528">
        <v>1112</v>
      </c>
      <c r="AF12528">
        <v>275</v>
      </c>
      <c r="AG12528">
        <v>117</v>
      </c>
      <c r="AH12528">
        <v>157</v>
      </c>
      <c r="AI12528">
        <v>837</v>
      </c>
      <c r="AJ12528">
        <v>453</v>
      </c>
      <c r="AK12528">
        <v>384</v>
      </c>
      <c r="AL12528">
        <v>565</v>
      </c>
      <c r="AM12528">
        <v>143</v>
      </c>
      <c r="AN12528">
        <v>7.8000001907348633</v>
      </c>
      <c r="AO12528">
        <v>322</v>
      </c>
      <c r="AP12528">
        <v>85</v>
      </c>
      <c r="AQ12528">
        <v>78.300003051757813</v>
      </c>
    </row>
    <row r="12529" spans="16:43" x14ac:dyDescent="0.25">
      <c r="P12529" s="28" t="s">
        <v>155</v>
      </c>
      <c r="Q12529" s="28" t="s">
        <v>134</v>
      </c>
      <c r="R12529" s="28" t="s">
        <v>77</v>
      </c>
      <c r="S12529" s="28" t="s">
        <v>82</v>
      </c>
      <c r="T12529">
        <v>2148</v>
      </c>
      <c r="U12529">
        <v>1821</v>
      </c>
      <c r="V12529">
        <v>1679</v>
      </c>
      <c r="W12529">
        <v>1504</v>
      </c>
      <c r="X12529">
        <v>1032</v>
      </c>
      <c r="Y12529">
        <v>472</v>
      </c>
      <c r="Z12529">
        <v>175</v>
      </c>
      <c r="AA12529">
        <v>132</v>
      </c>
      <c r="AB12529">
        <v>32</v>
      </c>
      <c r="AC12529">
        <v>11</v>
      </c>
      <c r="AD12529">
        <v>0</v>
      </c>
      <c r="AE12529">
        <v>1112</v>
      </c>
      <c r="AF12529">
        <v>284</v>
      </c>
      <c r="AG12529">
        <v>120</v>
      </c>
      <c r="AH12529">
        <v>164</v>
      </c>
      <c r="AI12529">
        <v>829</v>
      </c>
      <c r="AJ12529">
        <v>458</v>
      </c>
      <c r="AK12529">
        <v>371</v>
      </c>
      <c r="AL12529">
        <v>567</v>
      </c>
      <c r="AM12529">
        <v>142</v>
      </c>
      <c r="AN12529">
        <v>7.8000001907348633</v>
      </c>
      <c r="AO12529">
        <v>327</v>
      </c>
      <c r="AP12529">
        <v>84.800003051757813</v>
      </c>
      <c r="AQ12529">
        <v>78.199996948242188</v>
      </c>
    </row>
    <row r="12530" spans="16:43" x14ac:dyDescent="0.25">
      <c r="P12530" s="28" t="s">
        <v>155</v>
      </c>
      <c r="Q12530" s="28" t="s">
        <v>134</v>
      </c>
      <c r="R12530" s="28" t="s">
        <v>77</v>
      </c>
      <c r="S12530" s="28" t="s">
        <v>83</v>
      </c>
      <c r="T12530">
        <v>2134</v>
      </c>
      <c r="U12530">
        <v>1799</v>
      </c>
      <c r="V12530">
        <v>1644</v>
      </c>
      <c r="W12530">
        <v>1473</v>
      </c>
      <c r="X12530">
        <v>1008</v>
      </c>
      <c r="Y12530">
        <v>465</v>
      </c>
      <c r="Z12530">
        <v>171</v>
      </c>
      <c r="AA12530">
        <v>130</v>
      </c>
      <c r="AB12530">
        <v>29</v>
      </c>
      <c r="AC12530">
        <v>12</v>
      </c>
      <c r="AD12530">
        <v>0</v>
      </c>
      <c r="AE12530">
        <v>1094</v>
      </c>
      <c r="AF12530">
        <v>279</v>
      </c>
      <c r="AG12530">
        <v>129</v>
      </c>
      <c r="AH12530">
        <v>150</v>
      </c>
      <c r="AI12530">
        <v>815</v>
      </c>
      <c r="AJ12530">
        <v>441</v>
      </c>
      <c r="AK12530">
        <v>373</v>
      </c>
      <c r="AL12530">
        <v>551</v>
      </c>
      <c r="AM12530">
        <v>155</v>
      </c>
      <c r="AN12530">
        <v>8.6000003814697266</v>
      </c>
      <c r="AO12530">
        <v>336</v>
      </c>
      <c r="AP12530">
        <v>84.300003051757813</v>
      </c>
      <c r="AQ12530">
        <v>77</v>
      </c>
    </row>
    <row r="12531" spans="16:43" x14ac:dyDescent="0.25">
      <c r="P12531" s="28" t="s">
        <v>155</v>
      </c>
      <c r="Q12531" s="28" t="s">
        <v>134</v>
      </c>
      <c r="R12531" s="28" t="s">
        <v>77</v>
      </c>
      <c r="S12531" s="28" t="s">
        <v>84</v>
      </c>
      <c r="T12531">
        <v>2125</v>
      </c>
      <c r="U12531">
        <v>1781</v>
      </c>
      <c r="V12531">
        <v>1635</v>
      </c>
      <c r="W12531">
        <v>1465</v>
      </c>
      <c r="X12531">
        <v>988</v>
      </c>
      <c r="Y12531">
        <v>477</v>
      </c>
      <c r="Z12531">
        <v>170</v>
      </c>
      <c r="AA12531">
        <v>134</v>
      </c>
      <c r="AB12531">
        <v>26</v>
      </c>
      <c r="AC12531">
        <v>10</v>
      </c>
      <c r="AD12531">
        <v>0</v>
      </c>
      <c r="AE12531">
        <v>1082</v>
      </c>
      <c r="AF12531">
        <v>273</v>
      </c>
      <c r="AG12531">
        <v>118</v>
      </c>
      <c r="AH12531">
        <v>155</v>
      </c>
      <c r="AI12531">
        <v>809</v>
      </c>
      <c r="AJ12531">
        <v>440</v>
      </c>
      <c r="AK12531">
        <v>370</v>
      </c>
      <c r="AL12531">
        <v>553</v>
      </c>
      <c r="AM12531">
        <v>145</v>
      </c>
      <c r="AN12531">
        <v>8.1999998092651367</v>
      </c>
      <c r="AO12531">
        <v>344</v>
      </c>
      <c r="AP12531">
        <v>83.800003051757813</v>
      </c>
      <c r="AQ12531">
        <v>76.900001525878906</v>
      </c>
    </row>
    <row r="12532" spans="16:43" x14ac:dyDescent="0.25">
      <c r="P12532" s="28" t="s">
        <v>155</v>
      </c>
      <c r="Q12532" s="28" t="s">
        <v>134</v>
      </c>
      <c r="R12532" s="28" t="s">
        <v>77</v>
      </c>
      <c r="S12532" s="28" t="s">
        <v>85</v>
      </c>
      <c r="T12532">
        <v>2116</v>
      </c>
      <c r="U12532">
        <v>1764</v>
      </c>
      <c r="V12532">
        <v>1630</v>
      </c>
      <c r="W12532">
        <v>1462</v>
      </c>
      <c r="X12532">
        <v>978</v>
      </c>
      <c r="Y12532">
        <v>484</v>
      </c>
      <c r="Z12532">
        <v>168</v>
      </c>
      <c r="AA12532">
        <v>130</v>
      </c>
      <c r="AB12532">
        <v>26</v>
      </c>
      <c r="AC12532">
        <v>12</v>
      </c>
      <c r="AD12532">
        <v>0</v>
      </c>
      <c r="AE12532">
        <v>1073</v>
      </c>
      <c r="AF12532">
        <v>260</v>
      </c>
      <c r="AG12532">
        <v>105</v>
      </c>
      <c r="AH12532">
        <v>156</v>
      </c>
      <c r="AI12532">
        <v>812</v>
      </c>
      <c r="AJ12532">
        <v>428</v>
      </c>
      <c r="AK12532">
        <v>384</v>
      </c>
      <c r="AL12532">
        <v>558</v>
      </c>
      <c r="AM12532">
        <v>134</v>
      </c>
      <c r="AN12532">
        <v>7.5999999046325684</v>
      </c>
      <c r="AO12532">
        <v>352</v>
      </c>
      <c r="AP12532">
        <v>83.400001525878906</v>
      </c>
      <c r="AQ12532">
        <v>77</v>
      </c>
    </row>
    <row r="12533" spans="16:43" x14ac:dyDescent="0.25">
      <c r="P12533" s="28" t="s">
        <v>155</v>
      </c>
      <c r="Q12533" s="28" t="s">
        <v>134</v>
      </c>
      <c r="R12533" s="28" t="s">
        <v>77</v>
      </c>
      <c r="S12533" s="28" t="s">
        <v>86</v>
      </c>
      <c r="T12533">
        <v>2106</v>
      </c>
      <c r="U12533">
        <v>1781</v>
      </c>
      <c r="V12533">
        <v>1642</v>
      </c>
      <c r="W12533">
        <v>1468</v>
      </c>
      <c r="X12533">
        <v>983</v>
      </c>
      <c r="Y12533">
        <v>485</v>
      </c>
      <c r="Z12533">
        <v>174</v>
      </c>
      <c r="AA12533">
        <v>135</v>
      </c>
      <c r="AB12533">
        <v>27</v>
      </c>
      <c r="AC12533">
        <v>11</v>
      </c>
      <c r="AD12533">
        <v>0</v>
      </c>
      <c r="AE12533">
        <v>1077</v>
      </c>
      <c r="AF12533">
        <v>263</v>
      </c>
      <c r="AG12533">
        <v>118</v>
      </c>
      <c r="AH12533">
        <v>146</v>
      </c>
      <c r="AI12533">
        <v>814</v>
      </c>
      <c r="AJ12533">
        <v>445</v>
      </c>
      <c r="AK12533">
        <v>369</v>
      </c>
      <c r="AL12533">
        <v>564</v>
      </c>
      <c r="AM12533">
        <v>139</v>
      </c>
      <c r="AN12533">
        <v>7.8000001907348633</v>
      </c>
      <c r="AO12533">
        <v>325</v>
      </c>
      <c r="AP12533">
        <v>84.599998474121094</v>
      </c>
      <c r="AQ12533">
        <v>77.900001525878906</v>
      </c>
    </row>
    <row r="12534" spans="16:43" x14ac:dyDescent="0.25">
      <c r="P12534" s="28" t="s">
        <v>155</v>
      </c>
      <c r="Q12534" s="28" t="s">
        <v>134</v>
      </c>
      <c r="R12534" s="28" t="s">
        <v>77</v>
      </c>
      <c r="S12534" s="28" t="s">
        <v>87</v>
      </c>
      <c r="T12534">
        <v>2120</v>
      </c>
      <c r="U12534">
        <v>1781</v>
      </c>
      <c r="V12534">
        <v>1638</v>
      </c>
      <c r="W12534">
        <v>1467</v>
      </c>
      <c r="X12534">
        <v>990</v>
      </c>
      <c r="Y12534">
        <v>478</v>
      </c>
      <c r="Z12534">
        <v>171</v>
      </c>
      <c r="AA12534">
        <v>132</v>
      </c>
      <c r="AB12534">
        <v>27</v>
      </c>
      <c r="AC12534">
        <v>11</v>
      </c>
      <c r="AD12534">
        <v>0</v>
      </c>
      <c r="AE12534">
        <v>1081</v>
      </c>
      <c r="AF12534">
        <v>269</v>
      </c>
      <c r="AG12534">
        <v>117</v>
      </c>
      <c r="AH12534">
        <v>152</v>
      </c>
      <c r="AI12534">
        <v>812</v>
      </c>
      <c r="AJ12534">
        <v>438</v>
      </c>
      <c r="AK12534">
        <v>374</v>
      </c>
      <c r="AL12534">
        <v>556</v>
      </c>
      <c r="AM12534">
        <v>143</v>
      </c>
      <c r="AN12534">
        <v>8</v>
      </c>
      <c r="AO12534">
        <v>339</v>
      </c>
      <c r="AP12534">
        <v>84</v>
      </c>
      <c r="AQ12534">
        <v>77.199996948242188</v>
      </c>
    </row>
    <row r="12535" spans="16:43" x14ac:dyDescent="0.25">
      <c r="P12535" s="28" t="s">
        <v>155</v>
      </c>
      <c r="Q12535" s="28" t="s">
        <v>134</v>
      </c>
      <c r="R12535" s="28" t="s">
        <v>77</v>
      </c>
      <c r="S12535" s="28" t="s">
        <v>88</v>
      </c>
      <c r="T12535">
        <v>2099</v>
      </c>
      <c r="U12535">
        <v>1772</v>
      </c>
      <c r="V12535">
        <v>1623</v>
      </c>
      <c r="W12535">
        <v>1449</v>
      </c>
      <c r="X12535">
        <v>979</v>
      </c>
      <c r="Y12535">
        <v>469</v>
      </c>
      <c r="Z12535">
        <v>175</v>
      </c>
      <c r="AA12535">
        <v>138</v>
      </c>
      <c r="AB12535">
        <v>26</v>
      </c>
      <c r="AC12535">
        <v>11</v>
      </c>
      <c r="AD12535">
        <v>0</v>
      </c>
      <c r="AE12535">
        <v>1077</v>
      </c>
      <c r="AF12535">
        <v>261</v>
      </c>
      <c r="AG12535">
        <v>116</v>
      </c>
      <c r="AH12535">
        <v>145</v>
      </c>
      <c r="AI12535">
        <v>815</v>
      </c>
      <c r="AJ12535">
        <v>439</v>
      </c>
      <c r="AK12535">
        <v>376</v>
      </c>
      <c r="AL12535">
        <v>547</v>
      </c>
      <c r="AM12535">
        <v>149</v>
      </c>
      <c r="AN12535">
        <v>8.3999996185302734</v>
      </c>
      <c r="AO12535">
        <v>327</v>
      </c>
      <c r="AP12535">
        <v>84.400001525878906</v>
      </c>
      <c r="AQ12535">
        <v>77.300003051757813</v>
      </c>
    </row>
    <row r="12536" spans="16:43" x14ac:dyDescent="0.25">
      <c r="P12536" s="28" t="s">
        <v>155</v>
      </c>
      <c r="Q12536" s="28" t="s">
        <v>134</v>
      </c>
      <c r="R12536" s="28" t="s">
        <v>77</v>
      </c>
      <c r="S12536" s="28" t="s">
        <v>89</v>
      </c>
      <c r="T12536">
        <v>2094</v>
      </c>
      <c r="U12536">
        <v>1756</v>
      </c>
      <c r="V12536">
        <v>1621</v>
      </c>
      <c r="W12536">
        <v>1453</v>
      </c>
      <c r="X12536">
        <v>956</v>
      </c>
      <c r="Y12536">
        <v>498</v>
      </c>
      <c r="Z12536">
        <v>168</v>
      </c>
      <c r="AA12536">
        <v>134</v>
      </c>
      <c r="AB12536">
        <v>25</v>
      </c>
      <c r="AC12536">
        <v>9</v>
      </c>
      <c r="AD12536">
        <v>0</v>
      </c>
      <c r="AE12536">
        <v>1081</v>
      </c>
      <c r="AF12536">
        <v>270</v>
      </c>
      <c r="AG12536">
        <v>123</v>
      </c>
      <c r="AH12536">
        <v>147</v>
      </c>
      <c r="AI12536">
        <v>811</v>
      </c>
      <c r="AJ12536">
        <v>433</v>
      </c>
      <c r="AK12536">
        <v>377</v>
      </c>
      <c r="AL12536">
        <v>540</v>
      </c>
      <c r="AM12536">
        <v>134</v>
      </c>
      <c r="AN12536">
        <v>7.6999998092651367</v>
      </c>
      <c r="AO12536">
        <v>339</v>
      </c>
      <c r="AP12536">
        <v>83.800003051757813</v>
      </c>
      <c r="AQ12536">
        <v>77.400001525878906</v>
      </c>
    </row>
    <row r="12537" spans="16:43" x14ac:dyDescent="0.25">
      <c r="P12537" s="28" t="s">
        <v>155</v>
      </c>
      <c r="Q12537" s="28" t="s">
        <v>134</v>
      </c>
      <c r="R12537" s="28" t="s">
        <v>77</v>
      </c>
      <c r="S12537" s="28" t="s">
        <v>90</v>
      </c>
      <c r="T12537">
        <v>2089</v>
      </c>
      <c r="U12537">
        <v>1745</v>
      </c>
      <c r="V12537">
        <v>1624</v>
      </c>
      <c r="W12537">
        <v>1456</v>
      </c>
      <c r="X12537">
        <v>961</v>
      </c>
      <c r="Y12537">
        <v>495</v>
      </c>
      <c r="Z12537">
        <v>169</v>
      </c>
      <c r="AA12537">
        <v>134</v>
      </c>
      <c r="AB12537">
        <v>25</v>
      </c>
      <c r="AC12537">
        <v>9</v>
      </c>
      <c r="AD12537">
        <v>0</v>
      </c>
      <c r="AE12537">
        <v>1074</v>
      </c>
      <c r="AF12537">
        <v>271</v>
      </c>
      <c r="AG12537">
        <v>120</v>
      </c>
      <c r="AH12537">
        <v>151</v>
      </c>
      <c r="AI12537">
        <v>803</v>
      </c>
      <c r="AJ12537">
        <v>434</v>
      </c>
      <c r="AK12537">
        <v>369</v>
      </c>
      <c r="AL12537">
        <v>550</v>
      </c>
      <c r="AM12537">
        <v>121</v>
      </c>
      <c r="AN12537">
        <v>6.9000000953674316</v>
      </c>
      <c r="AO12537">
        <v>344</v>
      </c>
      <c r="AP12537">
        <v>83.5</v>
      </c>
      <c r="AQ12537">
        <v>77.699996948242188</v>
      </c>
    </row>
    <row r="12538" spans="16:43" x14ac:dyDescent="0.25">
      <c r="P12538" s="28" t="s">
        <v>155</v>
      </c>
      <c r="Q12538" s="28" t="s">
        <v>134</v>
      </c>
      <c r="R12538" s="28" t="s">
        <v>77</v>
      </c>
      <c r="S12538" s="28" t="s">
        <v>91</v>
      </c>
      <c r="T12538">
        <v>2084</v>
      </c>
      <c r="U12538">
        <v>1753</v>
      </c>
      <c r="V12538">
        <v>1628</v>
      </c>
      <c r="W12538">
        <v>1455</v>
      </c>
      <c r="X12538">
        <v>944</v>
      </c>
      <c r="Y12538">
        <v>511</v>
      </c>
      <c r="Z12538">
        <v>172</v>
      </c>
      <c r="AA12538">
        <v>135</v>
      </c>
      <c r="AB12538">
        <v>26</v>
      </c>
      <c r="AC12538">
        <v>11</v>
      </c>
      <c r="AD12538">
        <v>0</v>
      </c>
      <c r="AE12538">
        <v>1080</v>
      </c>
      <c r="AF12538">
        <v>268</v>
      </c>
      <c r="AG12538">
        <v>113</v>
      </c>
      <c r="AH12538">
        <v>155</v>
      </c>
      <c r="AI12538">
        <v>813</v>
      </c>
      <c r="AJ12538">
        <v>431</v>
      </c>
      <c r="AK12538">
        <v>382</v>
      </c>
      <c r="AL12538">
        <v>547</v>
      </c>
      <c r="AM12538">
        <v>126</v>
      </c>
      <c r="AN12538">
        <v>7.1999998092651367</v>
      </c>
      <c r="AO12538">
        <v>331</v>
      </c>
      <c r="AP12538">
        <v>84.099998474121094</v>
      </c>
      <c r="AQ12538">
        <v>78.099998474121094</v>
      </c>
    </row>
    <row r="12539" spans="16:43" x14ac:dyDescent="0.25">
      <c r="P12539" s="28" t="s">
        <v>155</v>
      </c>
      <c r="Q12539" s="28" t="s">
        <v>134</v>
      </c>
      <c r="R12539" s="28" t="s">
        <v>77</v>
      </c>
      <c r="S12539" s="28" t="s">
        <v>92</v>
      </c>
      <c r="T12539">
        <v>2092</v>
      </c>
      <c r="U12539">
        <v>1757</v>
      </c>
      <c r="V12539">
        <v>1624</v>
      </c>
      <c r="W12539">
        <v>1453</v>
      </c>
      <c r="X12539">
        <v>960</v>
      </c>
      <c r="Y12539">
        <v>493</v>
      </c>
      <c r="Z12539">
        <v>171</v>
      </c>
      <c r="AA12539">
        <v>135</v>
      </c>
      <c r="AB12539">
        <v>26</v>
      </c>
      <c r="AC12539">
        <v>10</v>
      </c>
      <c r="AD12539">
        <v>0</v>
      </c>
      <c r="AE12539">
        <v>1078</v>
      </c>
      <c r="AF12539">
        <v>268</v>
      </c>
      <c r="AG12539">
        <v>118</v>
      </c>
      <c r="AH12539">
        <v>150</v>
      </c>
      <c r="AI12539">
        <v>810</v>
      </c>
      <c r="AJ12539">
        <v>434</v>
      </c>
      <c r="AK12539">
        <v>376</v>
      </c>
      <c r="AL12539">
        <v>546</v>
      </c>
      <c r="AM12539">
        <v>133</v>
      </c>
      <c r="AN12539">
        <v>7.5</v>
      </c>
      <c r="AO12539">
        <v>335</v>
      </c>
      <c r="AP12539">
        <v>84</v>
      </c>
      <c r="AQ12539">
        <v>77.599998474121094</v>
      </c>
    </row>
    <row r="12540" spans="16:43" x14ac:dyDescent="0.25">
      <c r="P12540" s="28" t="s">
        <v>155</v>
      </c>
      <c r="Q12540" s="28" t="s">
        <v>134</v>
      </c>
      <c r="R12540" s="28" t="s">
        <v>77</v>
      </c>
      <c r="S12540" s="28" t="s">
        <v>93</v>
      </c>
      <c r="T12540">
        <v>2083</v>
      </c>
      <c r="U12540">
        <v>1745</v>
      </c>
      <c r="V12540">
        <v>1617</v>
      </c>
      <c r="W12540">
        <v>1444</v>
      </c>
      <c r="X12540">
        <v>962</v>
      </c>
      <c r="Y12540">
        <v>482</v>
      </c>
      <c r="Z12540">
        <v>173</v>
      </c>
      <c r="AA12540">
        <v>133</v>
      </c>
      <c r="AB12540">
        <v>30</v>
      </c>
      <c r="AC12540">
        <v>10</v>
      </c>
      <c r="AD12540">
        <v>0</v>
      </c>
      <c r="AE12540">
        <v>1072</v>
      </c>
      <c r="AF12540">
        <v>246</v>
      </c>
      <c r="AG12540">
        <v>104</v>
      </c>
      <c r="AH12540">
        <v>142</v>
      </c>
      <c r="AI12540">
        <v>825</v>
      </c>
      <c r="AJ12540">
        <v>430</v>
      </c>
      <c r="AK12540">
        <v>396</v>
      </c>
      <c r="AL12540">
        <v>545</v>
      </c>
      <c r="AM12540">
        <v>128</v>
      </c>
      <c r="AN12540">
        <v>7.3000001907348633</v>
      </c>
      <c r="AO12540">
        <v>338</v>
      </c>
      <c r="AP12540">
        <v>83.800003051757813</v>
      </c>
      <c r="AQ12540">
        <v>77.599998474121094</v>
      </c>
    </row>
    <row r="12541" spans="16:43" x14ac:dyDescent="0.25">
      <c r="P12541" s="28" t="s">
        <v>155</v>
      </c>
      <c r="Q12541" s="28" t="s">
        <v>134</v>
      </c>
      <c r="R12541" s="28" t="s">
        <v>77</v>
      </c>
      <c r="S12541" s="28" t="s">
        <v>94</v>
      </c>
      <c r="T12541">
        <v>2084</v>
      </c>
      <c r="U12541">
        <v>1742</v>
      </c>
      <c r="V12541">
        <v>1625</v>
      </c>
      <c r="W12541">
        <v>1459</v>
      </c>
      <c r="X12541">
        <v>978</v>
      </c>
      <c r="Y12541">
        <v>481</v>
      </c>
      <c r="Z12541">
        <v>166</v>
      </c>
      <c r="AA12541">
        <v>126</v>
      </c>
      <c r="AB12541">
        <v>30</v>
      </c>
      <c r="AC12541">
        <v>10</v>
      </c>
      <c r="AD12541">
        <v>0</v>
      </c>
      <c r="AE12541">
        <v>1055</v>
      </c>
      <c r="AF12541">
        <v>246</v>
      </c>
      <c r="AG12541">
        <v>104</v>
      </c>
      <c r="AH12541">
        <v>142</v>
      </c>
      <c r="AI12541">
        <v>810</v>
      </c>
      <c r="AJ12541">
        <v>423</v>
      </c>
      <c r="AK12541">
        <v>387</v>
      </c>
      <c r="AL12541">
        <v>570</v>
      </c>
      <c r="AM12541">
        <v>116</v>
      </c>
      <c r="AN12541">
        <v>6.6999998092651367</v>
      </c>
      <c r="AO12541">
        <v>343</v>
      </c>
      <c r="AP12541">
        <v>83.599998474121094</v>
      </c>
      <c r="AQ12541">
        <v>78</v>
      </c>
    </row>
    <row r="12542" spans="16:43" x14ac:dyDescent="0.25">
      <c r="P12542" s="28" t="s">
        <v>155</v>
      </c>
      <c r="Q12542" s="28" t="s">
        <v>134</v>
      </c>
      <c r="R12542" s="28" t="s">
        <v>77</v>
      </c>
      <c r="S12542" s="28" t="s">
        <v>95</v>
      </c>
      <c r="T12542">
        <v>2086</v>
      </c>
      <c r="U12542">
        <v>1740</v>
      </c>
      <c r="V12542">
        <v>1633</v>
      </c>
      <c r="W12542">
        <v>1467</v>
      </c>
      <c r="X12542">
        <v>973</v>
      </c>
      <c r="Y12542">
        <v>494</v>
      </c>
      <c r="Z12542">
        <v>166</v>
      </c>
      <c r="AA12542">
        <v>132</v>
      </c>
      <c r="AB12542">
        <v>27</v>
      </c>
      <c r="AC12542">
        <v>7</v>
      </c>
      <c r="AD12542">
        <v>0</v>
      </c>
      <c r="AE12542">
        <v>1066</v>
      </c>
      <c r="AF12542">
        <v>241</v>
      </c>
      <c r="AG12542">
        <v>104</v>
      </c>
      <c r="AH12542">
        <v>137</v>
      </c>
      <c r="AI12542">
        <v>825</v>
      </c>
      <c r="AJ12542">
        <v>426</v>
      </c>
      <c r="AK12542">
        <v>399</v>
      </c>
      <c r="AL12542">
        <v>567</v>
      </c>
      <c r="AM12542">
        <v>107</v>
      </c>
      <c r="AN12542">
        <v>6.1999998092651367</v>
      </c>
      <c r="AO12542">
        <v>345</v>
      </c>
      <c r="AP12542">
        <v>83.400001525878906</v>
      </c>
      <c r="AQ12542">
        <v>78.300003051757813</v>
      </c>
    </row>
    <row r="12543" spans="16:43" x14ac:dyDescent="0.25">
      <c r="P12543" s="28" t="s">
        <v>155</v>
      </c>
      <c r="Q12543" s="28" t="s">
        <v>134</v>
      </c>
      <c r="R12543" s="28" t="s">
        <v>77</v>
      </c>
      <c r="S12543" s="28" t="s">
        <v>96</v>
      </c>
      <c r="T12543">
        <v>2087</v>
      </c>
      <c r="U12543">
        <v>1748</v>
      </c>
      <c r="V12543">
        <v>1640</v>
      </c>
      <c r="W12543">
        <v>1463</v>
      </c>
      <c r="X12543">
        <v>956</v>
      </c>
      <c r="Y12543">
        <v>507</v>
      </c>
      <c r="Z12543">
        <v>177</v>
      </c>
      <c r="AA12543">
        <v>142</v>
      </c>
      <c r="AB12543">
        <v>29</v>
      </c>
      <c r="AC12543">
        <v>7</v>
      </c>
      <c r="AD12543">
        <v>0</v>
      </c>
      <c r="AE12543">
        <v>1074</v>
      </c>
      <c r="AF12543">
        <v>241</v>
      </c>
      <c r="AG12543">
        <v>103</v>
      </c>
      <c r="AH12543">
        <v>139</v>
      </c>
      <c r="AI12543">
        <v>832</v>
      </c>
      <c r="AJ12543">
        <v>430</v>
      </c>
      <c r="AK12543">
        <v>402</v>
      </c>
      <c r="AL12543">
        <v>567</v>
      </c>
      <c r="AM12543">
        <v>108</v>
      </c>
      <c r="AN12543">
        <v>6.1999998092651367</v>
      </c>
      <c r="AO12543">
        <v>339</v>
      </c>
      <c r="AP12543">
        <v>83.699996948242188</v>
      </c>
      <c r="AQ12543">
        <v>78.599998474121094</v>
      </c>
    </row>
    <row r="12544" spans="16:43" x14ac:dyDescent="0.25">
      <c r="P12544" s="28" t="s">
        <v>155</v>
      </c>
      <c r="Q12544" s="28" t="s">
        <v>134</v>
      </c>
      <c r="R12544" s="28" t="s">
        <v>77</v>
      </c>
      <c r="S12544" s="28" t="s">
        <v>97</v>
      </c>
      <c r="T12544">
        <v>2085</v>
      </c>
      <c r="U12544">
        <v>1744</v>
      </c>
      <c r="V12544">
        <v>1629</v>
      </c>
      <c r="W12544">
        <v>1458</v>
      </c>
      <c r="X12544">
        <v>967</v>
      </c>
      <c r="Y12544">
        <v>491</v>
      </c>
      <c r="Z12544">
        <v>171</v>
      </c>
      <c r="AA12544">
        <v>133</v>
      </c>
      <c r="AB12544">
        <v>29</v>
      </c>
      <c r="AC12544">
        <v>8</v>
      </c>
      <c r="AD12544">
        <v>0</v>
      </c>
      <c r="AE12544">
        <v>1067</v>
      </c>
      <c r="AF12544">
        <v>244</v>
      </c>
      <c r="AG12544">
        <v>104</v>
      </c>
      <c r="AH12544">
        <v>140</v>
      </c>
      <c r="AI12544">
        <v>823</v>
      </c>
      <c r="AJ12544">
        <v>427</v>
      </c>
      <c r="AK12544">
        <v>396</v>
      </c>
      <c r="AL12544">
        <v>562</v>
      </c>
      <c r="AM12544">
        <v>115</v>
      </c>
      <c r="AN12544">
        <v>6.5999999046325684</v>
      </c>
      <c r="AO12544">
        <v>341</v>
      </c>
      <c r="AP12544">
        <v>83.599998474121094</v>
      </c>
      <c r="AQ12544">
        <v>78.099998474121094</v>
      </c>
    </row>
    <row r="12545" spans="16:43" x14ac:dyDescent="0.25">
      <c r="P12545" s="28" t="s">
        <v>155</v>
      </c>
      <c r="Q12545" s="28" t="s">
        <v>134</v>
      </c>
      <c r="R12545" s="28" t="s">
        <v>77</v>
      </c>
      <c r="S12545" s="28" t="s">
        <v>98</v>
      </c>
      <c r="T12545">
        <v>2088</v>
      </c>
      <c r="U12545">
        <v>1744</v>
      </c>
      <c r="V12545">
        <v>1637</v>
      </c>
      <c r="W12545">
        <v>1459</v>
      </c>
      <c r="X12545">
        <v>952</v>
      </c>
      <c r="Y12545">
        <v>507</v>
      </c>
      <c r="Z12545">
        <v>178</v>
      </c>
      <c r="AA12545">
        <v>139</v>
      </c>
      <c r="AB12545">
        <v>33</v>
      </c>
      <c r="AC12545">
        <v>7</v>
      </c>
      <c r="AD12545">
        <v>0</v>
      </c>
      <c r="AE12545">
        <v>1056</v>
      </c>
      <c r="AF12545">
        <v>231</v>
      </c>
      <c r="AG12545">
        <v>95</v>
      </c>
      <c r="AH12545">
        <v>136</v>
      </c>
      <c r="AI12545">
        <v>825</v>
      </c>
      <c r="AJ12545">
        <v>426</v>
      </c>
      <c r="AK12545">
        <v>400</v>
      </c>
      <c r="AL12545">
        <v>581</v>
      </c>
      <c r="AM12545">
        <v>107</v>
      </c>
      <c r="AN12545">
        <v>6.0999999046325684</v>
      </c>
      <c r="AO12545">
        <v>344</v>
      </c>
      <c r="AP12545">
        <v>83.5</v>
      </c>
      <c r="AQ12545">
        <v>78.400001525878906</v>
      </c>
    </row>
    <row r="12546" spans="16:43" x14ac:dyDescent="0.25">
      <c r="P12546" s="28" t="s">
        <v>155</v>
      </c>
      <c r="Q12546" s="28" t="s">
        <v>134</v>
      </c>
      <c r="R12546" s="28" t="s">
        <v>77</v>
      </c>
      <c r="S12546" s="28" t="s">
        <v>99</v>
      </c>
      <c r="T12546">
        <v>2088</v>
      </c>
      <c r="U12546">
        <v>1738</v>
      </c>
      <c r="V12546">
        <v>1641</v>
      </c>
      <c r="W12546">
        <v>1466</v>
      </c>
      <c r="X12546">
        <v>961</v>
      </c>
      <c r="Y12546">
        <v>505</v>
      </c>
      <c r="Z12546">
        <v>174</v>
      </c>
      <c r="AA12546">
        <v>136</v>
      </c>
      <c r="AB12546">
        <v>32</v>
      </c>
      <c r="AC12546">
        <v>7</v>
      </c>
      <c r="AD12546">
        <v>0</v>
      </c>
      <c r="AE12546">
        <v>1046</v>
      </c>
      <c r="AF12546">
        <v>225</v>
      </c>
      <c r="AG12546">
        <v>96</v>
      </c>
      <c r="AH12546">
        <v>129</v>
      </c>
      <c r="AI12546">
        <v>821</v>
      </c>
      <c r="AJ12546">
        <v>412</v>
      </c>
      <c r="AK12546">
        <v>409</v>
      </c>
      <c r="AL12546">
        <v>594</v>
      </c>
      <c r="AM12546">
        <v>98</v>
      </c>
      <c r="AN12546">
        <v>5.5999999046325684</v>
      </c>
      <c r="AO12546">
        <v>350</v>
      </c>
      <c r="AP12546">
        <v>83.199996948242188</v>
      </c>
      <c r="AQ12546">
        <v>78.599998474121094</v>
      </c>
    </row>
    <row r="12547" spans="16:43" x14ac:dyDescent="0.25">
      <c r="P12547" s="28" t="s">
        <v>155</v>
      </c>
      <c r="Q12547" s="28" t="s">
        <v>134</v>
      </c>
      <c r="R12547" s="28" t="s">
        <v>77</v>
      </c>
      <c r="S12547" s="28" t="s">
        <v>100</v>
      </c>
      <c r="T12547">
        <v>2089</v>
      </c>
      <c r="U12547">
        <v>1735</v>
      </c>
      <c r="V12547">
        <v>1645</v>
      </c>
      <c r="W12547">
        <v>1473</v>
      </c>
      <c r="X12547">
        <v>969</v>
      </c>
      <c r="Y12547">
        <v>504</v>
      </c>
      <c r="Z12547">
        <v>172</v>
      </c>
      <c r="AA12547">
        <v>136</v>
      </c>
      <c r="AB12547">
        <v>29</v>
      </c>
      <c r="AC12547">
        <v>7</v>
      </c>
      <c r="AD12547">
        <v>0</v>
      </c>
      <c r="AE12547">
        <v>1040</v>
      </c>
      <c r="AF12547">
        <v>213</v>
      </c>
      <c r="AG12547">
        <v>92</v>
      </c>
      <c r="AH12547">
        <v>122</v>
      </c>
      <c r="AI12547">
        <v>826</v>
      </c>
      <c r="AJ12547">
        <v>418</v>
      </c>
      <c r="AK12547">
        <v>409</v>
      </c>
      <c r="AL12547">
        <v>605</v>
      </c>
      <c r="AM12547">
        <v>90</v>
      </c>
      <c r="AN12547">
        <v>5.1999998092651367</v>
      </c>
      <c r="AO12547">
        <v>354</v>
      </c>
      <c r="AP12547">
        <v>83.099998474121094</v>
      </c>
      <c r="AQ12547">
        <v>78.800003051757813</v>
      </c>
    </row>
    <row r="12548" spans="16:43" x14ac:dyDescent="0.25">
      <c r="P12548" s="28" t="s">
        <v>155</v>
      </c>
      <c r="Q12548" s="28" t="s">
        <v>134</v>
      </c>
      <c r="R12548" s="28" t="s">
        <v>77</v>
      </c>
      <c r="S12548" s="28" t="s">
        <v>101</v>
      </c>
      <c r="T12548">
        <v>2089</v>
      </c>
      <c r="U12548">
        <v>1739</v>
      </c>
      <c r="V12548">
        <v>1650</v>
      </c>
      <c r="W12548">
        <v>1472</v>
      </c>
      <c r="X12548">
        <v>961</v>
      </c>
      <c r="Y12548">
        <v>511</v>
      </c>
      <c r="Z12548">
        <v>178</v>
      </c>
      <c r="AA12548">
        <v>139</v>
      </c>
      <c r="AB12548">
        <v>32</v>
      </c>
      <c r="AC12548">
        <v>8</v>
      </c>
      <c r="AD12548">
        <v>0</v>
      </c>
      <c r="AE12548">
        <v>1062</v>
      </c>
      <c r="AF12548">
        <v>222</v>
      </c>
      <c r="AG12548">
        <v>102</v>
      </c>
      <c r="AH12548">
        <v>119</v>
      </c>
      <c r="AI12548">
        <v>840</v>
      </c>
      <c r="AJ12548">
        <v>412</v>
      </c>
      <c r="AK12548">
        <v>429</v>
      </c>
      <c r="AL12548">
        <v>588</v>
      </c>
      <c r="AM12548">
        <v>88</v>
      </c>
      <c r="AN12548">
        <v>5.0999999046325684</v>
      </c>
      <c r="AO12548">
        <v>351</v>
      </c>
      <c r="AP12548">
        <v>83.199996948242188</v>
      </c>
      <c r="AQ12548">
        <v>79</v>
      </c>
    </row>
    <row r="12549" spans="16:43" x14ac:dyDescent="0.25">
      <c r="P12549" s="28" t="s">
        <v>155</v>
      </c>
      <c r="Q12549" s="28" t="s">
        <v>134</v>
      </c>
      <c r="R12549" s="28" t="s">
        <v>77</v>
      </c>
      <c r="S12549" s="28" t="s">
        <v>102</v>
      </c>
      <c r="T12549">
        <v>2089</v>
      </c>
      <c r="U12549">
        <v>1739</v>
      </c>
      <c r="V12549">
        <v>1643</v>
      </c>
      <c r="W12549">
        <v>1467</v>
      </c>
      <c r="X12549">
        <v>961</v>
      </c>
      <c r="Y12549">
        <v>507</v>
      </c>
      <c r="Z12549">
        <v>176</v>
      </c>
      <c r="AA12549">
        <v>137</v>
      </c>
      <c r="AB12549">
        <v>31</v>
      </c>
      <c r="AC12549">
        <v>7</v>
      </c>
      <c r="AD12549">
        <v>0</v>
      </c>
      <c r="AE12549">
        <v>1051</v>
      </c>
      <c r="AF12549">
        <v>223</v>
      </c>
      <c r="AG12549">
        <v>96</v>
      </c>
      <c r="AH12549">
        <v>127</v>
      </c>
      <c r="AI12549">
        <v>828</v>
      </c>
      <c r="AJ12549">
        <v>417</v>
      </c>
      <c r="AK12549">
        <v>412</v>
      </c>
      <c r="AL12549">
        <v>592</v>
      </c>
      <c r="AM12549">
        <v>96</v>
      </c>
      <c r="AN12549">
        <v>5.5</v>
      </c>
      <c r="AO12549">
        <v>350</v>
      </c>
      <c r="AP12549">
        <v>83.300003051757813</v>
      </c>
      <c r="AQ12549">
        <v>78.699996948242188</v>
      </c>
    </row>
    <row r="12550" spans="16:43" x14ac:dyDescent="0.25">
      <c r="P12550" s="28" t="s">
        <v>155</v>
      </c>
      <c r="Q12550" s="28" t="s">
        <v>134</v>
      </c>
      <c r="R12550" s="28" t="s">
        <v>77</v>
      </c>
      <c r="S12550" s="28" t="s">
        <v>103</v>
      </c>
      <c r="T12550">
        <v>2090</v>
      </c>
      <c r="U12550">
        <v>1736</v>
      </c>
      <c r="V12550">
        <v>1650</v>
      </c>
      <c r="W12550">
        <v>1472</v>
      </c>
      <c r="X12550">
        <v>958</v>
      </c>
      <c r="Y12550">
        <v>514</v>
      </c>
      <c r="Z12550">
        <v>178</v>
      </c>
      <c r="AA12550">
        <v>140</v>
      </c>
      <c r="AB12550">
        <v>30</v>
      </c>
      <c r="AC12550">
        <v>9</v>
      </c>
      <c r="AD12550">
        <v>0</v>
      </c>
      <c r="AE12550">
        <v>1056</v>
      </c>
      <c r="AF12550">
        <v>218</v>
      </c>
      <c r="AG12550">
        <v>102</v>
      </c>
      <c r="AH12550">
        <v>116</v>
      </c>
      <c r="AI12550">
        <v>837</v>
      </c>
      <c r="AJ12550">
        <v>409</v>
      </c>
      <c r="AK12550">
        <v>429</v>
      </c>
      <c r="AL12550">
        <v>594</v>
      </c>
      <c r="AM12550">
        <v>86</v>
      </c>
      <c r="AN12550">
        <v>5</v>
      </c>
      <c r="AO12550">
        <v>354</v>
      </c>
      <c r="AP12550">
        <v>83.099998474121094</v>
      </c>
      <c r="AQ12550">
        <v>79</v>
      </c>
    </row>
    <row r="12551" spans="16:43" x14ac:dyDescent="0.25">
      <c r="P12551" s="28" t="s">
        <v>155</v>
      </c>
      <c r="Q12551" s="28" t="s">
        <v>134</v>
      </c>
      <c r="R12551" s="28" t="s">
        <v>77</v>
      </c>
      <c r="S12551" s="28" t="s">
        <v>104</v>
      </c>
      <c r="T12551">
        <v>2092</v>
      </c>
      <c r="U12551">
        <v>1745</v>
      </c>
      <c r="V12551">
        <v>1672</v>
      </c>
      <c r="W12551">
        <v>1490</v>
      </c>
      <c r="X12551">
        <v>983</v>
      </c>
      <c r="Y12551">
        <v>507</v>
      </c>
      <c r="Z12551">
        <v>182</v>
      </c>
      <c r="AA12551">
        <v>145</v>
      </c>
      <c r="AB12551">
        <v>29</v>
      </c>
      <c r="AC12551">
        <v>8</v>
      </c>
      <c r="AD12551">
        <v>0</v>
      </c>
      <c r="AE12551">
        <v>1075</v>
      </c>
      <c r="AF12551">
        <v>223</v>
      </c>
      <c r="AG12551">
        <v>97</v>
      </c>
      <c r="AH12551">
        <v>127</v>
      </c>
      <c r="AI12551">
        <v>852</v>
      </c>
      <c r="AJ12551">
        <v>423</v>
      </c>
      <c r="AK12551">
        <v>429</v>
      </c>
      <c r="AL12551">
        <v>597</v>
      </c>
      <c r="AM12551">
        <v>73</v>
      </c>
      <c r="AN12551">
        <v>4.1999998092651367</v>
      </c>
      <c r="AO12551">
        <v>346</v>
      </c>
      <c r="AP12551">
        <v>83.400001525878906</v>
      </c>
      <c r="AQ12551">
        <v>79.900001525878906</v>
      </c>
    </row>
    <row r="12552" spans="16:43" x14ac:dyDescent="0.25">
      <c r="P12552" s="28" t="s">
        <v>155</v>
      </c>
      <c r="Q12552" s="28" t="s">
        <v>134</v>
      </c>
      <c r="R12552" s="28" t="s">
        <v>77</v>
      </c>
      <c r="S12552" s="28" t="s">
        <v>105</v>
      </c>
      <c r="T12552">
        <v>2093</v>
      </c>
      <c r="U12552">
        <v>1763</v>
      </c>
      <c r="V12552">
        <v>1700</v>
      </c>
      <c r="W12552">
        <v>1514</v>
      </c>
      <c r="X12552">
        <v>993</v>
      </c>
      <c r="Y12552">
        <v>521</v>
      </c>
      <c r="Z12552">
        <v>187</v>
      </c>
      <c r="AA12552">
        <v>149</v>
      </c>
      <c r="AB12552">
        <v>30</v>
      </c>
      <c r="AC12552">
        <v>7</v>
      </c>
      <c r="AD12552">
        <v>0</v>
      </c>
      <c r="AE12552">
        <v>1084</v>
      </c>
      <c r="AF12552">
        <v>223</v>
      </c>
      <c r="AG12552">
        <v>90</v>
      </c>
      <c r="AH12552">
        <v>133</v>
      </c>
      <c r="AI12552">
        <v>861</v>
      </c>
      <c r="AJ12552">
        <v>429</v>
      </c>
      <c r="AK12552">
        <v>432</v>
      </c>
      <c r="AL12552">
        <v>617</v>
      </c>
      <c r="AM12552">
        <v>63</v>
      </c>
      <c r="AN12552">
        <v>3.5999999046325684</v>
      </c>
      <c r="AO12552">
        <v>330</v>
      </c>
      <c r="AP12552">
        <v>84.199996948242188</v>
      </c>
      <c r="AQ12552">
        <v>81.199996948242188</v>
      </c>
    </row>
    <row r="12553" spans="16:43" x14ac:dyDescent="0.25">
      <c r="P12553" s="28" t="s">
        <v>155</v>
      </c>
      <c r="Q12553" s="28" t="s">
        <v>134</v>
      </c>
      <c r="R12553" s="28" t="s">
        <v>77</v>
      </c>
      <c r="S12553" s="28" t="s">
        <v>106</v>
      </c>
      <c r="T12553">
        <v>2095</v>
      </c>
      <c r="U12553">
        <v>1775</v>
      </c>
      <c r="V12553">
        <v>1706</v>
      </c>
      <c r="W12553">
        <v>1523</v>
      </c>
      <c r="X12553">
        <v>991</v>
      </c>
      <c r="Y12553">
        <v>532</v>
      </c>
      <c r="Z12553">
        <v>183</v>
      </c>
      <c r="AA12553">
        <v>147</v>
      </c>
      <c r="AB12553">
        <v>31</v>
      </c>
      <c r="AC12553">
        <v>4</v>
      </c>
      <c r="AD12553">
        <v>0</v>
      </c>
      <c r="AE12553">
        <v>1088</v>
      </c>
      <c r="AF12553">
        <v>210</v>
      </c>
      <c r="AG12553">
        <v>81</v>
      </c>
      <c r="AH12553">
        <v>129</v>
      </c>
      <c r="AI12553">
        <v>878</v>
      </c>
      <c r="AJ12553">
        <v>443</v>
      </c>
      <c r="AK12553">
        <v>436</v>
      </c>
      <c r="AL12553">
        <v>618</v>
      </c>
      <c r="AM12553">
        <v>69</v>
      </c>
      <c r="AN12553">
        <v>3.9000000953674316</v>
      </c>
      <c r="AO12553">
        <v>320</v>
      </c>
      <c r="AP12553">
        <v>84.699996948242188</v>
      </c>
      <c r="AQ12553">
        <v>81.400001525878906</v>
      </c>
    </row>
    <row r="12554" spans="16:43" x14ac:dyDescent="0.25">
      <c r="P12554" s="28" t="s">
        <v>155</v>
      </c>
      <c r="Q12554" s="28" t="s">
        <v>134</v>
      </c>
      <c r="R12554" s="28" t="s">
        <v>77</v>
      </c>
      <c r="S12554" s="28" t="s">
        <v>107</v>
      </c>
      <c r="T12554">
        <v>2092</v>
      </c>
      <c r="U12554">
        <v>1755</v>
      </c>
      <c r="V12554">
        <v>1682</v>
      </c>
      <c r="W12554">
        <v>1500</v>
      </c>
      <c r="X12554">
        <v>981</v>
      </c>
      <c r="Y12554">
        <v>518</v>
      </c>
      <c r="Z12554">
        <v>182</v>
      </c>
      <c r="AA12554">
        <v>145</v>
      </c>
      <c r="AB12554">
        <v>30</v>
      </c>
      <c r="AC12554">
        <v>7</v>
      </c>
      <c r="AD12554">
        <v>0</v>
      </c>
      <c r="AE12554">
        <v>1076</v>
      </c>
      <c r="AF12554">
        <v>219</v>
      </c>
      <c r="AG12554">
        <v>92</v>
      </c>
      <c r="AH12554">
        <v>126</v>
      </c>
      <c r="AI12554">
        <v>857</v>
      </c>
      <c r="AJ12554">
        <v>426</v>
      </c>
      <c r="AK12554">
        <v>431</v>
      </c>
      <c r="AL12554">
        <v>606</v>
      </c>
      <c r="AM12554">
        <v>73</v>
      </c>
      <c r="AN12554">
        <v>4.0999999046325684</v>
      </c>
      <c r="AO12554">
        <v>338</v>
      </c>
      <c r="AP12554">
        <v>83.900001525878906</v>
      </c>
      <c r="AQ12554">
        <v>80.400001525878906</v>
      </c>
    </row>
    <row r="12555" spans="16:43" x14ac:dyDescent="0.25">
      <c r="P12555" s="28" t="s">
        <v>155</v>
      </c>
      <c r="Q12555" s="28" t="s">
        <v>134</v>
      </c>
      <c r="R12555" s="28" t="s">
        <v>77</v>
      </c>
      <c r="S12555" s="28" t="s">
        <v>108</v>
      </c>
      <c r="T12555">
        <v>2098</v>
      </c>
      <c r="U12555">
        <v>1784</v>
      </c>
      <c r="V12555">
        <v>1705</v>
      </c>
      <c r="W12555">
        <v>1528</v>
      </c>
      <c r="X12555">
        <v>1011</v>
      </c>
      <c r="Y12555">
        <v>517</v>
      </c>
      <c r="Z12555">
        <v>178</v>
      </c>
      <c r="AA12555">
        <v>141</v>
      </c>
      <c r="AB12555">
        <v>31</v>
      </c>
      <c r="AC12555">
        <v>6</v>
      </c>
      <c r="AD12555">
        <v>0</v>
      </c>
      <c r="AE12555">
        <v>1093</v>
      </c>
      <c r="AF12555">
        <v>211</v>
      </c>
      <c r="AG12555">
        <v>85</v>
      </c>
      <c r="AH12555">
        <v>125</v>
      </c>
      <c r="AI12555">
        <v>882</v>
      </c>
      <c r="AJ12555">
        <v>450</v>
      </c>
      <c r="AK12555">
        <v>432</v>
      </c>
      <c r="AL12555">
        <v>613</v>
      </c>
      <c r="AM12555">
        <v>79</v>
      </c>
      <c r="AN12555">
        <v>4.4000000953674316</v>
      </c>
      <c r="AO12555">
        <v>313</v>
      </c>
      <c r="AP12555">
        <v>85.099998474121094</v>
      </c>
      <c r="AQ12555">
        <v>81.300003051757813</v>
      </c>
    </row>
    <row r="12556" spans="16:43" x14ac:dyDescent="0.25">
      <c r="P12556" s="28" t="s">
        <v>155</v>
      </c>
      <c r="Q12556" s="28" t="s">
        <v>134</v>
      </c>
      <c r="R12556" s="28" t="s">
        <v>77</v>
      </c>
      <c r="S12556" s="28" t="s">
        <v>109</v>
      </c>
      <c r="T12556">
        <v>2102</v>
      </c>
      <c r="U12556">
        <v>1779</v>
      </c>
      <c r="V12556">
        <v>1708</v>
      </c>
      <c r="W12556">
        <v>1533</v>
      </c>
      <c r="X12556">
        <v>1023</v>
      </c>
      <c r="Y12556">
        <v>510</v>
      </c>
      <c r="Z12556">
        <v>176</v>
      </c>
      <c r="AA12556">
        <v>139</v>
      </c>
      <c r="AB12556">
        <v>30</v>
      </c>
      <c r="AC12556">
        <v>6</v>
      </c>
      <c r="AD12556">
        <v>0</v>
      </c>
      <c r="AE12556">
        <v>1082</v>
      </c>
      <c r="AF12556">
        <v>211</v>
      </c>
      <c r="AG12556">
        <v>87</v>
      </c>
      <c r="AH12556">
        <v>124</v>
      </c>
      <c r="AI12556">
        <v>872</v>
      </c>
      <c r="AJ12556">
        <v>420</v>
      </c>
      <c r="AK12556">
        <v>452</v>
      </c>
      <c r="AL12556">
        <v>626</v>
      </c>
      <c r="AM12556">
        <v>71</v>
      </c>
      <c r="AN12556">
        <v>4</v>
      </c>
      <c r="AO12556">
        <v>323</v>
      </c>
      <c r="AP12556">
        <v>84.699996948242188</v>
      </c>
      <c r="AQ12556">
        <v>81.300003051757813</v>
      </c>
    </row>
    <row r="12557" spans="16:43" x14ac:dyDescent="0.25">
      <c r="P12557" s="28" t="s">
        <v>155</v>
      </c>
      <c r="Q12557" s="28" t="s">
        <v>134</v>
      </c>
      <c r="R12557" s="28" t="s">
        <v>77</v>
      </c>
      <c r="S12557" s="28" t="s">
        <v>110</v>
      </c>
      <c r="T12557">
        <v>2107</v>
      </c>
      <c r="U12557">
        <v>1785</v>
      </c>
      <c r="V12557">
        <v>1712</v>
      </c>
      <c r="W12557">
        <v>1541</v>
      </c>
      <c r="X12557">
        <v>1041</v>
      </c>
      <c r="Y12557">
        <v>500</v>
      </c>
      <c r="Z12557">
        <v>171</v>
      </c>
      <c r="AA12557">
        <v>136</v>
      </c>
      <c r="AB12557">
        <v>29</v>
      </c>
      <c r="AC12557">
        <v>6</v>
      </c>
      <c r="AD12557">
        <v>0</v>
      </c>
      <c r="AE12557">
        <v>1086</v>
      </c>
      <c r="AF12557">
        <v>212</v>
      </c>
      <c r="AG12557">
        <v>78</v>
      </c>
      <c r="AH12557">
        <v>134</v>
      </c>
      <c r="AI12557">
        <v>874</v>
      </c>
      <c r="AJ12557">
        <v>425</v>
      </c>
      <c r="AK12557">
        <v>449</v>
      </c>
      <c r="AL12557">
        <v>626</v>
      </c>
      <c r="AM12557">
        <v>73</v>
      </c>
      <c r="AN12557">
        <v>4.0999999046325684</v>
      </c>
      <c r="AO12557">
        <v>321</v>
      </c>
      <c r="AP12557">
        <v>84.699996948242188</v>
      </c>
      <c r="AQ12557">
        <v>81.300003051757813</v>
      </c>
    </row>
    <row r="12558" spans="16:43" x14ac:dyDescent="0.25">
      <c r="P12558" s="28" t="s">
        <v>155</v>
      </c>
      <c r="Q12558" s="28" t="s">
        <v>134</v>
      </c>
      <c r="R12558" s="28" t="s">
        <v>77</v>
      </c>
      <c r="S12558" s="28" t="s">
        <v>111</v>
      </c>
      <c r="T12558">
        <v>2111</v>
      </c>
      <c r="U12558">
        <v>1805</v>
      </c>
      <c r="V12558">
        <v>1730</v>
      </c>
      <c r="W12558">
        <v>1554</v>
      </c>
      <c r="X12558">
        <v>1059</v>
      </c>
      <c r="Y12558">
        <v>495</v>
      </c>
      <c r="Z12558">
        <v>176</v>
      </c>
      <c r="AA12558">
        <v>137</v>
      </c>
      <c r="AB12558">
        <v>31</v>
      </c>
      <c r="AC12558">
        <v>8</v>
      </c>
      <c r="AD12558">
        <v>0</v>
      </c>
      <c r="AE12558">
        <v>1117</v>
      </c>
      <c r="AF12558">
        <v>206</v>
      </c>
      <c r="AG12558">
        <v>77</v>
      </c>
      <c r="AH12558">
        <v>130</v>
      </c>
      <c r="AI12558">
        <v>911</v>
      </c>
      <c r="AJ12558">
        <v>439</v>
      </c>
      <c r="AK12558">
        <v>472</v>
      </c>
      <c r="AL12558">
        <v>612</v>
      </c>
      <c r="AM12558">
        <v>76</v>
      </c>
      <c r="AN12558">
        <v>4.1999998092651367</v>
      </c>
      <c r="AO12558">
        <v>306</v>
      </c>
      <c r="AP12558">
        <v>85.5</v>
      </c>
      <c r="AQ12558">
        <v>81.900001525878906</v>
      </c>
    </row>
    <row r="12559" spans="16:43" x14ac:dyDescent="0.25">
      <c r="P12559" s="28" t="s">
        <v>155</v>
      </c>
      <c r="Q12559" s="28" t="s">
        <v>134</v>
      </c>
      <c r="R12559" s="28" t="s">
        <v>77</v>
      </c>
      <c r="S12559" s="28" t="s">
        <v>112</v>
      </c>
      <c r="T12559">
        <v>2104</v>
      </c>
      <c r="U12559">
        <v>1789</v>
      </c>
      <c r="V12559">
        <v>1714</v>
      </c>
      <c r="W12559">
        <v>1539</v>
      </c>
      <c r="X12559">
        <v>1033</v>
      </c>
      <c r="Y12559">
        <v>506</v>
      </c>
      <c r="Z12559">
        <v>175</v>
      </c>
      <c r="AA12559">
        <v>138</v>
      </c>
      <c r="AB12559">
        <v>30</v>
      </c>
      <c r="AC12559">
        <v>6</v>
      </c>
      <c r="AD12559">
        <v>0</v>
      </c>
      <c r="AE12559">
        <v>1095</v>
      </c>
      <c r="AF12559">
        <v>210</v>
      </c>
      <c r="AG12559">
        <v>82</v>
      </c>
      <c r="AH12559">
        <v>128</v>
      </c>
      <c r="AI12559">
        <v>885</v>
      </c>
      <c r="AJ12559">
        <v>433</v>
      </c>
      <c r="AK12559">
        <v>451</v>
      </c>
      <c r="AL12559">
        <v>619</v>
      </c>
      <c r="AM12559">
        <v>75</v>
      </c>
      <c r="AN12559">
        <v>4.1999998092651367</v>
      </c>
      <c r="AO12559">
        <v>316</v>
      </c>
      <c r="AP12559">
        <v>85</v>
      </c>
      <c r="AQ12559">
        <v>81.400001525878906</v>
      </c>
    </row>
    <row r="12560" spans="16:43" x14ac:dyDescent="0.25">
      <c r="P12560" s="28" t="s">
        <v>155</v>
      </c>
      <c r="Q12560" s="28" t="s">
        <v>134</v>
      </c>
      <c r="R12560" s="28" t="s">
        <v>77</v>
      </c>
      <c r="S12560" s="28" t="s">
        <v>113</v>
      </c>
      <c r="T12560">
        <v>2115</v>
      </c>
      <c r="U12560">
        <v>1810</v>
      </c>
      <c r="V12560">
        <v>1733</v>
      </c>
      <c r="W12560">
        <v>1551</v>
      </c>
      <c r="X12560">
        <v>1071</v>
      </c>
      <c r="Y12560">
        <v>480</v>
      </c>
      <c r="Z12560">
        <v>182</v>
      </c>
      <c r="AA12560">
        <v>145</v>
      </c>
      <c r="AB12560">
        <v>28</v>
      </c>
      <c r="AC12560">
        <v>9</v>
      </c>
      <c r="AD12560">
        <v>0</v>
      </c>
      <c r="AE12560">
        <v>1114</v>
      </c>
      <c r="AF12560">
        <v>208</v>
      </c>
      <c r="AG12560">
        <v>75</v>
      </c>
      <c r="AH12560">
        <v>133</v>
      </c>
      <c r="AI12560">
        <v>907</v>
      </c>
      <c r="AJ12560">
        <v>424</v>
      </c>
      <c r="AK12560">
        <v>483</v>
      </c>
      <c r="AL12560">
        <v>619</v>
      </c>
      <c r="AM12560">
        <v>77</v>
      </c>
      <c r="AN12560">
        <v>4.3000001907348633</v>
      </c>
      <c r="AO12560">
        <v>304</v>
      </c>
      <c r="AP12560">
        <v>85.599998474121094</v>
      </c>
      <c r="AQ12560">
        <v>81.900001525878906</v>
      </c>
    </row>
    <row r="12561" spans="16:43" x14ac:dyDescent="0.25">
      <c r="P12561" s="28" t="s">
        <v>155</v>
      </c>
      <c r="Q12561" s="28" t="s">
        <v>134</v>
      </c>
      <c r="R12561" s="28" t="s">
        <v>77</v>
      </c>
      <c r="S12561" s="28" t="s">
        <v>114</v>
      </c>
      <c r="T12561">
        <v>2118</v>
      </c>
      <c r="U12561">
        <v>1799</v>
      </c>
      <c r="V12561">
        <v>1719</v>
      </c>
      <c r="W12561">
        <v>1530</v>
      </c>
      <c r="X12561">
        <v>1081</v>
      </c>
      <c r="Y12561">
        <v>449</v>
      </c>
      <c r="Z12561">
        <v>189</v>
      </c>
      <c r="AA12561">
        <v>153</v>
      </c>
      <c r="AB12561">
        <v>27</v>
      </c>
      <c r="AC12561">
        <v>8</v>
      </c>
      <c r="AD12561">
        <v>0</v>
      </c>
      <c r="AE12561">
        <v>1104</v>
      </c>
      <c r="AF12561">
        <v>214</v>
      </c>
      <c r="AG12561">
        <v>90</v>
      </c>
      <c r="AH12561">
        <v>125</v>
      </c>
      <c r="AI12561">
        <v>890</v>
      </c>
      <c r="AJ12561">
        <v>420</v>
      </c>
      <c r="AK12561">
        <v>469</v>
      </c>
      <c r="AL12561">
        <v>615</v>
      </c>
      <c r="AM12561">
        <v>80</v>
      </c>
      <c r="AN12561">
        <v>4.4000000953674316</v>
      </c>
      <c r="AO12561">
        <v>320</v>
      </c>
      <c r="AP12561">
        <v>84.900001525878906</v>
      </c>
      <c r="AQ12561">
        <v>81.099998474121094</v>
      </c>
    </row>
    <row r="12562" spans="16:43" x14ac:dyDescent="0.25">
      <c r="P12562" s="28" t="s">
        <v>155</v>
      </c>
      <c r="Q12562" s="28" t="s">
        <v>134</v>
      </c>
      <c r="R12562" s="28" t="s">
        <v>77</v>
      </c>
      <c r="S12562" s="28" t="s">
        <v>115</v>
      </c>
      <c r="T12562">
        <v>2122</v>
      </c>
      <c r="U12562">
        <v>1809</v>
      </c>
      <c r="V12562">
        <v>1719</v>
      </c>
      <c r="W12562">
        <v>1527</v>
      </c>
      <c r="X12562">
        <v>1086</v>
      </c>
      <c r="Y12562">
        <v>440</v>
      </c>
      <c r="Z12562">
        <v>193</v>
      </c>
      <c r="AA12562">
        <v>158</v>
      </c>
      <c r="AB12562">
        <v>28</v>
      </c>
      <c r="AC12562">
        <v>7</v>
      </c>
      <c r="AD12562">
        <v>0</v>
      </c>
      <c r="AE12562">
        <v>1101</v>
      </c>
      <c r="AF12562">
        <v>207</v>
      </c>
      <c r="AG12562">
        <v>86</v>
      </c>
      <c r="AH12562">
        <v>121</v>
      </c>
      <c r="AI12562">
        <v>894</v>
      </c>
      <c r="AJ12562">
        <v>418</v>
      </c>
      <c r="AK12562">
        <v>475</v>
      </c>
      <c r="AL12562">
        <v>618</v>
      </c>
      <c r="AM12562">
        <v>90</v>
      </c>
      <c r="AN12562">
        <v>5</v>
      </c>
      <c r="AO12562">
        <v>313</v>
      </c>
      <c r="AP12562">
        <v>85.300003051757813</v>
      </c>
      <c r="AQ12562">
        <v>81</v>
      </c>
    </row>
    <row r="12563" spans="16:43" x14ac:dyDescent="0.25">
      <c r="P12563" s="28" t="s">
        <v>155</v>
      </c>
      <c r="Q12563" s="28" t="s">
        <v>134</v>
      </c>
      <c r="R12563" s="28" t="s">
        <v>77</v>
      </c>
      <c r="S12563" s="28" t="s">
        <v>116</v>
      </c>
      <c r="T12563">
        <v>2125</v>
      </c>
      <c r="U12563">
        <v>1825</v>
      </c>
      <c r="V12563">
        <v>1738</v>
      </c>
      <c r="W12563">
        <v>1542</v>
      </c>
      <c r="X12563">
        <v>1110</v>
      </c>
      <c r="Y12563">
        <v>432</v>
      </c>
      <c r="Z12563">
        <v>196</v>
      </c>
      <c r="AA12563">
        <v>160</v>
      </c>
      <c r="AB12563">
        <v>29</v>
      </c>
      <c r="AC12563">
        <v>7</v>
      </c>
      <c r="AD12563">
        <v>0</v>
      </c>
      <c r="AE12563">
        <v>1109</v>
      </c>
      <c r="AF12563">
        <v>200</v>
      </c>
      <c r="AG12563">
        <v>80</v>
      </c>
      <c r="AH12563">
        <v>120</v>
      </c>
      <c r="AI12563">
        <v>909</v>
      </c>
      <c r="AJ12563">
        <v>425</v>
      </c>
      <c r="AK12563">
        <v>484</v>
      </c>
      <c r="AL12563">
        <v>629</v>
      </c>
      <c r="AM12563">
        <v>87</v>
      </c>
      <c r="AN12563">
        <v>4.6999998092651367</v>
      </c>
      <c r="AO12563">
        <v>301</v>
      </c>
      <c r="AP12563">
        <v>85.900001525878906</v>
      </c>
      <c r="AQ12563">
        <v>81.800003051757813</v>
      </c>
    </row>
    <row r="12564" spans="16:43" x14ac:dyDescent="0.25">
      <c r="P12564" s="28" t="s">
        <v>155</v>
      </c>
      <c r="Q12564" s="28" t="s">
        <v>134</v>
      </c>
      <c r="R12564" s="28" t="s">
        <v>77</v>
      </c>
      <c r="S12564" s="28" t="s">
        <v>117</v>
      </c>
      <c r="T12564">
        <v>2120</v>
      </c>
      <c r="U12564">
        <v>1811</v>
      </c>
      <c r="V12564">
        <v>1727</v>
      </c>
      <c r="W12564">
        <v>1537</v>
      </c>
      <c r="X12564">
        <v>1087</v>
      </c>
      <c r="Y12564">
        <v>450</v>
      </c>
      <c r="Z12564">
        <v>190</v>
      </c>
      <c r="AA12564">
        <v>154</v>
      </c>
      <c r="AB12564">
        <v>28</v>
      </c>
      <c r="AC12564">
        <v>8</v>
      </c>
      <c r="AD12564">
        <v>0</v>
      </c>
      <c r="AE12564">
        <v>1107</v>
      </c>
      <c r="AF12564">
        <v>207</v>
      </c>
      <c r="AG12564">
        <v>83</v>
      </c>
      <c r="AH12564">
        <v>124</v>
      </c>
      <c r="AI12564">
        <v>900</v>
      </c>
      <c r="AJ12564">
        <v>422</v>
      </c>
      <c r="AK12564">
        <v>478</v>
      </c>
      <c r="AL12564">
        <v>620</v>
      </c>
      <c r="AM12564">
        <v>83</v>
      </c>
      <c r="AN12564">
        <v>4.5999999046325684</v>
      </c>
      <c r="AO12564">
        <v>309</v>
      </c>
      <c r="AP12564">
        <v>85.400001525878906</v>
      </c>
      <c r="AQ12564">
        <v>81.5</v>
      </c>
    </row>
    <row r="12565" spans="16:43" x14ac:dyDescent="0.25">
      <c r="P12565" s="28" t="s">
        <v>155</v>
      </c>
      <c r="Q12565" s="28" t="s">
        <v>134</v>
      </c>
      <c r="R12565" s="28" t="s">
        <v>77</v>
      </c>
      <c r="S12565" s="28" t="s">
        <v>118</v>
      </c>
      <c r="T12565">
        <v>2139</v>
      </c>
      <c r="U12565">
        <v>1824</v>
      </c>
      <c r="V12565">
        <v>1746</v>
      </c>
      <c r="W12565">
        <v>1554</v>
      </c>
      <c r="X12565">
        <v>1109</v>
      </c>
      <c r="Y12565">
        <v>445</v>
      </c>
      <c r="Z12565">
        <v>192</v>
      </c>
      <c r="AA12565">
        <v>161</v>
      </c>
      <c r="AB12565">
        <v>29</v>
      </c>
      <c r="AC12565">
        <v>2</v>
      </c>
      <c r="AD12565">
        <v>0</v>
      </c>
      <c r="AE12565">
        <v>1091</v>
      </c>
      <c r="AF12565">
        <v>205</v>
      </c>
      <c r="AG12565">
        <v>57</v>
      </c>
      <c r="AH12565">
        <v>148</v>
      </c>
      <c r="AI12565">
        <v>887</v>
      </c>
      <c r="AJ12565">
        <v>410</v>
      </c>
      <c r="AK12565">
        <v>477</v>
      </c>
      <c r="AL12565">
        <v>654</v>
      </c>
      <c r="AM12565">
        <v>78</v>
      </c>
      <c r="AN12565">
        <v>4.3000001907348633</v>
      </c>
      <c r="AO12565">
        <v>315</v>
      </c>
      <c r="AP12565">
        <v>85.300003051757813</v>
      </c>
      <c r="AQ12565">
        <v>81.599998474121094</v>
      </c>
    </row>
    <row r="12566" spans="16:43" x14ac:dyDescent="0.25">
      <c r="P12566" s="28" t="s">
        <v>155</v>
      </c>
      <c r="Q12566" s="28" t="s">
        <v>134</v>
      </c>
      <c r="R12566" s="28" t="s">
        <v>77</v>
      </c>
      <c r="S12566" s="28" t="s">
        <v>119</v>
      </c>
      <c r="T12566">
        <v>2142</v>
      </c>
      <c r="U12566">
        <v>1823</v>
      </c>
      <c r="V12566">
        <v>1751</v>
      </c>
      <c r="W12566">
        <v>1563</v>
      </c>
      <c r="X12566">
        <v>1111</v>
      </c>
      <c r="Y12566">
        <v>452</v>
      </c>
      <c r="Z12566">
        <v>188</v>
      </c>
      <c r="AA12566">
        <v>157</v>
      </c>
      <c r="AB12566">
        <v>27</v>
      </c>
      <c r="AC12566">
        <v>4</v>
      </c>
      <c r="AD12566">
        <v>0</v>
      </c>
      <c r="AE12566">
        <v>1100</v>
      </c>
      <c r="AF12566">
        <v>197</v>
      </c>
      <c r="AG12566">
        <v>77</v>
      </c>
      <c r="AH12566">
        <v>120</v>
      </c>
      <c r="AI12566">
        <v>903</v>
      </c>
      <c r="AJ12566">
        <v>426</v>
      </c>
      <c r="AK12566">
        <v>477</v>
      </c>
      <c r="AL12566">
        <v>650</v>
      </c>
      <c r="AM12566">
        <v>72</v>
      </c>
      <c r="AN12566">
        <v>3.9000000953674316</v>
      </c>
      <c r="AO12566">
        <v>319</v>
      </c>
      <c r="AP12566">
        <v>85.099998474121094</v>
      </c>
      <c r="AQ12566">
        <v>81.699996948242188</v>
      </c>
    </row>
    <row r="12567" spans="16:43" x14ac:dyDescent="0.25">
      <c r="P12567" s="28" t="s">
        <v>155</v>
      </c>
      <c r="Q12567" s="28" t="s">
        <v>134</v>
      </c>
      <c r="R12567" s="28" t="s">
        <v>77</v>
      </c>
      <c r="S12567" s="28" t="s">
        <v>120</v>
      </c>
      <c r="T12567">
        <v>2145</v>
      </c>
      <c r="U12567">
        <v>1836</v>
      </c>
      <c r="V12567">
        <v>1763</v>
      </c>
      <c r="W12567">
        <v>1574</v>
      </c>
      <c r="X12567">
        <v>1115</v>
      </c>
      <c r="Y12567">
        <v>459</v>
      </c>
      <c r="Z12567">
        <v>189</v>
      </c>
      <c r="AA12567">
        <v>159</v>
      </c>
      <c r="AB12567">
        <v>25</v>
      </c>
      <c r="AC12567">
        <v>5</v>
      </c>
      <c r="AD12567">
        <v>0</v>
      </c>
      <c r="AE12567">
        <v>1110</v>
      </c>
      <c r="AF12567">
        <v>189</v>
      </c>
      <c r="AG12567">
        <v>70</v>
      </c>
      <c r="AH12567">
        <v>120</v>
      </c>
      <c r="AI12567">
        <v>921</v>
      </c>
      <c r="AJ12567">
        <v>418</v>
      </c>
      <c r="AK12567">
        <v>502</v>
      </c>
      <c r="AL12567">
        <v>653</v>
      </c>
      <c r="AM12567">
        <v>72</v>
      </c>
      <c r="AN12567">
        <v>3.9000000953674316</v>
      </c>
      <c r="AO12567">
        <v>310</v>
      </c>
      <c r="AP12567">
        <v>85.599998474121094</v>
      </c>
      <c r="AQ12567">
        <v>82.199996948242188</v>
      </c>
    </row>
    <row r="12568" spans="16:43" x14ac:dyDescent="0.25">
      <c r="P12568" s="28" t="s">
        <v>155</v>
      </c>
      <c r="Q12568" s="28" t="s">
        <v>134</v>
      </c>
      <c r="R12568" s="28" t="s">
        <v>77</v>
      </c>
      <c r="S12568" s="28" t="s">
        <v>121</v>
      </c>
      <c r="T12568">
        <v>2155</v>
      </c>
      <c r="U12568">
        <v>1853</v>
      </c>
      <c r="V12568">
        <v>1786</v>
      </c>
      <c r="W12568">
        <v>1593</v>
      </c>
      <c r="X12568">
        <v>1111</v>
      </c>
      <c r="Y12568">
        <v>483</v>
      </c>
      <c r="Z12568">
        <v>192</v>
      </c>
      <c r="AA12568">
        <v>164</v>
      </c>
      <c r="AB12568">
        <v>25</v>
      </c>
      <c r="AC12568">
        <v>4</v>
      </c>
      <c r="AD12568">
        <v>0</v>
      </c>
      <c r="AE12568">
        <v>1119</v>
      </c>
      <c r="AF12568">
        <v>189</v>
      </c>
      <c r="AG12568">
        <v>70</v>
      </c>
      <c r="AH12568">
        <v>119</v>
      </c>
      <c r="AI12568">
        <v>930</v>
      </c>
      <c r="AJ12568">
        <v>433</v>
      </c>
      <c r="AK12568">
        <v>497</v>
      </c>
      <c r="AL12568">
        <v>667</v>
      </c>
      <c r="AM12568">
        <v>67</v>
      </c>
      <c r="AN12568">
        <v>3.5999999046325684</v>
      </c>
      <c r="AO12568">
        <v>302</v>
      </c>
      <c r="AP12568">
        <v>86</v>
      </c>
      <c r="AQ12568">
        <v>82.900001525878906</v>
      </c>
    </row>
    <row r="12569" spans="16:43" x14ac:dyDescent="0.25">
      <c r="P12569" s="28" t="s">
        <v>155</v>
      </c>
      <c r="Q12569" s="28" t="s">
        <v>134</v>
      </c>
      <c r="R12569" s="28" t="s">
        <v>77</v>
      </c>
      <c r="S12569" s="28" t="s">
        <v>122</v>
      </c>
      <c r="T12569">
        <v>2145</v>
      </c>
      <c r="U12569">
        <v>1834</v>
      </c>
      <c r="V12569">
        <v>1761</v>
      </c>
      <c r="W12569">
        <v>1571</v>
      </c>
      <c r="X12569">
        <v>1112</v>
      </c>
      <c r="Y12569">
        <v>460</v>
      </c>
      <c r="Z12569">
        <v>190</v>
      </c>
      <c r="AA12569">
        <v>160</v>
      </c>
      <c r="AB12569">
        <v>26</v>
      </c>
      <c r="AC12569">
        <v>4</v>
      </c>
      <c r="AD12569">
        <v>0</v>
      </c>
      <c r="AE12569">
        <v>1105</v>
      </c>
      <c r="AF12569">
        <v>195</v>
      </c>
      <c r="AG12569">
        <v>68</v>
      </c>
      <c r="AH12569">
        <v>127</v>
      </c>
      <c r="AI12569">
        <v>910</v>
      </c>
      <c r="AJ12569">
        <v>422</v>
      </c>
      <c r="AK12569">
        <v>488</v>
      </c>
      <c r="AL12569">
        <v>656</v>
      </c>
      <c r="AM12569">
        <v>72</v>
      </c>
      <c r="AN12569">
        <v>4</v>
      </c>
      <c r="AO12569">
        <v>311</v>
      </c>
      <c r="AP12569">
        <v>85.5</v>
      </c>
      <c r="AQ12569">
        <v>82.099998474121094</v>
      </c>
    </row>
    <row r="12570" spans="16:43" x14ac:dyDescent="0.25">
      <c r="P12570" s="28" t="s">
        <v>155</v>
      </c>
      <c r="Q12570" s="28" t="s">
        <v>134</v>
      </c>
      <c r="R12570" s="28" t="s">
        <v>77</v>
      </c>
      <c r="S12570" s="28" t="s">
        <v>123</v>
      </c>
      <c r="T12570">
        <v>2163</v>
      </c>
      <c r="U12570">
        <v>1859</v>
      </c>
      <c r="V12570">
        <v>1799</v>
      </c>
      <c r="W12570">
        <v>1605</v>
      </c>
      <c r="X12570">
        <v>1123</v>
      </c>
      <c r="Y12570">
        <v>482</v>
      </c>
      <c r="Z12570">
        <v>194</v>
      </c>
      <c r="AA12570">
        <v>160</v>
      </c>
      <c r="AB12570">
        <v>29</v>
      </c>
      <c r="AC12570">
        <v>4</v>
      </c>
      <c r="AD12570">
        <v>0</v>
      </c>
      <c r="AE12570">
        <v>1109</v>
      </c>
      <c r="AF12570">
        <v>188</v>
      </c>
      <c r="AG12570">
        <v>64</v>
      </c>
      <c r="AH12570">
        <v>124</v>
      </c>
      <c r="AI12570">
        <v>922</v>
      </c>
      <c r="AJ12570">
        <v>416</v>
      </c>
      <c r="AK12570">
        <v>506</v>
      </c>
      <c r="AL12570">
        <v>689</v>
      </c>
      <c r="AM12570">
        <v>61</v>
      </c>
      <c r="AN12570">
        <v>3.2999999523162842</v>
      </c>
      <c r="AO12570">
        <v>304</v>
      </c>
      <c r="AP12570">
        <v>85.900001525878906</v>
      </c>
      <c r="AQ12570">
        <v>83.099998474121094</v>
      </c>
    </row>
    <row r="12571" spans="16:43" x14ac:dyDescent="0.25">
      <c r="P12571" s="28" t="s">
        <v>155</v>
      </c>
      <c r="Q12571" s="28" t="s">
        <v>134</v>
      </c>
      <c r="R12571" s="28" t="s">
        <v>77</v>
      </c>
      <c r="S12571" s="28" t="s">
        <v>124</v>
      </c>
      <c r="T12571">
        <v>2183</v>
      </c>
      <c r="U12571">
        <v>1873</v>
      </c>
      <c r="V12571">
        <v>1823</v>
      </c>
      <c r="W12571">
        <v>1633</v>
      </c>
      <c r="X12571">
        <v>1126</v>
      </c>
      <c r="Y12571">
        <v>507</v>
      </c>
      <c r="Z12571">
        <v>190</v>
      </c>
      <c r="AA12571">
        <v>156</v>
      </c>
      <c r="AB12571">
        <v>29</v>
      </c>
      <c r="AC12571">
        <v>4</v>
      </c>
      <c r="AD12571">
        <v>0</v>
      </c>
      <c r="AE12571">
        <v>1116</v>
      </c>
      <c r="AF12571">
        <v>186</v>
      </c>
      <c r="AG12571">
        <v>69</v>
      </c>
      <c r="AH12571">
        <v>117</v>
      </c>
      <c r="AI12571">
        <v>930</v>
      </c>
      <c r="AJ12571">
        <v>421</v>
      </c>
      <c r="AK12571">
        <v>509</v>
      </c>
      <c r="AL12571">
        <v>706</v>
      </c>
      <c r="AM12571">
        <v>50</v>
      </c>
      <c r="AN12571">
        <v>2.7000000476837158</v>
      </c>
      <c r="AO12571">
        <v>311</v>
      </c>
      <c r="AP12571">
        <v>85.800003051757813</v>
      </c>
      <c r="AQ12571">
        <v>83.5</v>
      </c>
    </row>
    <row r="12572" spans="16:43" x14ac:dyDescent="0.25">
      <c r="P12572" s="28" t="s">
        <v>155</v>
      </c>
      <c r="Q12572" s="28" t="s">
        <v>134</v>
      </c>
      <c r="R12572" s="28" t="s">
        <v>77</v>
      </c>
      <c r="S12572" s="28" t="s">
        <v>125</v>
      </c>
      <c r="T12572">
        <v>2195</v>
      </c>
      <c r="U12572">
        <v>1891</v>
      </c>
      <c r="V12572">
        <v>1834</v>
      </c>
      <c r="W12572">
        <v>1639</v>
      </c>
      <c r="X12572">
        <v>1151</v>
      </c>
      <c r="Y12572">
        <v>488</v>
      </c>
      <c r="Z12572">
        <v>196</v>
      </c>
      <c r="AA12572">
        <v>160</v>
      </c>
      <c r="AB12572">
        <v>33</v>
      </c>
      <c r="AC12572">
        <v>2</v>
      </c>
      <c r="AD12572">
        <v>0</v>
      </c>
      <c r="AE12572">
        <v>1102</v>
      </c>
      <c r="AF12572">
        <v>166</v>
      </c>
      <c r="AG12572">
        <v>60</v>
      </c>
      <c r="AH12572">
        <v>106</v>
      </c>
      <c r="AI12572">
        <v>936</v>
      </c>
      <c r="AJ12572">
        <v>411</v>
      </c>
      <c r="AK12572">
        <v>526</v>
      </c>
      <c r="AL12572">
        <v>732</v>
      </c>
      <c r="AM12572">
        <v>57</v>
      </c>
      <c r="AN12572">
        <v>3</v>
      </c>
      <c r="AO12572">
        <v>304</v>
      </c>
      <c r="AP12572">
        <v>86.199996948242188</v>
      </c>
      <c r="AQ12572">
        <v>83.599998474121094</v>
      </c>
    </row>
    <row r="12573" spans="16:43" x14ac:dyDescent="0.25">
      <c r="P12573" s="28" t="s">
        <v>155</v>
      </c>
      <c r="Q12573" s="28" t="s">
        <v>134</v>
      </c>
      <c r="R12573" s="28" t="s">
        <v>77</v>
      </c>
      <c r="S12573" s="28" t="s">
        <v>126</v>
      </c>
      <c r="T12573">
        <v>2208</v>
      </c>
      <c r="U12573">
        <v>1923</v>
      </c>
      <c r="V12573">
        <v>1866</v>
      </c>
      <c r="W12573">
        <v>1656</v>
      </c>
      <c r="X12573">
        <v>1163</v>
      </c>
      <c r="Y12573">
        <v>493</v>
      </c>
      <c r="Z12573">
        <v>210</v>
      </c>
      <c r="AA12573">
        <v>174</v>
      </c>
      <c r="AB12573">
        <v>31</v>
      </c>
      <c r="AC12573">
        <v>4</v>
      </c>
      <c r="AD12573">
        <v>0</v>
      </c>
      <c r="AE12573">
        <v>1133</v>
      </c>
      <c r="AF12573">
        <v>173</v>
      </c>
      <c r="AG12573">
        <v>63</v>
      </c>
      <c r="AH12573">
        <v>109</v>
      </c>
      <c r="AI12573">
        <v>960</v>
      </c>
      <c r="AJ12573">
        <v>434</v>
      </c>
      <c r="AK12573">
        <v>526</v>
      </c>
      <c r="AL12573">
        <v>733</v>
      </c>
      <c r="AM12573">
        <v>57</v>
      </c>
      <c r="AN12573">
        <v>3</v>
      </c>
      <c r="AO12573">
        <v>285</v>
      </c>
      <c r="AP12573">
        <v>87.099998474121094</v>
      </c>
      <c r="AQ12573">
        <v>84.5</v>
      </c>
    </row>
    <row r="12574" spans="16:43" x14ac:dyDescent="0.25">
      <c r="P12574" s="28" t="s">
        <v>155</v>
      </c>
      <c r="Q12574" s="28" t="s">
        <v>134</v>
      </c>
      <c r="R12574" s="28" t="s">
        <v>77</v>
      </c>
      <c r="S12574" s="28" t="s">
        <v>127</v>
      </c>
      <c r="T12574">
        <v>2187</v>
      </c>
      <c r="U12574">
        <v>1886</v>
      </c>
      <c r="V12574">
        <v>1830</v>
      </c>
      <c r="W12574">
        <v>1633</v>
      </c>
      <c r="X12574">
        <v>1141</v>
      </c>
      <c r="Y12574">
        <v>493</v>
      </c>
      <c r="Z12574">
        <v>197</v>
      </c>
      <c r="AA12574">
        <v>163</v>
      </c>
      <c r="AB12574">
        <v>31</v>
      </c>
      <c r="AC12574">
        <v>4</v>
      </c>
      <c r="AD12574">
        <v>0</v>
      </c>
      <c r="AE12574">
        <v>1115</v>
      </c>
      <c r="AF12574">
        <v>178</v>
      </c>
      <c r="AG12574">
        <v>64</v>
      </c>
      <c r="AH12574">
        <v>114</v>
      </c>
      <c r="AI12574">
        <v>937</v>
      </c>
      <c r="AJ12574">
        <v>421</v>
      </c>
      <c r="AK12574">
        <v>517</v>
      </c>
      <c r="AL12574">
        <v>715</v>
      </c>
      <c r="AM12574">
        <v>56</v>
      </c>
      <c r="AN12574">
        <v>3</v>
      </c>
      <c r="AO12574">
        <v>301</v>
      </c>
      <c r="AP12574">
        <v>86.199996948242188</v>
      </c>
      <c r="AQ12574">
        <v>83.699996948242188</v>
      </c>
    </row>
    <row r="12575" spans="16:43" x14ac:dyDescent="0.25">
      <c r="P12575" s="28" t="s">
        <v>155</v>
      </c>
      <c r="Q12575" s="28" t="s">
        <v>134</v>
      </c>
      <c r="R12575" s="28" t="s">
        <v>77</v>
      </c>
      <c r="S12575" s="28" t="s">
        <v>160</v>
      </c>
      <c r="T12575">
        <v>2218</v>
      </c>
      <c r="U12575">
        <v>1931</v>
      </c>
      <c r="V12575">
        <v>1867</v>
      </c>
      <c r="W12575">
        <v>1653</v>
      </c>
      <c r="X12575">
        <v>1151</v>
      </c>
      <c r="Y12575">
        <v>502</v>
      </c>
      <c r="Z12575">
        <v>214</v>
      </c>
      <c r="AA12575">
        <v>175</v>
      </c>
      <c r="AB12575">
        <v>34</v>
      </c>
      <c r="AC12575">
        <v>5</v>
      </c>
      <c r="AD12575">
        <v>0</v>
      </c>
      <c r="AE12575">
        <v>1134</v>
      </c>
      <c r="AF12575">
        <v>174</v>
      </c>
      <c r="AG12575">
        <v>59</v>
      </c>
      <c r="AH12575">
        <v>116</v>
      </c>
      <c r="AI12575">
        <v>960</v>
      </c>
      <c r="AJ12575">
        <v>428</v>
      </c>
      <c r="AK12575">
        <v>531</v>
      </c>
      <c r="AL12575">
        <v>733</v>
      </c>
      <c r="AM12575">
        <v>64</v>
      </c>
      <c r="AN12575">
        <v>3.2999999523162842</v>
      </c>
      <c r="AO12575">
        <v>287</v>
      </c>
      <c r="AP12575">
        <v>87.099998474121094</v>
      </c>
      <c r="AQ12575">
        <v>84.199996948242188</v>
      </c>
    </row>
    <row r="12576" spans="16:43" x14ac:dyDescent="0.25">
      <c r="P12576" s="28" t="s">
        <v>155</v>
      </c>
      <c r="Q12576" s="28" t="s">
        <v>134</v>
      </c>
      <c r="R12576" s="28" t="s">
        <v>128</v>
      </c>
      <c r="S12576" s="28" t="s">
        <v>78</v>
      </c>
      <c r="T12576">
        <v>325</v>
      </c>
      <c r="U12576">
        <v>223</v>
      </c>
      <c r="V12576">
        <v>195</v>
      </c>
      <c r="W12576">
        <v>179</v>
      </c>
      <c r="X12576">
        <v>119</v>
      </c>
      <c r="Y12576">
        <v>60</v>
      </c>
      <c r="Z12576">
        <v>15</v>
      </c>
      <c r="AA12576">
        <v>11</v>
      </c>
      <c r="AB12576">
        <v>2</v>
      </c>
      <c r="AC12576">
        <v>2</v>
      </c>
      <c r="AD12576">
        <v>0</v>
      </c>
      <c r="AE12576">
        <v>153</v>
      </c>
      <c r="AF12576">
        <v>57</v>
      </c>
      <c r="AG12576">
        <v>25</v>
      </c>
      <c r="AH12576">
        <v>31</v>
      </c>
      <c r="AI12576">
        <v>96</v>
      </c>
      <c r="AJ12576">
        <v>63</v>
      </c>
      <c r="AK12576">
        <v>33</v>
      </c>
      <c r="AL12576">
        <v>42</v>
      </c>
      <c r="AM12576">
        <v>29</v>
      </c>
      <c r="AN12576">
        <v>12.899999618530273</v>
      </c>
      <c r="AO12576">
        <v>102</v>
      </c>
      <c r="AP12576">
        <v>68.800003051757813</v>
      </c>
      <c r="AQ12576">
        <v>59.900001525878906</v>
      </c>
    </row>
    <row r="12577" spans="16:43" x14ac:dyDescent="0.25">
      <c r="P12577" s="28" t="s">
        <v>155</v>
      </c>
      <c r="Q12577" s="28" t="s">
        <v>134</v>
      </c>
      <c r="R12577" s="28" t="s">
        <v>128</v>
      </c>
      <c r="S12577" s="28" t="s">
        <v>79</v>
      </c>
      <c r="T12577">
        <v>312</v>
      </c>
      <c r="U12577">
        <v>210</v>
      </c>
      <c r="V12577">
        <v>185</v>
      </c>
      <c r="W12577">
        <v>171</v>
      </c>
      <c r="X12577">
        <v>114</v>
      </c>
      <c r="Y12577">
        <v>57</v>
      </c>
      <c r="Z12577">
        <v>14</v>
      </c>
      <c r="AA12577">
        <v>10</v>
      </c>
      <c r="AB12577">
        <v>2</v>
      </c>
      <c r="AC12577">
        <v>2</v>
      </c>
      <c r="AD12577">
        <v>0</v>
      </c>
      <c r="AE12577">
        <v>144</v>
      </c>
      <c r="AF12577">
        <v>50</v>
      </c>
      <c r="AG12577">
        <v>21</v>
      </c>
      <c r="AH12577">
        <v>29</v>
      </c>
      <c r="AI12577">
        <v>94</v>
      </c>
      <c r="AJ12577">
        <v>61</v>
      </c>
      <c r="AK12577">
        <v>32</v>
      </c>
      <c r="AL12577">
        <v>41</v>
      </c>
      <c r="AM12577">
        <v>25</v>
      </c>
      <c r="AN12577">
        <v>11.899999618530273</v>
      </c>
      <c r="AO12577">
        <v>103</v>
      </c>
      <c r="AP12577">
        <v>67.099998474121094</v>
      </c>
      <c r="AQ12577">
        <v>59.200000762939453</v>
      </c>
    </row>
    <row r="12578" spans="16:43" x14ac:dyDescent="0.25">
      <c r="P12578" s="28" t="s">
        <v>155</v>
      </c>
      <c r="Q12578" s="28" t="s">
        <v>134</v>
      </c>
      <c r="R12578" s="28" t="s">
        <v>128</v>
      </c>
      <c r="S12578" s="28" t="s">
        <v>80</v>
      </c>
      <c r="T12578">
        <v>321</v>
      </c>
      <c r="U12578">
        <v>215</v>
      </c>
      <c r="V12578">
        <v>187</v>
      </c>
      <c r="W12578">
        <v>172</v>
      </c>
      <c r="X12578">
        <v>116</v>
      </c>
      <c r="Y12578">
        <v>56</v>
      </c>
      <c r="Z12578">
        <v>15</v>
      </c>
      <c r="AA12578">
        <v>10</v>
      </c>
      <c r="AB12578">
        <v>3</v>
      </c>
      <c r="AC12578">
        <v>2</v>
      </c>
      <c r="AD12578">
        <v>0</v>
      </c>
      <c r="AE12578">
        <v>144</v>
      </c>
      <c r="AF12578">
        <v>54</v>
      </c>
      <c r="AG12578">
        <v>23</v>
      </c>
      <c r="AH12578">
        <v>31</v>
      </c>
      <c r="AI12578">
        <v>90</v>
      </c>
      <c r="AJ12578">
        <v>58</v>
      </c>
      <c r="AK12578">
        <v>32</v>
      </c>
      <c r="AL12578">
        <v>42</v>
      </c>
      <c r="AM12578">
        <v>28</v>
      </c>
      <c r="AN12578">
        <v>12.899999618530273</v>
      </c>
      <c r="AO12578">
        <v>106</v>
      </c>
      <c r="AP12578">
        <v>66.900001525878906</v>
      </c>
      <c r="AQ12578">
        <v>58.299999237060547</v>
      </c>
    </row>
    <row r="12579" spans="16:43" x14ac:dyDescent="0.25">
      <c r="P12579" s="28" t="s">
        <v>155</v>
      </c>
      <c r="Q12579" s="28" t="s">
        <v>134</v>
      </c>
      <c r="R12579" s="28" t="s">
        <v>128</v>
      </c>
      <c r="S12579" s="28" t="s">
        <v>81</v>
      </c>
      <c r="T12579">
        <v>316</v>
      </c>
      <c r="U12579">
        <v>209</v>
      </c>
      <c r="V12579">
        <v>177</v>
      </c>
      <c r="W12579">
        <v>162</v>
      </c>
      <c r="X12579">
        <v>106</v>
      </c>
      <c r="Y12579">
        <v>56</v>
      </c>
      <c r="Z12579">
        <v>14</v>
      </c>
      <c r="AA12579">
        <v>10</v>
      </c>
      <c r="AB12579">
        <v>3</v>
      </c>
      <c r="AC12579">
        <v>1</v>
      </c>
      <c r="AD12579">
        <v>0</v>
      </c>
      <c r="AE12579">
        <v>140</v>
      </c>
      <c r="AF12579">
        <v>51</v>
      </c>
      <c r="AG12579">
        <v>21</v>
      </c>
      <c r="AH12579">
        <v>30</v>
      </c>
      <c r="AI12579">
        <v>90</v>
      </c>
      <c r="AJ12579">
        <v>56</v>
      </c>
      <c r="AK12579">
        <v>33</v>
      </c>
      <c r="AL12579">
        <v>37</v>
      </c>
      <c r="AM12579">
        <v>32</v>
      </c>
      <c r="AN12579">
        <v>15.399999618530273</v>
      </c>
      <c r="AO12579">
        <v>107</v>
      </c>
      <c r="AP12579">
        <v>66.199996948242188</v>
      </c>
      <c r="AQ12579">
        <v>56</v>
      </c>
    </row>
    <row r="12580" spans="16:43" x14ac:dyDescent="0.25">
      <c r="P12580" s="28" t="s">
        <v>155</v>
      </c>
      <c r="Q12580" s="28" t="s">
        <v>134</v>
      </c>
      <c r="R12580" s="28" t="s">
        <v>128</v>
      </c>
      <c r="S12580" s="28" t="s">
        <v>82</v>
      </c>
      <c r="T12580">
        <v>318</v>
      </c>
      <c r="U12580">
        <v>214</v>
      </c>
      <c r="V12580">
        <v>186</v>
      </c>
      <c r="W12580">
        <v>171</v>
      </c>
      <c r="X12580">
        <v>114</v>
      </c>
      <c r="Y12580">
        <v>57</v>
      </c>
      <c r="Z12580">
        <v>15</v>
      </c>
      <c r="AA12580">
        <v>10</v>
      </c>
      <c r="AB12580">
        <v>3</v>
      </c>
      <c r="AC12580">
        <v>2</v>
      </c>
      <c r="AD12580">
        <v>0</v>
      </c>
      <c r="AE12580">
        <v>145</v>
      </c>
      <c r="AF12580">
        <v>53</v>
      </c>
      <c r="AG12580">
        <v>22</v>
      </c>
      <c r="AH12580">
        <v>30</v>
      </c>
      <c r="AI12580">
        <v>92</v>
      </c>
      <c r="AJ12580">
        <v>59</v>
      </c>
      <c r="AK12580">
        <v>33</v>
      </c>
      <c r="AL12580">
        <v>40</v>
      </c>
      <c r="AM12580">
        <v>28</v>
      </c>
      <c r="AN12580">
        <v>13.300000190734863</v>
      </c>
      <c r="AO12580">
        <v>104</v>
      </c>
      <c r="AP12580">
        <v>67.300003051757813</v>
      </c>
      <c r="AQ12580">
        <v>58.299999237060547</v>
      </c>
    </row>
    <row r="12581" spans="16:43" x14ac:dyDescent="0.25">
      <c r="P12581" s="28" t="s">
        <v>155</v>
      </c>
      <c r="Q12581" s="28" t="s">
        <v>134</v>
      </c>
      <c r="R12581" s="28" t="s">
        <v>128</v>
      </c>
      <c r="S12581" s="28" t="s">
        <v>83</v>
      </c>
      <c r="T12581">
        <v>335</v>
      </c>
      <c r="U12581">
        <v>215</v>
      </c>
      <c r="V12581">
        <v>179</v>
      </c>
      <c r="W12581">
        <v>163</v>
      </c>
      <c r="X12581">
        <v>110</v>
      </c>
      <c r="Y12581">
        <v>53</v>
      </c>
      <c r="Z12581">
        <v>16</v>
      </c>
      <c r="AA12581">
        <v>11</v>
      </c>
      <c r="AB12581">
        <v>3</v>
      </c>
      <c r="AC12581">
        <v>2</v>
      </c>
      <c r="AD12581">
        <v>0</v>
      </c>
      <c r="AE12581">
        <v>144</v>
      </c>
      <c r="AF12581">
        <v>55</v>
      </c>
      <c r="AG12581">
        <v>25</v>
      </c>
      <c r="AH12581">
        <v>30</v>
      </c>
      <c r="AI12581">
        <v>89</v>
      </c>
      <c r="AJ12581">
        <v>54</v>
      </c>
      <c r="AK12581">
        <v>35</v>
      </c>
      <c r="AL12581">
        <v>35</v>
      </c>
      <c r="AM12581">
        <v>36</v>
      </c>
      <c r="AN12581">
        <v>16.600000381469727</v>
      </c>
      <c r="AO12581">
        <v>120</v>
      </c>
      <c r="AP12581">
        <v>64.099998474121094</v>
      </c>
      <c r="AQ12581">
        <v>53.5</v>
      </c>
    </row>
    <row r="12582" spans="16:43" x14ac:dyDescent="0.25">
      <c r="P12582" s="28" t="s">
        <v>155</v>
      </c>
      <c r="Q12582" s="28" t="s">
        <v>134</v>
      </c>
      <c r="R12582" s="28" t="s">
        <v>128</v>
      </c>
      <c r="S12582" s="28" t="s">
        <v>84</v>
      </c>
      <c r="T12582">
        <v>342</v>
      </c>
      <c r="U12582">
        <v>215</v>
      </c>
      <c r="V12582">
        <v>179</v>
      </c>
      <c r="W12582">
        <v>164</v>
      </c>
      <c r="X12582">
        <v>111</v>
      </c>
      <c r="Y12582">
        <v>53</v>
      </c>
      <c r="Z12582">
        <v>15</v>
      </c>
      <c r="AA12582">
        <v>10</v>
      </c>
      <c r="AB12582">
        <v>3</v>
      </c>
      <c r="AC12582">
        <v>2</v>
      </c>
      <c r="AD12582">
        <v>0</v>
      </c>
      <c r="AE12582">
        <v>143</v>
      </c>
      <c r="AF12582">
        <v>57</v>
      </c>
      <c r="AG12582">
        <v>24</v>
      </c>
      <c r="AH12582">
        <v>33</v>
      </c>
      <c r="AI12582">
        <v>86</v>
      </c>
      <c r="AJ12582">
        <v>52</v>
      </c>
      <c r="AK12582">
        <v>34</v>
      </c>
      <c r="AL12582">
        <v>37</v>
      </c>
      <c r="AM12582">
        <v>36</v>
      </c>
      <c r="AN12582">
        <v>16.600000381469727</v>
      </c>
      <c r="AO12582">
        <v>127</v>
      </c>
      <c r="AP12582">
        <v>62.900001525878906</v>
      </c>
      <c r="AQ12582">
        <v>52.5</v>
      </c>
    </row>
    <row r="12583" spans="16:43" x14ac:dyDescent="0.25">
      <c r="P12583" s="28" t="s">
        <v>155</v>
      </c>
      <c r="Q12583" s="28" t="s">
        <v>134</v>
      </c>
      <c r="R12583" s="28" t="s">
        <v>128</v>
      </c>
      <c r="S12583" s="28" t="s">
        <v>85</v>
      </c>
      <c r="T12583">
        <v>335</v>
      </c>
      <c r="U12583">
        <v>209</v>
      </c>
      <c r="V12583">
        <v>181</v>
      </c>
      <c r="W12583">
        <v>166</v>
      </c>
      <c r="X12583">
        <v>107</v>
      </c>
      <c r="Y12583">
        <v>59</v>
      </c>
      <c r="Z12583">
        <v>15</v>
      </c>
      <c r="AA12583">
        <v>10</v>
      </c>
      <c r="AB12583">
        <v>2</v>
      </c>
      <c r="AC12583">
        <v>3</v>
      </c>
      <c r="AD12583">
        <v>0</v>
      </c>
      <c r="AE12583">
        <v>139</v>
      </c>
      <c r="AF12583">
        <v>53</v>
      </c>
      <c r="AG12583">
        <v>21</v>
      </c>
      <c r="AH12583">
        <v>32</v>
      </c>
      <c r="AI12583">
        <v>86</v>
      </c>
      <c r="AJ12583">
        <v>52</v>
      </c>
      <c r="AK12583">
        <v>34</v>
      </c>
      <c r="AL12583">
        <v>42</v>
      </c>
      <c r="AM12583">
        <v>28</v>
      </c>
      <c r="AN12583">
        <v>13.199999809265137</v>
      </c>
      <c r="AO12583">
        <v>127</v>
      </c>
      <c r="AP12583">
        <v>62.200000762939453</v>
      </c>
      <c r="AQ12583">
        <v>54</v>
      </c>
    </row>
    <row r="12584" spans="16:43" x14ac:dyDescent="0.25">
      <c r="P12584" s="28" t="s">
        <v>155</v>
      </c>
      <c r="Q12584" s="28" t="s">
        <v>134</v>
      </c>
      <c r="R12584" s="28" t="s">
        <v>128</v>
      </c>
      <c r="S12584" s="28" t="s">
        <v>86</v>
      </c>
      <c r="T12584">
        <v>327</v>
      </c>
      <c r="U12584">
        <v>209</v>
      </c>
      <c r="V12584">
        <v>180</v>
      </c>
      <c r="W12584">
        <v>163</v>
      </c>
      <c r="X12584">
        <v>105</v>
      </c>
      <c r="Y12584">
        <v>58</v>
      </c>
      <c r="Z12584">
        <v>17</v>
      </c>
      <c r="AA12584">
        <v>11</v>
      </c>
      <c r="AB12584">
        <v>3</v>
      </c>
      <c r="AC12584">
        <v>3</v>
      </c>
      <c r="AD12584">
        <v>0</v>
      </c>
      <c r="AE12584">
        <v>143</v>
      </c>
      <c r="AF12584">
        <v>55</v>
      </c>
      <c r="AG12584">
        <v>24</v>
      </c>
      <c r="AH12584">
        <v>31</v>
      </c>
      <c r="AI12584">
        <v>88</v>
      </c>
      <c r="AJ12584">
        <v>57</v>
      </c>
      <c r="AK12584">
        <v>32</v>
      </c>
      <c r="AL12584">
        <v>37</v>
      </c>
      <c r="AM12584">
        <v>29</v>
      </c>
      <c r="AN12584">
        <v>13.699999809265137</v>
      </c>
      <c r="AO12584">
        <v>118</v>
      </c>
      <c r="AP12584">
        <v>63.900001525878906</v>
      </c>
      <c r="AQ12584">
        <v>55.099998474121094</v>
      </c>
    </row>
    <row r="12585" spans="16:43" x14ac:dyDescent="0.25">
      <c r="P12585" s="28" t="s">
        <v>155</v>
      </c>
      <c r="Q12585" s="28" t="s">
        <v>134</v>
      </c>
      <c r="R12585" s="28" t="s">
        <v>128</v>
      </c>
      <c r="S12585" s="28" t="s">
        <v>87</v>
      </c>
      <c r="T12585">
        <v>335</v>
      </c>
      <c r="U12585">
        <v>212</v>
      </c>
      <c r="V12585">
        <v>180</v>
      </c>
      <c r="W12585">
        <v>164</v>
      </c>
      <c r="X12585">
        <v>108</v>
      </c>
      <c r="Y12585">
        <v>56</v>
      </c>
      <c r="Z12585">
        <v>16</v>
      </c>
      <c r="AA12585">
        <v>11</v>
      </c>
      <c r="AB12585">
        <v>3</v>
      </c>
      <c r="AC12585">
        <v>2</v>
      </c>
      <c r="AD12585">
        <v>0</v>
      </c>
      <c r="AE12585">
        <v>142</v>
      </c>
      <c r="AF12585">
        <v>55</v>
      </c>
      <c r="AG12585">
        <v>23</v>
      </c>
      <c r="AH12585">
        <v>31</v>
      </c>
      <c r="AI12585">
        <v>87</v>
      </c>
      <c r="AJ12585">
        <v>54</v>
      </c>
      <c r="AK12585">
        <v>34</v>
      </c>
      <c r="AL12585">
        <v>38</v>
      </c>
      <c r="AM12585">
        <v>32</v>
      </c>
      <c r="AN12585">
        <v>15</v>
      </c>
      <c r="AO12585">
        <v>123</v>
      </c>
      <c r="AP12585">
        <v>63.299999237060547</v>
      </c>
      <c r="AQ12585">
        <v>53.799999237060547</v>
      </c>
    </row>
    <row r="12586" spans="16:43" x14ac:dyDescent="0.25">
      <c r="P12586" s="28" t="s">
        <v>155</v>
      </c>
      <c r="Q12586" s="28" t="s">
        <v>134</v>
      </c>
      <c r="R12586" s="28" t="s">
        <v>128</v>
      </c>
      <c r="S12586" s="28" t="s">
        <v>88</v>
      </c>
      <c r="T12586">
        <v>312</v>
      </c>
      <c r="U12586">
        <v>199</v>
      </c>
      <c r="V12586">
        <v>167</v>
      </c>
      <c r="W12586">
        <v>150</v>
      </c>
      <c r="X12586">
        <v>96</v>
      </c>
      <c r="Y12586">
        <v>54</v>
      </c>
      <c r="Z12586">
        <v>17</v>
      </c>
      <c r="AA12586">
        <v>12</v>
      </c>
      <c r="AB12586">
        <v>3</v>
      </c>
      <c r="AC12586">
        <v>2</v>
      </c>
      <c r="AD12586">
        <v>0</v>
      </c>
      <c r="AE12586">
        <v>135</v>
      </c>
      <c r="AF12586">
        <v>50</v>
      </c>
      <c r="AG12586">
        <v>24</v>
      </c>
      <c r="AH12586">
        <v>26</v>
      </c>
      <c r="AI12586">
        <v>85</v>
      </c>
      <c r="AJ12586">
        <v>54</v>
      </c>
      <c r="AK12586">
        <v>31</v>
      </c>
      <c r="AL12586">
        <v>32</v>
      </c>
      <c r="AM12586">
        <v>32</v>
      </c>
      <c r="AN12586">
        <v>16</v>
      </c>
      <c r="AO12586">
        <v>113</v>
      </c>
      <c r="AP12586">
        <v>63.799999237060547</v>
      </c>
      <c r="AQ12586">
        <v>53.599998474121094</v>
      </c>
    </row>
    <row r="12587" spans="16:43" x14ac:dyDescent="0.25">
      <c r="P12587" s="28" t="s">
        <v>155</v>
      </c>
      <c r="Q12587" s="28" t="s">
        <v>134</v>
      </c>
      <c r="R12587" s="28" t="s">
        <v>128</v>
      </c>
      <c r="S12587" s="28" t="s">
        <v>89</v>
      </c>
      <c r="T12587">
        <v>306</v>
      </c>
      <c r="U12587">
        <v>199</v>
      </c>
      <c r="V12587">
        <v>170</v>
      </c>
      <c r="W12587">
        <v>153</v>
      </c>
      <c r="X12587">
        <v>95</v>
      </c>
      <c r="Y12587">
        <v>58</v>
      </c>
      <c r="Z12587">
        <v>17</v>
      </c>
      <c r="AA12587">
        <v>13</v>
      </c>
      <c r="AB12587">
        <v>2</v>
      </c>
      <c r="AC12587">
        <v>1</v>
      </c>
      <c r="AD12587">
        <v>0</v>
      </c>
      <c r="AE12587">
        <v>134</v>
      </c>
      <c r="AF12587">
        <v>52</v>
      </c>
      <c r="AG12587">
        <v>27</v>
      </c>
      <c r="AH12587">
        <v>25</v>
      </c>
      <c r="AI12587">
        <v>82</v>
      </c>
      <c r="AJ12587">
        <v>53</v>
      </c>
      <c r="AK12587">
        <v>30</v>
      </c>
      <c r="AL12587">
        <v>36</v>
      </c>
      <c r="AM12587">
        <v>29</v>
      </c>
      <c r="AN12587">
        <v>14.399999618530273</v>
      </c>
      <c r="AO12587">
        <v>108</v>
      </c>
      <c r="AP12587">
        <v>64.900001525878906</v>
      </c>
      <c r="AQ12587">
        <v>55.5</v>
      </c>
    </row>
    <row r="12588" spans="16:43" x14ac:dyDescent="0.25">
      <c r="P12588" s="28" t="s">
        <v>155</v>
      </c>
      <c r="Q12588" s="28" t="s">
        <v>134</v>
      </c>
      <c r="R12588" s="28" t="s">
        <v>128</v>
      </c>
      <c r="S12588" s="28" t="s">
        <v>90</v>
      </c>
      <c r="T12588">
        <v>295</v>
      </c>
      <c r="U12588">
        <v>186</v>
      </c>
      <c r="V12588">
        <v>167</v>
      </c>
      <c r="W12588">
        <v>148</v>
      </c>
      <c r="X12588">
        <v>100</v>
      </c>
      <c r="Y12588">
        <v>48</v>
      </c>
      <c r="Z12588">
        <v>19</v>
      </c>
      <c r="AA12588">
        <v>14</v>
      </c>
      <c r="AB12588">
        <v>3</v>
      </c>
      <c r="AC12588">
        <v>2</v>
      </c>
      <c r="AD12588">
        <v>0</v>
      </c>
      <c r="AE12588">
        <v>127</v>
      </c>
      <c r="AF12588">
        <v>52</v>
      </c>
      <c r="AG12588">
        <v>25</v>
      </c>
      <c r="AH12588">
        <v>28</v>
      </c>
      <c r="AI12588">
        <v>75</v>
      </c>
      <c r="AJ12588">
        <v>47</v>
      </c>
      <c r="AK12588">
        <v>28</v>
      </c>
      <c r="AL12588">
        <v>40</v>
      </c>
      <c r="AM12588">
        <v>18</v>
      </c>
      <c r="AN12588">
        <v>9.8999996185302734</v>
      </c>
      <c r="AO12588">
        <v>109</v>
      </c>
      <c r="AP12588">
        <v>63</v>
      </c>
      <c r="AQ12588">
        <v>56.799999237060547</v>
      </c>
    </row>
    <row r="12589" spans="16:43" x14ac:dyDescent="0.25">
      <c r="P12589" s="28" t="s">
        <v>155</v>
      </c>
      <c r="Q12589" s="28" t="s">
        <v>134</v>
      </c>
      <c r="R12589" s="28" t="s">
        <v>128</v>
      </c>
      <c r="S12589" s="28" t="s">
        <v>91</v>
      </c>
      <c r="T12589">
        <v>289</v>
      </c>
      <c r="U12589">
        <v>184</v>
      </c>
      <c r="V12589">
        <v>159</v>
      </c>
      <c r="W12589">
        <v>143</v>
      </c>
      <c r="X12589">
        <v>92</v>
      </c>
      <c r="Y12589">
        <v>52</v>
      </c>
      <c r="Z12589">
        <v>15</v>
      </c>
      <c r="AA12589">
        <v>11</v>
      </c>
      <c r="AB12589">
        <v>2</v>
      </c>
      <c r="AC12589">
        <v>2</v>
      </c>
      <c r="AD12589">
        <v>0</v>
      </c>
      <c r="AE12589">
        <v>124</v>
      </c>
      <c r="AF12589">
        <v>49</v>
      </c>
      <c r="AG12589">
        <v>23</v>
      </c>
      <c r="AH12589">
        <v>26</v>
      </c>
      <c r="AI12589">
        <v>74</v>
      </c>
      <c r="AJ12589">
        <v>49</v>
      </c>
      <c r="AK12589">
        <v>26</v>
      </c>
      <c r="AL12589">
        <v>35</v>
      </c>
      <c r="AM12589">
        <v>26</v>
      </c>
      <c r="AN12589">
        <v>13.899999618530273</v>
      </c>
      <c r="AO12589">
        <v>104</v>
      </c>
      <c r="AP12589">
        <v>63.799999237060547</v>
      </c>
      <c r="AQ12589">
        <v>55</v>
      </c>
    </row>
    <row r="12590" spans="16:43" x14ac:dyDescent="0.25">
      <c r="P12590" s="28" t="s">
        <v>155</v>
      </c>
      <c r="Q12590" s="28" t="s">
        <v>134</v>
      </c>
      <c r="R12590" s="28" t="s">
        <v>128</v>
      </c>
      <c r="S12590" s="28" t="s">
        <v>92</v>
      </c>
      <c r="T12590">
        <v>300</v>
      </c>
      <c r="U12590">
        <v>192</v>
      </c>
      <c r="V12590">
        <v>166</v>
      </c>
      <c r="W12590">
        <v>149</v>
      </c>
      <c r="X12590">
        <v>96</v>
      </c>
      <c r="Y12590">
        <v>53</v>
      </c>
      <c r="Z12590">
        <v>17</v>
      </c>
      <c r="AA12590">
        <v>12</v>
      </c>
      <c r="AB12590">
        <v>3</v>
      </c>
      <c r="AC12590">
        <v>2</v>
      </c>
      <c r="AD12590">
        <v>0</v>
      </c>
      <c r="AE12590">
        <v>130</v>
      </c>
      <c r="AF12590">
        <v>51</v>
      </c>
      <c r="AG12590">
        <v>25</v>
      </c>
      <c r="AH12590">
        <v>26</v>
      </c>
      <c r="AI12590">
        <v>79</v>
      </c>
      <c r="AJ12590">
        <v>51</v>
      </c>
      <c r="AK12590">
        <v>29</v>
      </c>
      <c r="AL12590">
        <v>36</v>
      </c>
      <c r="AM12590">
        <v>26</v>
      </c>
      <c r="AN12590">
        <v>13.600000381469727</v>
      </c>
      <c r="AO12590">
        <v>108</v>
      </c>
      <c r="AP12590">
        <v>63.900001525878906</v>
      </c>
      <c r="AQ12590">
        <v>55.200000762939453</v>
      </c>
    </row>
    <row r="12591" spans="16:43" x14ac:dyDescent="0.25">
      <c r="P12591" s="28" t="s">
        <v>155</v>
      </c>
      <c r="Q12591" s="28" t="s">
        <v>134</v>
      </c>
      <c r="R12591" s="28" t="s">
        <v>128</v>
      </c>
      <c r="S12591" s="28" t="s">
        <v>93</v>
      </c>
      <c r="T12591">
        <v>292</v>
      </c>
      <c r="U12591">
        <v>184</v>
      </c>
      <c r="V12591">
        <v>157</v>
      </c>
      <c r="W12591">
        <v>142</v>
      </c>
      <c r="X12591">
        <v>91</v>
      </c>
      <c r="Y12591">
        <v>51</v>
      </c>
      <c r="Z12591">
        <v>15</v>
      </c>
      <c r="AA12591">
        <v>10</v>
      </c>
      <c r="AB12591">
        <v>2</v>
      </c>
      <c r="AC12591">
        <v>2</v>
      </c>
      <c r="AD12591">
        <v>0</v>
      </c>
      <c r="AE12591">
        <v>120</v>
      </c>
      <c r="AF12591">
        <v>47</v>
      </c>
      <c r="AG12591">
        <v>22</v>
      </c>
      <c r="AH12591">
        <v>25</v>
      </c>
      <c r="AI12591">
        <v>73</v>
      </c>
      <c r="AJ12591">
        <v>47</v>
      </c>
      <c r="AK12591">
        <v>27</v>
      </c>
      <c r="AL12591">
        <v>37</v>
      </c>
      <c r="AM12591">
        <v>27</v>
      </c>
      <c r="AN12591">
        <v>14.600000381469727</v>
      </c>
      <c r="AO12591">
        <v>108</v>
      </c>
      <c r="AP12591">
        <v>62.900001525878906</v>
      </c>
      <c r="AQ12591">
        <v>53.700000762939453</v>
      </c>
    </row>
    <row r="12592" spans="16:43" x14ac:dyDescent="0.25">
      <c r="P12592" s="28" t="s">
        <v>155</v>
      </c>
      <c r="Q12592" s="28" t="s">
        <v>134</v>
      </c>
      <c r="R12592" s="28" t="s">
        <v>128</v>
      </c>
      <c r="S12592" s="28" t="s">
        <v>94</v>
      </c>
      <c r="T12592">
        <v>285</v>
      </c>
      <c r="U12592">
        <v>181</v>
      </c>
      <c r="V12592">
        <v>157</v>
      </c>
      <c r="W12592">
        <v>140</v>
      </c>
      <c r="X12592">
        <v>87</v>
      </c>
      <c r="Y12592">
        <v>53</v>
      </c>
      <c r="Z12592">
        <v>17</v>
      </c>
      <c r="AA12592">
        <v>11</v>
      </c>
      <c r="AB12592">
        <v>4</v>
      </c>
      <c r="AC12592">
        <v>3</v>
      </c>
      <c r="AD12592">
        <v>0</v>
      </c>
      <c r="AE12592">
        <v>119</v>
      </c>
      <c r="AF12592">
        <v>45</v>
      </c>
      <c r="AG12592">
        <v>20</v>
      </c>
      <c r="AH12592">
        <v>25</v>
      </c>
      <c r="AI12592">
        <v>74</v>
      </c>
      <c r="AJ12592">
        <v>43</v>
      </c>
      <c r="AK12592">
        <v>30</v>
      </c>
      <c r="AL12592">
        <v>38</v>
      </c>
      <c r="AM12592">
        <v>24</v>
      </c>
      <c r="AN12592">
        <v>13.300000190734863</v>
      </c>
      <c r="AO12592">
        <v>104</v>
      </c>
      <c r="AP12592">
        <v>63.599998474121094</v>
      </c>
      <c r="AQ12592">
        <v>55.099998474121094</v>
      </c>
    </row>
    <row r="12593" spans="16:43" x14ac:dyDescent="0.25">
      <c r="P12593" s="28" t="s">
        <v>155</v>
      </c>
      <c r="Q12593" s="28" t="s">
        <v>134</v>
      </c>
      <c r="R12593" s="28" t="s">
        <v>128</v>
      </c>
      <c r="S12593" s="28" t="s">
        <v>95</v>
      </c>
      <c r="T12593">
        <v>287</v>
      </c>
      <c r="U12593">
        <v>181</v>
      </c>
      <c r="V12593">
        <v>160</v>
      </c>
      <c r="W12593">
        <v>144</v>
      </c>
      <c r="X12593">
        <v>87</v>
      </c>
      <c r="Y12593">
        <v>57</v>
      </c>
      <c r="Z12593">
        <v>16</v>
      </c>
      <c r="AA12593">
        <v>11</v>
      </c>
      <c r="AB12593">
        <v>4</v>
      </c>
      <c r="AC12593">
        <v>2</v>
      </c>
      <c r="AD12593">
        <v>0</v>
      </c>
      <c r="AE12593">
        <v>118</v>
      </c>
      <c r="AF12593">
        <v>46</v>
      </c>
      <c r="AG12593">
        <v>23</v>
      </c>
      <c r="AH12593">
        <v>24</v>
      </c>
      <c r="AI12593">
        <v>72</v>
      </c>
      <c r="AJ12593">
        <v>45</v>
      </c>
      <c r="AK12593">
        <v>27</v>
      </c>
      <c r="AL12593">
        <v>42</v>
      </c>
      <c r="AM12593">
        <v>20</v>
      </c>
      <c r="AN12593">
        <v>11.199999809265137</v>
      </c>
      <c r="AO12593">
        <v>106</v>
      </c>
      <c r="AP12593">
        <v>63</v>
      </c>
      <c r="AQ12593">
        <v>55.900001525878906</v>
      </c>
    </row>
    <row r="12594" spans="16:43" x14ac:dyDescent="0.25">
      <c r="P12594" s="28" t="s">
        <v>155</v>
      </c>
      <c r="Q12594" s="28" t="s">
        <v>134</v>
      </c>
      <c r="R12594" s="28" t="s">
        <v>128</v>
      </c>
      <c r="S12594" s="28" t="s">
        <v>96</v>
      </c>
      <c r="T12594">
        <v>285</v>
      </c>
      <c r="U12594">
        <v>172</v>
      </c>
      <c r="V12594">
        <v>150</v>
      </c>
      <c r="W12594">
        <v>136</v>
      </c>
      <c r="X12594">
        <v>77</v>
      </c>
      <c r="Y12594">
        <v>58</v>
      </c>
      <c r="Z12594">
        <v>14</v>
      </c>
      <c r="AA12594">
        <v>9</v>
      </c>
      <c r="AB12594">
        <v>3</v>
      </c>
      <c r="AC12594">
        <v>2</v>
      </c>
      <c r="AD12594">
        <v>0</v>
      </c>
      <c r="AE12594">
        <v>114</v>
      </c>
      <c r="AF12594">
        <v>45</v>
      </c>
      <c r="AG12594">
        <v>21</v>
      </c>
      <c r="AH12594">
        <v>24</v>
      </c>
      <c r="AI12594">
        <v>69</v>
      </c>
      <c r="AJ12594">
        <v>42</v>
      </c>
      <c r="AK12594">
        <v>26</v>
      </c>
      <c r="AL12594">
        <v>36</v>
      </c>
      <c r="AM12594">
        <v>22</v>
      </c>
      <c r="AN12594">
        <v>12.800000190734863</v>
      </c>
      <c r="AO12594">
        <v>113</v>
      </c>
      <c r="AP12594">
        <v>60.400001525878906</v>
      </c>
      <c r="AQ12594">
        <v>52.700000762939453</v>
      </c>
    </row>
    <row r="12595" spans="16:43" x14ac:dyDescent="0.25">
      <c r="P12595" s="28" t="s">
        <v>155</v>
      </c>
      <c r="Q12595" s="28" t="s">
        <v>134</v>
      </c>
      <c r="R12595" s="28" t="s">
        <v>128</v>
      </c>
      <c r="S12595" s="28" t="s">
        <v>97</v>
      </c>
      <c r="T12595">
        <v>287</v>
      </c>
      <c r="U12595">
        <v>179</v>
      </c>
      <c r="V12595">
        <v>156</v>
      </c>
      <c r="W12595">
        <v>140</v>
      </c>
      <c r="X12595">
        <v>85</v>
      </c>
      <c r="Y12595">
        <v>55</v>
      </c>
      <c r="Z12595">
        <v>16</v>
      </c>
      <c r="AA12595">
        <v>10</v>
      </c>
      <c r="AB12595">
        <v>3</v>
      </c>
      <c r="AC12595">
        <v>2</v>
      </c>
      <c r="AD12595">
        <v>0</v>
      </c>
      <c r="AE12595">
        <v>118</v>
      </c>
      <c r="AF12595">
        <v>46</v>
      </c>
      <c r="AG12595">
        <v>21</v>
      </c>
      <c r="AH12595">
        <v>24</v>
      </c>
      <c r="AI12595">
        <v>72</v>
      </c>
      <c r="AJ12595">
        <v>44</v>
      </c>
      <c r="AK12595">
        <v>28</v>
      </c>
      <c r="AL12595">
        <v>38</v>
      </c>
      <c r="AM12595">
        <v>23</v>
      </c>
      <c r="AN12595">
        <v>13</v>
      </c>
      <c r="AO12595">
        <v>108</v>
      </c>
      <c r="AP12595">
        <v>62.5</v>
      </c>
      <c r="AQ12595">
        <v>54.400001525878906</v>
      </c>
    </row>
    <row r="12596" spans="16:43" x14ac:dyDescent="0.25">
      <c r="P12596" s="28" t="s">
        <v>155</v>
      </c>
      <c r="Q12596" s="28" t="s">
        <v>134</v>
      </c>
      <c r="R12596" s="28" t="s">
        <v>128</v>
      </c>
      <c r="S12596" s="28" t="s">
        <v>98</v>
      </c>
      <c r="T12596">
        <v>279</v>
      </c>
      <c r="U12596">
        <v>165</v>
      </c>
      <c r="V12596">
        <v>144</v>
      </c>
      <c r="W12596">
        <v>127</v>
      </c>
      <c r="X12596">
        <v>80</v>
      </c>
      <c r="Y12596">
        <v>47</v>
      </c>
      <c r="Z12596">
        <v>17</v>
      </c>
      <c r="AA12596">
        <v>12</v>
      </c>
      <c r="AB12596">
        <v>3</v>
      </c>
      <c r="AC12596">
        <v>2</v>
      </c>
      <c r="AD12596">
        <v>0</v>
      </c>
      <c r="AE12596">
        <v>110</v>
      </c>
      <c r="AF12596">
        <v>43</v>
      </c>
      <c r="AG12596">
        <v>18</v>
      </c>
      <c r="AH12596">
        <v>25</v>
      </c>
      <c r="AI12596">
        <v>67</v>
      </c>
      <c r="AJ12596">
        <v>41</v>
      </c>
      <c r="AK12596">
        <v>26</v>
      </c>
      <c r="AL12596">
        <v>34</v>
      </c>
      <c r="AM12596">
        <v>21</v>
      </c>
      <c r="AN12596">
        <v>12.699999809265137</v>
      </c>
      <c r="AO12596">
        <v>115</v>
      </c>
      <c r="AP12596">
        <v>59</v>
      </c>
      <c r="AQ12596">
        <v>51.5</v>
      </c>
    </row>
    <row r="12597" spans="16:43" x14ac:dyDescent="0.25">
      <c r="P12597" s="28" t="s">
        <v>155</v>
      </c>
      <c r="Q12597" s="28" t="s">
        <v>134</v>
      </c>
      <c r="R12597" s="28" t="s">
        <v>128</v>
      </c>
      <c r="S12597" s="28" t="s">
        <v>99</v>
      </c>
      <c r="T12597">
        <v>270</v>
      </c>
      <c r="U12597">
        <v>160</v>
      </c>
      <c r="V12597">
        <v>137</v>
      </c>
      <c r="W12597">
        <v>122</v>
      </c>
      <c r="X12597">
        <v>75</v>
      </c>
      <c r="Y12597">
        <v>47</v>
      </c>
      <c r="Z12597">
        <v>16</v>
      </c>
      <c r="AA12597">
        <v>11</v>
      </c>
      <c r="AB12597">
        <v>3</v>
      </c>
      <c r="AC12597">
        <v>2</v>
      </c>
      <c r="AD12597">
        <v>0</v>
      </c>
      <c r="AE12597">
        <v>105</v>
      </c>
      <c r="AF12597">
        <v>40</v>
      </c>
      <c r="AG12597">
        <v>19</v>
      </c>
      <c r="AH12597">
        <v>21</v>
      </c>
      <c r="AI12597">
        <v>65</v>
      </c>
      <c r="AJ12597">
        <v>41</v>
      </c>
      <c r="AK12597">
        <v>24</v>
      </c>
      <c r="AL12597">
        <v>32</v>
      </c>
      <c r="AM12597">
        <v>22</v>
      </c>
      <c r="AN12597">
        <v>13.899999618530273</v>
      </c>
      <c r="AO12597">
        <v>110</v>
      </c>
      <c r="AP12597">
        <v>59.200000762939453</v>
      </c>
      <c r="AQ12597">
        <v>51</v>
      </c>
    </row>
    <row r="12598" spans="16:43" x14ac:dyDescent="0.25">
      <c r="P12598" s="28" t="s">
        <v>155</v>
      </c>
      <c r="Q12598" s="28" t="s">
        <v>134</v>
      </c>
      <c r="R12598" s="28" t="s">
        <v>128</v>
      </c>
      <c r="S12598" s="28" t="s">
        <v>100</v>
      </c>
      <c r="T12598">
        <v>260</v>
      </c>
      <c r="U12598">
        <v>151</v>
      </c>
      <c r="V12598">
        <v>137</v>
      </c>
      <c r="W12598">
        <v>124</v>
      </c>
      <c r="X12598">
        <v>77</v>
      </c>
      <c r="Y12598">
        <v>48</v>
      </c>
      <c r="Z12598">
        <v>13</v>
      </c>
      <c r="AA12598">
        <v>9</v>
      </c>
      <c r="AB12598">
        <v>3</v>
      </c>
      <c r="AC12598">
        <v>2</v>
      </c>
      <c r="AD12598">
        <v>0</v>
      </c>
      <c r="AE12598">
        <v>104</v>
      </c>
      <c r="AF12598">
        <v>39</v>
      </c>
      <c r="AG12598">
        <v>20</v>
      </c>
      <c r="AH12598">
        <v>19</v>
      </c>
      <c r="AI12598">
        <v>66</v>
      </c>
      <c r="AJ12598">
        <v>42</v>
      </c>
      <c r="AK12598">
        <v>24</v>
      </c>
      <c r="AL12598">
        <v>33</v>
      </c>
      <c r="AM12598">
        <v>14</v>
      </c>
      <c r="AN12598">
        <v>9</v>
      </c>
      <c r="AO12598">
        <v>110</v>
      </c>
      <c r="AP12598">
        <v>57.799999237060547</v>
      </c>
      <c r="AQ12598">
        <v>52.599998474121094</v>
      </c>
    </row>
    <row r="12599" spans="16:43" x14ac:dyDescent="0.25">
      <c r="P12599" s="28" t="s">
        <v>155</v>
      </c>
      <c r="Q12599" s="28" t="s">
        <v>134</v>
      </c>
      <c r="R12599" s="28" t="s">
        <v>128</v>
      </c>
      <c r="S12599" s="28" t="s">
        <v>101</v>
      </c>
      <c r="T12599">
        <v>255</v>
      </c>
      <c r="U12599">
        <v>152</v>
      </c>
      <c r="V12599">
        <v>136</v>
      </c>
      <c r="W12599">
        <v>125</v>
      </c>
      <c r="X12599">
        <v>74</v>
      </c>
      <c r="Y12599">
        <v>52</v>
      </c>
      <c r="Z12599">
        <v>11</v>
      </c>
      <c r="AA12599">
        <v>8</v>
      </c>
      <c r="AB12599">
        <v>2</v>
      </c>
      <c r="AC12599">
        <v>1</v>
      </c>
      <c r="AD12599">
        <v>0</v>
      </c>
      <c r="AE12599">
        <v>105</v>
      </c>
      <c r="AF12599">
        <v>39</v>
      </c>
      <c r="AG12599">
        <v>18</v>
      </c>
      <c r="AH12599">
        <v>21</v>
      </c>
      <c r="AI12599">
        <v>67</v>
      </c>
      <c r="AJ12599">
        <v>41</v>
      </c>
      <c r="AK12599">
        <v>25</v>
      </c>
      <c r="AL12599">
        <v>31</v>
      </c>
      <c r="AM12599">
        <v>16</v>
      </c>
      <c r="AN12599">
        <v>10.600000381469727</v>
      </c>
      <c r="AO12599">
        <v>102</v>
      </c>
      <c r="AP12599">
        <v>59.799999237060547</v>
      </c>
      <c r="AQ12599">
        <v>53.5</v>
      </c>
    </row>
    <row r="12600" spans="16:43" x14ac:dyDescent="0.25">
      <c r="P12600" s="28" t="s">
        <v>155</v>
      </c>
      <c r="Q12600" s="28" t="s">
        <v>134</v>
      </c>
      <c r="R12600" s="28" t="s">
        <v>128</v>
      </c>
      <c r="S12600" s="28" t="s">
        <v>102</v>
      </c>
      <c r="T12600">
        <v>266</v>
      </c>
      <c r="U12600">
        <v>157</v>
      </c>
      <c r="V12600">
        <v>139</v>
      </c>
      <c r="W12600">
        <v>125</v>
      </c>
      <c r="X12600">
        <v>76</v>
      </c>
      <c r="Y12600">
        <v>48</v>
      </c>
      <c r="Z12600">
        <v>14</v>
      </c>
      <c r="AA12600">
        <v>10</v>
      </c>
      <c r="AB12600">
        <v>3</v>
      </c>
      <c r="AC12600">
        <v>2</v>
      </c>
      <c r="AD12600">
        <v>0</v>
      </c>
      <c r="AE12600">
        <v>106</v>
      </c>
      <c r="AF12600">
        <v>40</v>
      </c>
      <c r="AG12600">
        <v>19</v>
      </c>
      <c r="AH12600">
        <v>21</v>
      </c>
      <c r="AI12600">
        <v>66</v>
      </c>
      <c r="AJ12600">
        <v>41</v>
      </c>
      <c r="AK12600">
        <v>25</v>
      </c>
      <c r="AL12600">
        <v>32</v>
      </c>
      <c r="AM12600">
        <v>18</v>
      </c>
      <c r="AN12600">
        <v>11.600000381469727</v>
      </c>
      <c r="AO12600">
        <v>109</v>
      </c>
      <c r="AP12600">
        <v>58.900001525878906</v>
      </c>
      <c r="AQ12600">
        <v>52.099998474121094</v>
      </c>
    </row>
    <row r="12601" spans="16:43" x14ac:dyDescent="0.25">
      <c r="P12601" s="28" t="s">
        <v>155</v>
      </c>
      <c r="Q12601" s="28" t="s">
        <v>134</v>
      </c>
      <c r="R12601" s="28" t="s">
        <v>128</v>
      </c>
      <c r="S12601" s="28" t="s">
        <v>103</v>
      </c>
      <c r="T12601">
        <v>257</v>
      </c>
      <c r="U12601">
        <v>156</v>
      </c>
      <c r="V12601">
        <v>140</v>
      </c>
      <c r="W12601">
        <v>128</v>
      </c>
      <c r="X12601">
        <v>74</v>
      </c>
      <c r="Y12601">
        <v>54</v>
      </c>
      <c r="Z12601">
        <v>12</v>
      </c>
      <c r="AA12601">
        <v>9</v>
      </c>
      <c r="AB12601">
        <v>2</v>
      </c>
      <c r="AC12601">
        <v>1</v>
      </c>
      <c r="AD12601">
        <v>0</v>
      </c>
      <c r="AE12601">
        <v>104</v>
      </c>
      <c r="AF12601">
        <v>38</v>
      </c>
      <c r="AG12601">
        <v>18</v>
      </c>
      <c r="AH12601">
        <v>20</v>
      </c>
      <c r="AI12601">
        <v>66</v>
      </c>
      <c r="AJ12601">
        <v>42</v>
      </c>
      <c r="AK12601">
        <v>24</v>
      </c>
      <c r="AL12601">
        <v>36</v>
      </c>
      <c r="AM12601">
        <v>16</v>
      </c>
      <c r="AN12601">
        <v>10.199999809265137</v>
      </c>
      <c r="AO12601">
        <v>101</v>
      </c>
      <c r="AP12601">
        <v>60.599998474121094</v>
      </c>
      <c r="AQ12601">
        <v>54.400001525878906</v>
      </c>
    </row>
    <row r="12602" spans="16:43" x14ac:dyDescent="0.25">
      <c r="P12602" s="28" t="s">
        <v>155</v>
      </c>
      <c r="Q12602" s="28" t="s">
        <v>134</v>
      </c>
      <c r="R12602" s="28" t="s">
        <v>128</v>
      </c>
      <c r="S12602" s="28" t="s">
        <v>104</v>
      </c>
      <c r="T12602">
        <v>257</v>
      </c>
      <c r="U12602">
        <v>157</v>
      </c>
      <c r="V12602">
        <v>144</v>
      </c>
      <c r="W12602">
        <v>133</v>
      </c>
      <c r="X12602">
        <v>81</v>
      </c>
      <c r="Y12602">
        <v>52</v>
      </c>
      <c r="Z12602">
        <v>11</v>
      </c>
      <c r="AA12602">
        <v>8</v>
      </c>
      <c r="AB12602">
        <v>2</v>
      </c>
      <c r="AC12602">
        <v>1</v>
      </c>
      <c r="AD12602">
        <v>0</v>
      </c>
      <c r="AE12602">
        <v>110</v>
      </c>
      <c r="AF12602">
        <v>43</v>
      </c>
      <c r="AG12602">
        <v>17</v>
      </c>
      <c r="AH12602">
        <v>26</v>
      </c>
      <c r="AI12602">
        <v>66</v>
      </c>
      <c r="AJ12602">
        <v>45</v>
      </c>
      <c r="AK12602">
        <v>22</v>
      </c>
      <c r="AL12602">
        <v>35</v>
      </c>
      <c r="AM12602">
        <v>12</v>
      </c>
      <c r="AN12602">
        <v>7.6999998092651367</v>
      </c>
      <c r="AO12602">
        <v>100</v>
      </c>
      <c r="AP12602">
        <v>60.900001525878906</v>
      </c>
      <c r="AQ12602">
        <v>56.200000762939453</v>
      </c>
    </row>
    <row r="12603" spans="16:43" x14ac:dyDescent="0.25">
      <c r="P12603" s="28" t="s">
        <v>155</v>
      </c>
      <c r="Q12603" s="28" t="s">
        <v>134</v>
      </c>
      <c r="R12603" s="28" t="s">
        <v>128</v>
      </c>
      <c r="S12603" s="28" t="s">
        <v>105</v>
      </c>
      <c r="T12603">
        <v>254</v>
      </c>
      <c r="U12603">
        <v>157</v>
      </c>
      <c r="V12603">
        <v>146</v>
      </c>
      <c r="W12603">
        <v>133</v>
      </c>
      <c r="X12603">
        <v>78</v>
      </c>
      <c r="Y12603">
        <v>55</v>
      </c>
      <c r="Z12603">
        <v>13</v>
      </c>
      <c r="AA12603">
        <v>10</v>
      </c>
      <c r="AB12603">
        <v>2</v>
      </c>
      <c r="AC12603">
        <v>1</v>
      </c>
      <c r="AD12603">
        <v>0</v>
      </c>
      <c r="AE12603">
        <v>110</v>
      </c>
      <c r="AF12603">
        <v>44</v>
      </c>
      <c r="AG12603">
        <v>19</v>
      </c>
      <c r="AH12603">
        <v>25</v>
      </c>
      <c r="AI12603">
        <v>66</v>
      </c>
      <c r="AJ12603">
        <v>43</v>
      </c>
      <c r="AK12603">
        <v>23</v>
      </c>
      <c r="AL12603">
        <v>36</v>
      </c>
      <c r="AM12603">
        <v>11</v>
      </c>
      <c r="AN12603">
        <v>6.6999998092651367</v>
      </c>
      <c r="AO12603">
        <v>97</v>
      </c>
      <c r="AP12603">
        <v>61.799999237060547</v>
      </c>
      <c r="AQ12603">
        <v>57.599998474121094</v>
      </c>
    </row>
    <row r="12604" spans="16:43" x14ac:dyDescent="0.25">
      <c r="P12604" s="28" t="s">
        <v>155</v>
      </c>
      <c r="Q12604" s="28" t="s">
        <v>134</v>
      </c>
      <c r="R12604" s="28" t="s">
        <v>128</v>
      </c>
      <c r="S12604" s="28" t="s">
        <v>106</v>
      </c>
      <c r="T12604">
        <v>254</v>
      </c>
      <c r="U12604">
        <v>160</v>
      </c>
      <c r="V12604">
        <v>145</v>
      </c>
      <c r="W12604">
        <v>133</v>
      </c>
      <c r="X12604">
        <v>79</v>
      </c>
      <c r="Y12604">
        <v>54</v>
      </c>
      <c r="Z12604">
        <v>12</v>
      </c>
      <c r="AA12604">
        <v>9</v>
      </c>
      <c r="AB12604">
        <v>3</v>
      </c>
      <c r="AC12604">
        <v>0</v>
      </c>
      <c r="AD12604">
        <v>0</v>
      </c>
      <c r="AE12604">
        <v>111</v>
      </c>
      <c r="AF12604">
        <v>38</v>
      </c>
      <c r="AG12604">
        <v>16</v>
      </c>
      <c r="AH12604">
        <v>22</v>
      </c>
      <c r="AI12604">
        <v>73</v>
      </c>
      <c r="AJ12604">
        <v>47</v>
      </c>
      <c r="AK12604">
        <v>26</v>
      </c>
      <c r="AL12604">
        <v>34</v>
      </c>
      <c r="AM12604">
        <v>15</v>
      </c>
      <c r="AN12604">
        <v>9.1000003814697266</v>
      </c>
      <c r="AO12604">
        <v>94</v>
      </c>
      <c r="AP12604">
        <v>63.099998474121094</v>
      </c>
      <c r="AQ12604">
        <v>57.299999237060547</v>
      </c>
    </row>
    <row r="12605" spans="16:43" x14ac:dyDescent="0.25">
      <c r="P12605" s="28" t="s">
        <v>155</v>
      </c>
      <c r="Q12605" s="28" t="s">
        <v>134</v>
      </c>
      <c r="R12605" s="28" t="s">
        <v>128</v>
      </c>
      <c r="S12605" s="28" t="s">
        <v>107</v>
      </c>
      <c r="T12605">
        <v>255</v>
      </c>
      <c r="U12605">
        <v>157</v>
      </c>
      <c r="V12605">
        <v>144</v>
      </c>
      <c r="W12605">
        <v>132</v>
      </c>
      <c r="X12605">
        <v>78</v>
      </c>
      <c r="Y12605">
        <v>54</v>
      </c>
      <c r="Z12605">
        <v>12</v>
      </c>
      <c r="AA12605">
        <v>9</v>
      </c>
      <c r="AB12605">
        <v>2</v>
      </c>
      <c r="AC12605">
        <v>1</v>
      </c>
      <c r="AD12605">
        <v>0</v>
      </c>
      <c r="AE12605">
        <v>109</v>
      </c>
      <c r="AF12605">
        <v>41</v>
      </c>
      <c r="AG12605">
        <v>18</v>
      </c>
      <c r="AH12605">
        <v>23</v>
      </c>
      <c r="AI12605">
        <v>68</v>
      </c>
      <c r="AJ12605">
        <v>44</v>
      </c>
      <c r="AK12605">
        <v>24</v>
      </c>
      <c r="AL12605">
        <v>35</v>
      </c>
      <c r="AM12605">
        <v>13</v>
      </c>
      <c r="AN12605">
        <v>8.3999996185302734</v>
      </c>
      <c r="AO12605">
        <v>98</v>
      </c>
      <c r="AP12605">
        <v>61.599998474121094</v>
      </c>
      <c r="AQ12605">
        <v>56.400001525878906</v>
      </c>
    </row>
    <row r="12606" spans="16:43" x14ac:dyDescent="0.25">
      <c r="P12606" s="28" t="s">
        <v>155</v>
      </c>
      <c r="Q12606" s="28" t="s">
        <v>134</v>
      </c>
      <c r="R12606" s="28" t="s">
        <v>128</v>
      </c>
      <c r="S12606" s="28" t="s">
        <v>108</v>
      </c>
      <c r="T12606">
        <v>262</v>
      </c>
      <c r="U12606">
        <v>162</v>
      </c>
      <c r="V12606">
        <v>150</v>
      </c>
      <c r="W12606">
        <v>138</v>
      </c>
      <c r="X12606">
        <v>78</v>
      </c>
      <c r="Y12606">
        <v>60</v>
      </c>
      <c r="Z12606">
        <v>12</v>
      </c>
      <c r="AA12606">
        <v>10</v>
      </c>
      <c r="AB12606">
        <v>2</v>
      </c>
      <c r="AC12606">
        <v>1</v>
      </c>
      <c r="AD12606">
        <v>0</v>
      </c>
      <c r="AE12606">
        <v>117</v>
      </c>
      <c r="AF12606">
        <v>43</v>
      </c>
      <c r="AG12606">
        <v>20</v>
      </c>
      <c r="AH12606">
        <v>23</v>
      </c>
      <c r="AI12606">
        <v>74</v>
      </c>
      <c r="AJ12606">
        <v>47</v>
      </c>
      <c r="AK12606">
        <v>27</v>
      </c>
      <c r="AL12606">
        <v>33</v>
      </c>
      <c r="AM12606">
        <v>12</v>
      </c>
      <c r="AN12606">
        <v>7.0999999046325684</v>
      </c>
      <c r="AO12606">
        <v>101</v>
      </c>
      <c r="AP12606">
        <v>61.700000762939453</v>
      </c>
      <c r="AQ12606">
        <v>57.299999237060547</v>
      </c>
    </row>
    <row r="12607" spans="16:43" x14ac:dyDescent="0.25">
      <c r="P12607" s="28" t="s">
        <v>155</v>
      </c>
      <c r="Q12607" s="28" t="s">
        <v>134</v>
      </c>
      <c r="R12607" s="28" t="s">
        <v>128</v>
      </c>
      <c r="S12607" s="28" t="s">
        <v>109</v>
      </c>
      <c r="T12607">
        <v>264</v>
      </c>
      <c r="U12607">
        <v>158</v>
      </c>
      <c r="V12607">
        <v>148</v>
      </c>
      <c r="W12607">
        <v>137</v>
      </c>
      <c r="X12607">
        <v>74</v>
      </c>
      <c r="Y12607">
        <v>62</v>
      </c>
      <c r="Z12607">
        <v>12</v>
      </c>
      <c r="AA12607">
        <v>9</v>
      </c>
      <c r="AB12607">
        <v>2</v>
      </c>
      <c r="AC12607">
        <v>1</v>
      </c>
      <c r="AD12607">
        <v>0</v>
      </c>
      <c r="AE12607">
        <v>115</v>
      </c>
      <c r="AF12607">
        <v>38</v>
      </c>
      <c r="AG12607">
        <v>19</v>
      </c>
      <c r="AH12607">
        <v>19</v>
      </c>
      <c r="AI12607">
        <v>77</v>
      </c>
      <c r="AJ12607">
        <v>47</v>
      </c>
      <c r="AK12607">
        <v>29</v>
      </c>
      <c r="AL12607">
        <v>34</v>
      </c>
      <c r="AM12607">
        <v>10</v>
      </c>
      <c r="AN12607">
        <v>6.5</v>
      </c>
      <c r="AO12607">
        <v>106</v>
      </c>
      <c r="AP12607">
        <v>60</v>
      </c>
      <c r="AQ12607">
        <v>56.099998474121094</v>
      </c>
    </row>
    <row r="12608" spans="16:43" x14ac:dyDescent="0.25">
      <c r="P12608" s="28" t="s">
        <v>155</v>
      </c>
      <c r="Q12608" s="28" t="s">
        <v>134</v>
      </c>
      <c r="R12608" s="28" t="s">
        <v>128</v>
      </c>
      <c r="S12608" s="28" t="s">
        <v>110</v>
      </c>
      <c r="T12608">
        <v>263</v>
      </c>
      <c r="U12608">
        <v>158</v>
      </c>
      <c r="V12608">
        <v>144</v>
      </c>
      <c r="W12608">
        <v>133</v>
      </c>
      <c r="X12608">
        <v>73</v>
      </c>
      <c r="Y12608">
        <v>60</v>
      </c>
      <c r="Z12608">
        <v>11</v>
      </c>
      <c r="AA12608">
        <v>9</v>
      </c>
      <c r="AB12608">
        <v>1</v>
      </c>
      <c r="AC12608">
        <v>1</v>
      </c>
      <c r="AD12608">
        <v>0</v>
      </c>
      <c r="AE12608">
        <v>111</v>
      </c>
      <c r="AF12608">
        <v>35</v>
      </c>
      <c r="AG12608">
        <v>15</v>
      </c>
      <c r="AH12608">
        <v>21</v>
      </c>
      <c r="AI12608">
        <v>76</v>
      </c>
      <c r="AJ12608">
        <v>48</v>
      </c>
      <c r="AK12608">
        <v>28</v>
      </c>
      <c r="AL12608">
        <v>33</v>
      </c>
      <c r="AM12608">
        <v>13</v>
      </c>
      <c r="AN12608">
        <v>8.3000001907348633</v>
      </c>
      <c r="AO12608">
        <v>106</v>
      </c>
      <c r="AP12608">
        <v>59.900001525878906</v>
      </c>
      <c r="AQ12608">
        <v>54.900001525878906</v>
      </c>
    </row>
    <row r="12609" spans="16:43" x14ac:dyDescent="0.25">
      <c r="P12609" s="28" t="s">
        <v>155</v>
      </c>
      <c r="Q12609" s="28" t="s">
        <v>134</v>
      </c>
      <c r="R12609" s="28" t="s">
        <v>128</v>
      </c>
      <c r="S12609" s="28" t="s">
        <v>111</v>
      </c>
      <c r="T12609">
        <v>253</v>
      </c>
      <c r="U12609">
        <v>154</v>
      </c>
      <c r="V12609">
        <v>139</v>
      </c>
      <c r="W12609">
        <v>127</v>
      </c>
      <c r="X12609">
        <v>69</v>
      </c>
      <c r="Y12609">
        <v>57</v>
      </c>
      <c r="Z12609">
        <v>12</v>
      </c>
      <c r="AA12609">
        <v>9</v>
      </c>
      <c r="AB12609">
        <v>3</v>
      </c>
      <c r="AC12609">
        <v>1</v>
      </c>
      <c r="AD12609">
        <v>0</v>
      </c>
      <c r="AE12609">
        <v>106</v>
      </c>
      <c r="AF12609">
        <v>32</v>
      </c>
      <c r="AG12609">
        <v>13</v>
      </c>
      <c r="AH12609">
        <v>19</v>
      </c>
      <c r="AI12609">
        <v>74</v>
      </c>
      <c r="AJ12609">
        <v>46</v>
      </c>
      <c r="AK12609">
        <v>28</v>
      </c>
      <c r="AL12609">
        <v>32</v>
      </c>
      <c r="AM12609">
        <v>16</v>
      </c>
      <c r="AN12609">
        <v>10.100000381469727</v>
      </c>
      <c r="AO12609">
        <v>98</v>
      </c>
      <c r="AP12609">
        <v>61.099998474121094</v>
      </c>
      <c r="AQ12609">
        <v>54.900001525878906</v>
      </c>
    </row>
    <row r="12610" spans="16:43" x14ac:dyDescent="0.25">
      <c r="P12610" s="28" t="s">
        <v>155</v>
      </c>
      <c r="Q12610" s="28" t="s">
        <v>134</v>
      </c>
      <c r="R12610" s="28" t="s">
        <v>128</v>
      </c>
      <c r="S12610" s="28" t="s">
        <v>112</v>
      </c>
      <c r="T12610">
        <v>261</v>
      </c>
      <c r="U12610">
        <v>158</v>
      </c>
      <c r="V12610">
        <v>145</v>
      </c>
      <c r="W12610">
        <v>134</v>
      </c>
      <c r="X12610">
        <v>74</v>
      </c>
      <c r="Y12610">
        <v>60</v>
      </c>
      <c r="Z12610">
        <v>12</v>
      </c>
      <c r="AA12610">
        <v>9</v>
      </c>
      <c r="AB12610">
        <v>2</v>
      </c>
      <c r="AC12610">
        <v>1</v>
      </c>
      <c r="AD12610">
        <v>0</v>
      </c>
      <c r="AE12610">
        <v>112</v>
      </c>
      <c r="AF12610">
        <v>37</v>
      </c>
      <c r="AG12610">
        <v>17</v>
      </c>
      <c r="AH12610">
        <v>21</v>
      </c>
      <c r="AI12610">
        <v>75</v>
      </c>
      <c r="AJ12610">
        <v>47</v>
      </c>
      <c r="AK12610">
        <v>28</v>
      </c>
      <c r="AL12610">
        <v>33</v>
      </c>
      <c r="AM12610">
        <v>13</v>
      </c>
      <c r="AN12610">
        <v>8</v>
      </c>
      <c r="AO12610">
        <v>103</v>
      </c>
      <c r="AP12610">
        <v>60.700000762939453</v>
      </c>
      <c r="AQ12610">
        <v>55.799999237060547</v>
      </c>
    </row>
    <row r="12611" spans="16:43" x14ac:dyDescent="0.25">
      <c r="P12611" s="28" t="s">
        <v>155</v>
      </c>
      <c r="Q12611" s="28" t="s">
        <v>134</v>
      </c>
      <c r="R12611" s="28" t="s">
        <v>128</v>
      </c>
      <c r="S12611" s="28" t="s">
        <v>113</v>
      </c>
      <c r="T12611">
        <v>249</v>
      </c>
      <c r="U12611">
        <v>156</v>
      </c>
      <c r="V12611">
        <v>135</v>
      </c>
      <c r="W12611">
        <v>124</v>
      </c>
      <c r="X12611">
        <v>71</v>
      </c>
      <c r="Y12611">
        <v>53</v>
      </c>
      <c r="Z12611">
        <v>12</v>
      </c>
      <c r="AA12611">
        <v>10</v>
      </c>
      <c r="AB12611">
        <v>1</v>
      </c>
      <c r="AC12611">
        <v>1</v>
      </c>
      <c r="AD12611">
        <v>0</v>
      </c>
      <c r="AE12611">
        <v>100</v>
      </c>
      <c r="AF12611">
        <v>33</v>
      </c>
      <c r="AG12611">
        <v>10</v>
      </c>
      <c r="AH12611">
        <v>23</v>
      </c>
      <c r="AI12611">
        <v>67</v>
      </c>
      <c r="AJ12611">
        <v>33</v>
      </c>
      <c r="AK12611">
        <v>34</v>
      </c>
      <c r="AL12611">
        <v>35</v>
      </c>
      <c r="AM12611">
        <v>20</v>
      </c>
      <c r="AN12611">
        <v>13</v>
      </c>
      <c r="AO12611">
        <v>93</v>
      </c>
      <c r="AP12611">
        <v>62.5</v>
      </c>
      <c r="AQ12611">
        <v>54.299999237060547</v>
      </c>
    </row>
    <row r="12612" spans="16:43" x14ac:dyDescent="0.25">
      <c r="P12612" s="28" t="s">
        <v>155</v>
      </c>
      <c r="Q12612" s="28" t="s">
        <v>134</v>
      </c>
      <c r="R12612" s="28" t="s">
        <v>128</v>
      </c>
      <c r="S12612" s="28" t="s">
        <v>114</v>
      </c>
      <c r="T12612">
        <v>234</v>
      </c>
      <c r="U12612">
        <v>138</v>
      </c>
      <c r="V12612">
        <v>124</v>
      </c>
      <c r="W12612">
        <v>112</v>
      </c>
      <c r="X12612">
        <v>74</v>
      </c>
      <c r="Y12612">
        <v>39</v>
      </c>
      <c r="Z12612">
        <v>12</v>
      </c>
      <c r="AA12612">
        <v>11</v>
      </c>
      <c r="AB12612">
        <v>1</v>
      </c>
      <c r="AC12612">
        <v>1</v>
      </c>
      <c r="AD12612">
        <v>0</v>
      </c>
      <c r="AE12612">
        <v>97</v>
      </c>
      <c r="AF12612">
        <v>28</v>
      </c>
      <c r="AG12612">
        <v>10</v>
      </c>
      <c r="AH12612">
        <v>17</v>
      </c>
      <c r="AI12612">
        <v>70</v>
      </c>
      <c r="AJ12612">
        <v>38</v>
      </c>
      <c r="AK12612">
        <v>32</v>
      </c>
      <c r="AL12612">
        <v>27</v>
      </c>
      <c r="AM12612">
        <v>14</v>
      </c>
      <c r="AN12612">
        <v>10</v>
      </c>
      <c r="AO12612">
        <v>96</v>
      </c>
      <c r="AP12612">
        <v>59.099998474121094</v>
      </c>
      <c r="AQ12612">
        <v>53.200000762939453</v>
      </c>
    </row>
    <row r="12613" spans="16:43" x14ac:dyDescent="0.25">
      <c r="P12613" s="28" t="s">
        <v>155</v>
      </c>
      <c r="Q12613" s="28" t="s">
        <v>134</v>
      </c>
      <c r="R12613" s="28" t="s">
        <v>128</v>
      </c>
      <c r="S12613" s="28" t="s">
        <v>115</v>
      </c>
      <c r="T12613">
        <v>236</v>
      </c>
      <c r="U12613">
        <v>146</v>
      </c>
      <c r="V12613">
        <v>130</v>
      </c>
      <c r="W12613">
        <v>119</v>
      </c>
      <c r="X12613">
        <v>79</v>
      </c>
      <c r="Y12613">
        <v>40</v>
      </c>
      <c r="Z12613">
        <v>11</v>
      </c>
      <c r="AA12613">
        <v>9</v>
      </c>
      <c r="AB12613">
        <v>2</v>
      </c>
      <c r="AC12613">
        <v>1</v>
      </c>
      <c r="AD12613">
        <v>0</v>
      </c>
      <c r="AE12613">
        <v>96</v>
      </c>
      <c r="AF12613">
        <v>27</v>
      </c>
      <c r="AG12613">
        <v>12</v>
      </c>
      <c r="AH12613">
        <v>15</v>
      </c>
      <c r="AI12613">
        <v>68</v>
      </c>
      <c r="AJ12613">
        <v>44</v>
      </c>
      <c r="AK12613">
        <v>25</v>
      </c>
      <c r="AL12613">
        <v>34</v>
      </c>
      <c r="AM12613">
        <v>16</v>
      </c>
      <c r="AN12613">
        <v>10.899999618530273</v>
      </c>
      <c r="AO12613">
        <v>90</v>
      </c>
      <c r="AP12613">
        <v>61.799999237060547</v>
      </c>
      <c r="AQ12613">
        <v>55.099998474121094</v>
      </c>
    </row>
    <row r="12614" spans="16:43" x14ac:dyDescent="0.25">
      <c r="P12614" s="28" t="s">
        <v>155</v>
      </c>
      <c r="Q12614" s="28" t="s">
        <v>134</v>
      </c>
      <c r="R12614" s="28" t="s">
        <v>128</v>
      </c>
      <c r="S12614" s="28" t="s">
        <v>116</v>
      </c>
      <c r="T12614">
        <v>217</v>
      </c>
      <c r="U12614">
        <v>140</v>
      </c>
      <c r="V12614">
        <v>128</v>
      </c>
      <c r="W12614">
        <v>116</v>
      </c>
      <c r="X12614">
        <v>78</v>
      </c>
      <c r="Y12614">
        <v>38</v>
      </c>
      <c r="Z12614">
        <v>13</v>
      </c>
      <c r="AA12614">
        <v>10</v>
      </c>
      <c r="AB12614">
        <v>2</v>
      </c>
      <c r="AC12614">
        <v>1</v>
      </c>
      <c r="AD12614">
        <v>0</v>
      </c>
      <c r="AE12614">
        <v>97</v>
      </c>
      <c r="AF12614">
        <v>31</v>
      </c>
      <c r="AG12614">
        <v>13</v>
      </c>
      <c r="AH12614">
        <v>18</v>
      </c>
      <c r="AI12614">
        <v>66</v>
      </c>
      <c r="AJ12614">
        <v>42</v>
      </c>
      <c r="AK12614">
        <v>24</v>
      </c>
      <c r="AL12614">
        <v>31</v>
      </c>
      <c r="AM12614">
        <v>12</v>
      </c>
      <c r="AN12614">
        <v>8.3000001907348633</v>
      </c>
      <c r="AO12614">
        <v>77</v>
      </c>
      <c r="AP12614">
        <v>64.599998474121094</v>
      </c>
      <c r="AQ12614">
        <v>59.299999237060547</v>
      </c>
    </row>
    <row r="12615" spans="16:43" x14ac:dyDescent="0.25">
      <c r="P12615" s="28" t="s">
        <v>155</v>
      </c>
      <c r="Q12615" s="28" t="s">
        <v>134</v>
      </c>
      <c r="R12615" s="28" t="s">
        <v>128</v>
      </c>
      <c r="S12615" s="28" t="s">
        <v>117</v>
      </c>
      <c r="T12615">
        <v>234</v>
      </c>
      <c r="U12615">
        <v>145</v>
      </c>
      <c r="V12615">
        <v>130</v>
      </c>
      <c r="W12615">
        <v>118</v>
      </c>
      <c r="X12615">
        <v>76</v>
      </c>
      <c r="Y12615">
        <v>42</v>
      </c>
      <c r="Z12615">
        <v>12</v>
      </c>
      <c r="AA12615">
        <v>10</v>
      </c>
      <c r="AB12615">
        <v>1</v>
      </c>
      <c r="AC12615">
        <v>1</v>
      </c>
      <c r="AD12615">
        <v>0</v>
      </c>
      <c r="AE12615">
        <v>98</v>
      </c>
      <c r="AF12615">
        <v>30</v>
      </c>
      <c r="AG12615">
        <v>11</v>
      </c>
      <c r="AH12615">
        <v>18</v>
      </c>
      <c r="AI12615">
        <v>68</v>
      </c>
      <c r="AJ12615">
        <v>39</v>
      </c>
      <c r="AK12615">
        <v>29</v>
      </c>
      <c r="AL12615">
        <v>32</v>
      </c>
      <c r="AM12615">
        <v>15</v>
      </c>
      <c r="AN12615">
        <v>10.600000381469727</v>
      </c>
      <c r="AO12615">
        <v>89</v>
      </c>
      <c r="AP12615">
        <v>61.900001525878906</v>
      </c>
      <c r="AQ12615">
        <v>55.400001525878906</v>
      </c>
    </row>
    <row r="12616" spans="16:43" x14ac:dyDescent="0.25">
      <c r="P12616" s="28" t="s">
        <v>155</v>
      </c>
      <c r="Q12616" s="28" t="s">
        <v>134</v>
      </c>
      <c r="R12616" s="28" t="s">
        <v>128</v>
      </c>
      <c r="S12616" s="28" t="s">
        <v>118</v>
      </c>
      <c r="T12616">
        <v>252</v>
      </c>
      <c r="U12616">
        <v>160</v>
      </c>
      <c r="V12616">
        <v>145</v>
      </c>
      <c r="W12616">
        <v>135</v>
      </c>
      <c r="X12616">
        <v>94</v>
      </c>
      <c r="Y12616">
        <v>42</v>
      </c>
      <c r="Z12616">
        <v>10</v>
      </c>
      <c r="AA12616">
        <v>6</v>
      </c>
      <c r="AB12616">
        <v>4</v>
      </c>
      <c r="AC12616">
        <v>0</v>
      </c>
      <c r="AD12616">
        <v>0</v>
      </c>
      <c r="AE12616">
        <v>94</v>
      </c>
      <c r="AF12616">
        <v>34</v>
      </c>
      <c r="AG12616">
        <v>10</v>
      </c>
      <c r="AH12616">
        <v>24</v>
      </c>
      <c r="AI12616">
        <v>60</v>
      </c>
      <c r="AJ12616">
        <v>34</v>
      </c>
      <c r="AK12616">
        <v>26</v>
      </c>
      <c r="AL12616">
        <v>51</v>
      </c>
      <c r="AM12616">
        <v>15</v>
      </c>
      <c r="AN12616">
        <v>9.5</v>
      </c>
      <c r="AO12616">
        <v>92</v>
      </c>
      <c r="AP12616">
        <v>63.700000762939453</v>
      </c>
      <c r="AQ12616">
        <v>57.599998474121094</v>
      </c>
    </row>
    <row r="12617" spans="16:43" x14ac:dyDescent="0.25">
      <c r="P12617" s="28" t="s">
        <v>155</v>
      </c>
      <c r="Q12617" s="28" t="s">
        <v>134</v>
      </c>
      <c r="R12617" s="28" t="s">
        <v>128</v>
      </c>
      <c r="S12617" s="28" t="s">
        <v>119</v>
      </c>
      <c r="T12617">
        <v>236</v>
      </c>
      <c r="U12617">
        <v>154</v>
      </c>
      <c r="V12617">
        <v>137</v>
      </c>
      <c r="W12617">
        <v>128</v>
      </c>
      <c r="X12617">
        <v>87</v>
      </c>
      <c r="Y12617">
        <v>40</v>
      </c>
      <c r="Z12617">
        <v>9</v>
      </c>
      <c r="AA12617">
        <v>7</v>
      </c>
      <c r="AB12617">
        <v>3</v>
      </c>
      <c r="AC12617">
        <v>0</v>
      </c>
      <c r="AD12617">
        <v>0</v>
      </c>
      <c r="AE12617">
        <v>100</v>
      </c>
      <c r="AF12617">
        <v>32</v>
      </c>
      <c r="AG12617">
        <v>7</v>
      </c>
      <c r="AH12617">
        <v>25</v>
      </c>
      <c r="AI12617">
        <v>68</v>
      </c>
      <c r="AJ12617">
        <v>40</v>
      </c>
      <c r="AK12617">
        <v>28</v>
      </c>
      <c r="AL12617">
        <v>37</v>
      </c>
      <c r="AM12617">
        <v>17</v>
      </c>
      <c r="AN12617">
        <v>10.899999618530273</v>
      </c>
      <c r="AO12617">
        <v>82</v>
      </c>
      <c r="AP12617">
        <v>65.099998474121094</v>
      </c>
      <c r="AQ12617">
        <v>58</v>
      </c>
    </row>
    <row r="12618" spans="16:43" x14ac:dyDescent="0.25">
      <c r="P12618" s="28" t="s">
        <v>155</v>
      </c>
      <c r="Q12618" s="28" t="s">
        <v>134</v>
      </c>
      <c r="R12618" s="28" t="s">
        <v>128</v>
      </c>
      <c r="S12618" s="28" t="s">
        <v>120</v>
      </c>
      <c r="T12618">
        <v>221</v>
      </c>
      <c r="U12618">
        <v>148</v>
      </c>
      <c r="V12618">
        <v>139</v>
      </c>
      <c r="W12618">
        <v>127</v>
      </c>
      <c r="X12618">
        <v>81</v>
      </c>
      <c r="Y12618">
        <v>46</v>
      </c>
      <c r="Z12618">
        <v>12</v>
      </c>
      <c r="AA12618">
        <v>9</v>
      </c>
      <c r="AB12618">
        <v>2</v>
      </c>
      <c r="AC12618">
        <v>2</v>
      </c>
      <c r="AD12618">
        <v>0</v>
      </c>
      <c r="AE12618">
        <v>97</v>
      </c>
      <c r="AF12618">
        <v>33</v>
      </c>
      <c r="AG12618">
        <v>10</v>
      </c>
      <c r="AH12618">
        <v>24</v>
      </c>
      <c r="AI12618">
        <v>64</v>
      </c>
      <c r="AJ12618">
        <v>38</v>
      </c>
      <c r="AK12618">
        <v>26</v>
      </c>
      <c r="AL12618">
        <v>42</v>
      </c>
      <c r="AM12618">
        <v>9</v>
      </c>
      <c r="AN12618">
        <v>6.0999999046325684</v>
      </c>
      <c r="AO12618">
        <v>73</v>
      </c>
      <c r="AP12618">
        <v>66.800003051757813</v>
      </c>
      <c r="AQ12618">
        <v>62.700000762939453</v>
      </c>
    </row>
    <row r="12619" spans="16:43" x14ac:dyDescent="0.25">
      <c r="P12619" s="28" t="s">
        <v>155</v>
      </c>
      <c r="Q12619" s="28" t="s">
        <v>134</v>
      </c>
      <c r="R12619" s="28" t="s">
        <v>128</v>
      </c>
      <c r="S12619" s="28" t="s">
        <v>121</v>
      </c>
      <c r="T12619">
        <v>218</v>
      </c>
      <c r="U12619">
        <v>141</v>
      </c>
      <c r="V12619">
        <v>133</v>
      </c>
      <c r="W12619">
        <v>122</v>
      </c>
      <c r="X12619">
        <v>76</v>
      </c>
      <c r="Y12619">
        <v>46</v>
      </c>
      <c r="Z12619">
        <v>11</v>
      </c>
      <c r="AA12619">
        <v>9</v>
      </c>
      <c r="AB12619">
        <v>1</v>
      </c>
      <c r="AC12619">
        <v>1</v>
      </c>
      <c r="AD12619">
        <v>0</v>
      </c>
      <c r="AE12619">
        <v>97</v>
      </c>
      <c r="AF12619">
        <v>32</v>
      </c>
      <c r="AG12619">
        <v>9</v>
      </c>
      <c r="AH12619">
        <v>22</v>
      </c>
      <c r="AI12619">
        <v>65</v>
      </c>
      <c r="AJ12619">
        <v>39</v>
      </c>
      <c r="AK12619">
        <v>26</v>
      </c>
      <c r="AL12619">
        <v>36</v>
      </c>
      <c r="AM12619">
        <v>8</v>
      </c>
      <c r="AN12619">
        <v>5.6999998092651367</v>
      </c>
      <c r="AO12619">
        <v>77</v>
      </c>
      <c r="AP12619">
        <v>64.699996948242188</v>
      </c>
      <c r="AQ12619">
        <v>61</v>
      </c>
    </row>
    <row r="12620" spans="16:43" x14ac:dyDescent="0.25">
      <c r="P12620" s="28" t="s">
        <v>155</v>
      </c>
      <c r="Q12620" s="28" t="s">
        <v>134</v>
      </c>
      <c r="R12620" s="28" t="s">
        <v>128</v>
      </c>
      <c r="S12620" s="28" t="s">
        <v>122</v>
      </c>
      <c r="T12620">
        <v>232</v>
      </c>
      <c r="U12620">
        <v>151</v>
      </c>
      <c r="V12620">
        <v>139</v>
      </c>
      <c r="W12620">
        <v>128</v>
      </c>
      <c r="X12620">
        <v>84</v>
      </c>
      <c r="Y12620">
        <v>43</v>
      </c>
      <c r="Z12620">
        <v>11</v>
      </c>
      <c r="AA12620">
        <v>8</v>
      </c>
      <c r="AB12620">
        <v>2</v>
      </c>
      <c r="AC12620">
        <v>1</v>
      </c>
      <c r="AD12620">
        <v>0</v>
      </c>
      <c r="AE12620">
        <v>97</v>
      </c>
      <c r="AF12620">
        <v>33</v>
      </c>
      <c r="AG12620">
        <v>9</v>
      </c>
      <c r="AH12620">
        <v>24</v>
      </c>
      <c r="AI12620">
        <v>64</v>
      </c>
      <c r="AJ12620">
        <v>38</v>
      </c>
      <c r="AK12620">
        <v>26</v>
      </c>
      <c r="AL12620">
        <v>42</v>
      </c>
      <c r="AM12620">
        <v>12</v>
      </c>
      <c r="AN12620">
        <v>8.1999998092651367</v>
      </c>
      <c r="AO12620">
        <v>81</v>
      </c>
      <c r="AP12620">
        <v>65</v>
      </c>
      <c r="AQ12620">
        <v>59.700000762939453</v>
      </c>
    </row>
    <row r="12621" spans="16:43" x14ac:dyDescent="0.25">
      <c r="P12621" s="28" t="s">
        <v>155</v>
      </c>
      <c r="Q12621" s="28" t="s">
        <v>134</v>
      </c>
      <c r="R12621" s="28" t="s">
        <v>128</v>
      </c>
      <c r="S12621" s="28" t="s">
        <v>123</v>
      </c>
      <c r="T12621">
        <v>215</v>
      </c>
      <c r="U12621">
        <v>135</v>
      </c>
      <c r="V12621">
        <v>125</v>
      </c>
      <c r="W12621">
        <v>115</v>
      </c>
      <c r="X12621">
        <v>73</v>
      </c>
      <c r="Y12621">
        <v>42</v>
      </c>
      <c r="Z12621">
        <v>10</v>
      </c>
      <c r="AA12621">
        <v>8</v>
      </c>
      <c r="AB12621">
        <v>1</v>
      </c>
      <c r="AC12621">
        <v>1</v>
      </c>
      <c r="AD12621">
        <v>0</v>
      </c>
      <c r="AE12621">
        <v>94</v>
      </c>
      <c r="AF12621">
        <v>35</v>
      </c>
      <c r="AG12621">
        <v>11</v>
      </c>
      <c r="AH12621">
        <v>24</v>
      </c>
      <c r="AI12621">
        <v>59</v>
      </c>
      <c r="AJ12621">
        <v>32</v>
      </c>
      <c r="AK12621">
        <v>27</v>
      </c>
      <c r="AL12621">
        <v>32</v>
      </c>
      <c r="AM12621">
        <v>9</v>
      </c>
      <c r="AN12621">
        <v>6.9000000953674316</v>
      </c>
      <c r="AO12621">
        <v>81</v>
      </c>
      <c r="AP12621">
        <v>62.400001525878906</v>
      </c>
      <c r="AQ12621">
        <v>58.099998474121094</v>
      </c>
    </row>
    <row r="12622" spans="16:43" x14ac:dyDescent="0.25">
      <c r="P12622" s="28" t="s">
        <v>155</v>
      </c>
      <c r="Q12622" s="28" t="s">
        <v>134</v>
      </c>
      <c r="R12622" s="28" t="s">
        <v>128</v>
      </c>
      <c r="S12622" s="28" t="s">
        <v>124</v>
      </c>
      <c r="T12622">
        <v>219</v>
      </c>
      <c r="U12622">
        <v>135</v>
      </c>
      <c r="V12622">
        <v>128</v>
      </c>
      <c r="W12622">
        <v>115</v>
      </c>
      <c r="X12622">
        <v>69</v>
      </c>
      <c r="Y12622">
        <v>45</v>
      </c>
      <c r="Z12622">
        <v>13</v>
      </c>
      <c r="AA12622">
        <v>10</v>
      </c>
      <c r="AB12622">
        <v>2</v>
      </c>
      <c r="AC12622">
        <v>1</v>
      </c>
      <c r="AD12622">
        <v>0</v>
      </c>
      <c r="AE12622">
        <v>92</v>
      </c>
      <c r="AF12622">
        <v>32</v>
      </c>
      <c r="AG12622">
        <v>15</v>
      </c>
      <c r="AH12622">
        <v>17</v>
      </c>
      <c r="AI12622">
        <v>59</v>
      </c>
      <c r="AJ12622">
        <v>33</v>
      </c>
      <c r="AK12622">
        <v>26</v>
      </c>
      <c r="AL12622">
        <v>36</v>
      </c>
      <c r="AM12622">
        <v>7</v>
      </c>
      <c r="AN12622">
        <v>5</v>
      </c>
      <c r="AO12622">
        <v>85</v>
      </c>
      <c r="AP12622">
        <v>61.400001525878906</v>
      </c>
      <c r="AQ12622">
        <v>58.299999237060547</v>
      </c>
    </row>
    <row r="12623" spans="16:43" x14ac:dyDescent="0.25">
      <c r="P12623" s="28" t="s">
        <v>155</v>
      </c>
      <c r="Q12623" s="28" t="s">
        <v>134</v>
      </c>
      <c r="R12623" s="28" t="s">
        <v>128</v>
      </c>
      <c r="S12623" s="28" t="s">
        <v>125</v>
      </c>
      <c r="T12623">
        <v>239</v>
      </c>
      <c r="U12623">
        <v>143</v>
      </c>
      <c r="V12623">
        <v>134</v>
      </c>
      <c r="W12623">
        <v>121</v>
      </c>
      <c r="X12623">
        <v>77</v>
      </c>
      <c r="Y12623">
        <v>44</v>
      </c>
      <c r="Z12623">
        <v>13</v>
      </c>
      <c r="AA12623">
        <v>10</v>
      </c>
      <c r="AB12623">
        <v>3</v>
      </c>
      <c r="AC12623">
        <v>0</v>
      </c>
      <c r="AD12623">
        <v>0</v>
      </c>
      <c r="AE12623">
        <v>92</v>
      </c>
      <c r="AF12623">
        <v>27</v>
      </c>
      <c r="AG12623">
        <v>10</v>
      </c>
      <c r="AH12623">
        <v>16</v>
      </c>
      <c r="AI12623">
        <v>65</v>
      </c>
      <c r="AJ12623">
        <v>37</v>
      </c>
      <c r="AK12623">
        <v>28</v>
      </c>
      <c r="AL12623">
        <v>43</v>
      </c>
      <c r="AM12623">
        <v>9</v>
      </c>
      <c r="AN12623">
        <v>6.4000000953674316</v>
      </c>
      <c r="AO12623">
        <v>96</v>
      </c>
      <c r="AP12623">
        <v>60</v>
      </c>
      <c r="AQ12623">
        <v>56.200000762939453</v>
      </c>
    </row>
    <row r="12624" spans="16:43" x14ac:dyDescent="0.25">
      <c r="P12624" s="28" t="s">
        <v>155</v>
      </c>
      <c r="Q12624" s="28" t="s">
        <v>134</v>
      </c>
      <c r="R12624" s="28" t="s">
        <v>128</v>
      </c>
      <c r="S12624" s="28" t="s">
        <v>126</v>
      </c>
      <c r="T12624">
        <v>220</v>
      </c>
      <c r="U12624">
        <v>136</v>
      </c>
      <c r="V12624">
        <v>127</v>
      </c>
      <c r="W12624">
        <v>113</v>
      </c>
      <c r="X12624">
        <v>70</v>
      </c>
      <c r="Y12624">
        <v>43</v>
      </c>
      <c r="Z12624">
        <v>14</v>
      </c>
      <c r="AA12624">
        <v>10</v>
      </c>
      <c r="AB12624">
        <v>2</v>
      </c>
      <c r="AC12624">
        <v>2</v>
      </c>
      <c r="AD12624">
        <v>0</v>
      </c>
      <c r="AE12624">
        <v>86</v>
      </c>
      <c r="AF12624">
        <v>23</v>
      </c>
      <c r="AG12624">
        <v>11</v>
      </c>
      <c r="AH12624">
        <v>13</v>
      </c>
      <c r="AI12624">
        <v>63</v>
      </c>
      <c r="AJ12624">
        <v>35</v>
      </c>
      <c r="AK12624">
        <v>27</v>
      </c>
      <c r="AL12624">
        <v>41</v>
      </c>
      <c r="AM12624">
        <v>9</v>
      </c>
      <c r="AN12624">
        <v>6.5999999046325684</v>
      </c>
      <c r="AO12624">
        <v>84</v>
      </c>
      <c r="AP12624">
        <v>61.799999237060547</v>
      </c>
      <c r="AQ12624">
        <v>57.700000762939453</v>
      </c>
    </row>
    <row r="12625" spans="16:43" x14ac:dyDescent="0.25">
      <c r="P12625" s="28" t="s">
        <v>155</v>
      </c>
      <c r="Q12625" s="28" t="s">
        <v>134</v>
      </c>
      <c r="R12625" s="28" t="s">
        <v>128</v>
      </c>
      <c r="S12625" s="28" t="s">
        <v>127</v>
      </c>
      <c r="T12625">
        <v>223</v>
      </c>
      <c r="U12625">
        <v>137</v>
      </c>
      <c r="V12625">
        <v>129</v>
      </c>
      <c r="W12625">
        <v>116</v>
      </c>
      <c r="X12625">
        <v>72</v>
      </c>
      <c r="Y12625">
        <v>44</v>
      </c>
      <c r="Z12625">
        <v>12</v>
      </c>
      <c r="AA12625">
        <v>10</v>
      </c>
      <c r="AB12625">
        <v>2</v>
      </c>
      <c r="AC12625">
        <v>1</v>
      </c>
      <c r="AD12625">
        <v>0</v>
      </c>
      <c r="AE12625">
        <v>91</v>
      </c>
      <c r="AF12625">
        <v>29</v>
      </c>
      <c r="AG12625">
        <v>12</v>
      </c>
      <c r="AH12625">
        <v>17</v>
      </c>
      <c r="AI12625">
        <v>62</v>
      </c>
      <c r="AJ12625">
        <v>34</v>
      </c>
      <c r="AK12625">
        <v>27</v>
      </c>
      <c r="AL12625">
        <v>38</v>
      </c>
      <c r="AM12625">
        <v>9</v>
      </c>
      <c r="AN12625">
        <v>6.1999998092651367</v>
      </c>
      <c r="AO12625">
        <v>86</v>
      </c>
      <c r="AP12625">
        <v>61.400001525878906</v>
      </c>
      <c r="AQ12625">
        <v>57.5</v>
      </c>
    </row>
    <row r="12626" spans="16:43" x14ac:dyDescent="0.25">
      <c r="P12626" s="28" t="s">
        <v>155</v>
      </c>
      <c r="Q12626" s="28" t="s">
        <v>134</v>
      </c>
      <c r="R12626" s="28" t="s">
        <v>128</v>
      </c>
      <c r="S12626" s="28" t="s">
        <v>160</v>
      </c>
      <c r="T12626">
        <v>236</v>
      </c>
      <c r="U12626">
        <v>143</v>
      </c>
      <c r="V12626">
        <v>135</v>
      </c>
      <c r="W12626">
        <v>119</v>
      </c>
      <c r="X12626">
        <v>69</v>
      </c>
      <c r="Y12626">
        <v>50</v>
      </c>
      <c r="Z12626">
        <v>16</v>
      </c>
      <c r="AA12626">
        <v>12</v>
      </c>
      <c r="AB12626">
        <v>3</v>
      </c>
      <c r="AC12626">
        <v>1</v>
      </c>
      <c r="AD12626">
        <v>0</v>
      </c>
      <c r="AE12626">
        <v>92</v>
      </c>
      <c r="AF12626">
        <v>28</v>
      </c>
      <c r="AG12626">
        <v>8</v>
      </c>
      <c r="AH12626">
        <v>20</v>
      </c>
      <c r="AI12626">
        <v>64</v>
      </c>
      <c r="AJ12626">
        <v>33</v>
      </c>
      <c r="AK12626">
        <v>31</v>
      </c>
      <c r="AL12626">
        <v>43</v>
      </c>
      <c r="AM12626">
        <v>8</v>
      </c>
      <c r="AN12626">
        <v>5.8000001907348633</v>
      </c>
      <c r="AO12626">
        <v>93</v>
      </c>
      <c r="AP12626">
        <v>60.5</v>
      </c>
      <c r="AQ12626">
        <v>57</v>
      </c>
    </row>
    <row r="12627" spans="16:43" x14ac:dyDescent="0.25">
      <c r="P12627" s="28" t="s">
        <v>155</v>
      </c>
      <c r="Q12627" s="28" t="s">
        <v>134</v>
      </c>
      <c r="R12627" s="28" t="s">
        <v>129</v>
      </c>
      <c r="S12627" s="28" t="s">
        <v>78</v>
      </c>
      <c r="T12627">
        <v>912</v>
      </c>
      <c r="U12627">
        <v>767</v>
      </c>
      <c r="V12627">
        <v>704</v>
      </c>
      <c r="W12627">
        <v>632</v>
      </c>
      <c r="X12627">
        <v>453</v>
      </c>
      <c r="Y12627">
        <v>179</v>
      </c>
      <c r="Z12627">
        <v>72</v>
      </c>
      <c r="AA12627">
        <v>53</v>
      </c>
      <c r="AB12627">
        <v>14</v>
      </c>
      <c r="AC12627">
        <v>5</v>
      </c>
      <c r="AD12627">
        <v>0</v>
      </c>
      <c r="AE12627">
        <v>522</v>
      </c>
      <c r="AF12627">
        <v>156</v>
      </c>
      <c r="AG12627">
        <v>61</v>
      </c>
      <c r="AH12627">
        <v>94</v>
      </c>
      <c r="AI12627">
        <v>367</v>
      </c>
      <c r="AJ12627">
        <v>234</v>
      </c>
      <c r="AK12627">
        <v>132</v>
      </c>
      <c r="AL12627">
        <v>181</v>
      </c>
      <c r="AM12627">
        <v>64</v>
      </c>
      <c r="AN12627">
        <v>8.3000001907348633</v>
      </c>
      <c r="AO12627">
        <v>145</v>
      </c>
      <c r="AP12627">
        <v>84.099998474121094</v>
      </c>
      <c r="AQ12627">
        <v>77.099998474121094</v>
      </c>
    </row>
    <row r="12628" spans="16:43" x14ac:dyDescent="0.25">
      <c r="P12628" s="28" t="s">
        <v>155</v>
      </c>
      <c r="Q12628" s="28" t="s">
        <v>134</v>
      </c>
      <c r="R12628" s="28" t="s">
        <v>129</v>
      </c>
      <c r="S12628" s="28" t="s">
        <v>79</v>
      </c>
      <c r="T12628">
        <v>906</v>
      </c>
      <c r="U12628">
        <v>759</v>
      </c>
      <c r="V12628">
        <v>695</v>
      </c>
      <c r="W12628">
        <v>621</v>
      </c>
      <c r="X12628">
        <v>445</v>
      </c>
      <c r="Y12628">
        <v>176</v>
      </c>
      <c r="Z12628">
        <v>74</v>
      </c>
      <c r="AA12628">
        <v>53</v>
      </c>
      <c r="AB12628">
        <v>15</v>
      </c>
      <c r="AC12628">
        <v>6</v>
      </c>
      <c r="AD12628">
        <v>0</v>
      </c>
      <c r="AE12628">
        <v>516</v>
      </c>
      <c r="AF12628">
        <v>154</v>
      </c>
      <c r="AG12628">
        <v>61</v>
      </c>
      <c r="AH12628">
        <v>92</v>
      </c>
      <c r="AI12628">
        <v>362</v>
      </c>
      <c r="AJ12628">
        <v>231</v>
      </c>
      <c r="AK12628">
        <v>131</v>
      </c>
      <c r="AL12628">
        <v>179</v>
      </c>
      <c r="AM12628">
        <v>64</v>
      </c>
      <c r="AN12628">
        <v>8.5</v>
      </c>
      <c r="AO12628">
        <v>147</v>
      </c>
      <c r="AP12628">
        <v>83.800003051757813</v>
      </c>
      <c r="AQ12628">
        <v>76.699996948242188</v>
      </c>
    </row>
    <row r="12629" spans="16:43" x14ac:dyDescent="0.25">
      <c r="P12629" s="28" t="s">
        <v>155</v>
      </c>
      <c r="Q12629" s="28" t="s">
        <v>134</v>
      </c>
      <c r="R12629" s="28" t="s">
        <v>129</v>
      </c>
      <c r="S12629" s="28" t="s">
        <v>80</v>
      </c>
      <c r="T12629">
        <v>880</v>
      </c>
      <c r="U12629">
        <v>739</v>
      </c>
      <c r="V12629">
        <v>678</v>
      </c>
      <c r="W12629">
        <v>604</v>
      </c>
      <c r="X12629">
        <v>428</v>
      </c>
      <c r="Y12629">
        <v>176</v>
      </c>
      <c r="Z12629">
        <v>74</v>
      </c>
      <c r="AA12629">
        <v>54</v>
      </c>
      <c r="AB12629">
        <v>14</v>
      </c>
      <c r="AC12629">
        <v>7</v>
      </c>
      <c r="AD12629">
        <v>0</v>
      </c>
      <c r="AE12629">
        <v>502</v>
      </c>
      <c r="AF12629">
        <v>138</v>
      </c>
      <c r="AG12629">
        <v>58</v>
      </c>
      <c r="AH12629">
        <v>80</v>
      </c>
      <c r="AI12629">
        <v>365</v>
      </c>
      <c r="AJ12629">
        <v>231</v>
      </c>
      <c r="AK12629">
        <v>133</v>
      </c>
      <c r="AL12629">
        <v>175</v>
      </c>
      <c r="AM12629">
        <v>61</v>
      </c>
      <c r="AN12629">
        <v>8.3000001907348633</v>
      </c>
      <c r="AO12629">
        <v>141</v>
      </c>
      <c r="AP12629">
        <v>84</v>
      </c>
      <c r="AQ12629">
        <v>77</v>
      </c>
    </row>
    <row r="12630" spans="16:43" x14ac:dyDescent="0.25">
      <c r="P12630" s="28" t="s">
        <v>155</v>
      </c>
      <c r="Q12630" s="28" t="s">
        <v>134</v>
      </c>
      <c r="R12630" s="28" t="s">
        <v>129</v>
      </c>
      <c r="S12630" s="28" t="s">
        <v>81</v>
      </c>
      <c r="T12630">
        <v>864</v>
      </c>
      <c r="U12630">
        <v>727</v>
      </c>
      <c r="V12630">
        <v>665</v>
      </c>
      <c r="W12630">
        <v>593</v>
      </c>
      <c r="X12630">
        <v>415</v>
      </c>
      <c r="Y12630">
        <v>178</v>
      </c>
      <c r="Z12630">
        <v>72</v>
      </c>
      <c r="AA12630">
        <v>51</v>
      </c>
      <c r="AB12630">
        <v>14</v>
      </c>
      <c r="AC12630">
        <v>7</v>
      </c>
      <c r="AD12630">
        <v>0</v>
      </c>
      <c r="AE12630">
        <v>501</v>
      </c>
      <c r="AF12630">
        <v>141</v>
      </c>
      <c r="AG12630">
        <v>61</v>
      </c>
      <c r="AH12630">
        <v>81</v>
      </c>
      <c r="AI12630">
        <v>360</v>
      </c>
      <c r="AJ12630">
        <v>223</v>
      </c>
      <c r="AK12630">
        <v>136</v>
      </c>
      <c r="AL12630">
        <v>164</v>
      </c>
      <c r="AM12630">
        <v>62</v>
      </c>
      <c r="AN12630">
        <v>8.5</v>
      </c>
      <c r="AO12630">
        <v>137</v>
      </c>
      <c r="AP12630">
        <v>84.099998474121094</v>
      </c>
      <c r="AQ12630">
        <v>76.900001525878906</v>
      </c>
    </row>
    <row r="12631" spans="16:43" x14ac:dyDescent="0.25">
      <c r="P12631" s="28" t="s">
        <v>155</v>
      </c>
      <c r="Q12631" s="28" t="s">
        <v>134</v>
      </c>
      <c r="R12631" s="28" t="s">
        <v>129</v>
      </c>
      <c r="S12631" s="28" t="s">
        <v>82</v>
      </c>
      <c r="T12631">
        <v>891</v>
      </c>
      <c r="U12631">
        <v>748</v>
      </c>
      <c r="V12631">
        <v>685</v>
      </c>
      <c r="W12631">
        <v>612</v>
      </c>
      <c r="X12631">
        <v>435</v>
      </c>
      <c r="Y12631">
        <v>177</v>
      </c>
      <c r="Z12631">
        <v>73</v>
      </c>
      <c r="AA12631">
        <v>52</v>
      </c>
      <c r="AB12631">
        <v>14</v>
      </c>
      <c r="AC12631">
        <v>6</v>
      </c>
      <c r="AD12631">
        <v>0</v>
      </c>
      <c r="AE12631">
        <v>510</v>
      </c>
      <c r="AF12631">
        <v>147</v>
      </c>
      <c r="AG12631">
        <v>60</v>
      </c>
      <c r="AH12631">
        <v>87</v>
      </c>
      <c r="AI12631">
        <v>363</v>
      </c>
      <c r="AJ12631">
        <v>230</v>
      </c>
      <c r="AK12631">
        <v>133</v>
      </c>
      <c r="AL12631">
        <v>175</v>
      </c>
      <c r="AM12631">
        <v>63</v>
      </c>
      <c r="AN12631">
        <v>8.3999996185302734</v>
      </c>
      <c r="AO12631">
        <v>143</v>
      </c>
      <c r="AP12631">
        <v>84</v>
      </c>
      <c r="AQ12631">
        <v>77</v>
      </c>
    </row>
    <row r="12632" spans="16:43" x14ac:dyDescent="0.25">
      <c r="P12632" s="28" t="s">
        <v>155</v>
      </c>
      <c r="Q12632" s="28" t="s">
        <v>134</v>
      </c>
      <c r="R12632" s="28" t="s">
        <v>129</v>
      </c>
      <c r="S12632" s="28" t="s">
        <v>83</v>
      </c>
      <c r="T12632">
        <v>851</v>
      </c>
      <c r="U12632">
        <v>717</v>
      </c>
      <c r="V12632">
        <v>646</v>
      </c>
      <c r="W12632">
        <v>577</v>
      </c>
      <c r="X12632">
        <v>412</v>
      </c>
      <c r="Y12632">
        <v>166</v>
      </c>
      <c r="Z12632">
        <v>69</v>
      </c>
      <c r="AA12632">
        <v>49</v>
      </c>
      <c r="AB12632">
        <v>13</v>
      </c>
      <c r="AC12632">
        <v>7</v>
      </c>
      <c r="AD12632">
        <v>0</v>
      </c>
      <c r="AE12632">
        <v>488</v>
      </c>
      <c r="AF12632">
        <v>139</v>
      </c>
      <c r="AG12632">
        <v>63</v>
      </c>
      <c r="AH12632">
        <v>75</v>
      </c>
      <c r="AI12632">
        <v>350</v>
      </c>
      <c r="AJ12632">
        <v>215</v>
      </c>
      <c r="AK12632">
        <v>134</v>
      </c>
      <c r="AL12632">
        <v>158</v>
      </c>
      <c r="AM12632">
        <v>70</v>
      </c>
      <c r="AN12632">
        <v>9.8000001907348633</v>
      </c>
      <c r="AO12632">
        <v>134</v>
      </c>
      <c r="AP12632">
        <v>84.300003051757813</v>
      </c>
      <c r="AQ12632">
        <v>76</v>
      </c>
    </row>
    <row r="12633" spans="16:43" x14ac:dyDescent="0.25">
      <c r="P12633" s="28" t="s">
        <v>155</v>
      </c>
      <c r="Q12633" s="28" t="s">
        <v>134</v>
      </c>
      <c r="R12633" s="28" t="s">
        <v>129</v>
      </c>
      <c r="S12633" s="28" t="s">
        <v>84</v>
      </c>
      <c r="T12633">
        <v>833</v>
      </c>
      <c r="U12633">
        <v>703</v>
      </c>
      <c r="V12633">
        <v>639</v>
      </c>
      <c r="W12633">
        <v>572</v>
      </c>
      <c r="X12633">
        <v>398</v>
      </c>
      <c r="Y12633">
        <v>174</v>
      </c>
      <c r="Z12633">
        <v>68</v>
      </c>
      <c r="AA12633">
        <v>51</v>
      </c>
      <c r="AB12633">
        <v>11</v>
      </c>
      <c r="AC12633">
        <v>6</v>
      </c>
      <c r="AD12633">
        <v>0</v>
      </c>
      <c r="AE12633">
        <v>483</v>
      </c>
      <c r="AF12633">
        <v>139</v>
      </c>
      <c r="AG12633">
        <v>58</v>
      </c>
      <c r="AH12633">
        <v>81</v>
      </c>
      <c r="AI12633">
        <v>344</v>
      </c>
      <c r="AJ12633">
        <v>213</v>
      </c>
      <c r="AK12633">
        <v>131</v>
      </c>
      <c r="AL12633">
        <v>156</v>
      </c>
      <c r="AM12633">
        <v>64</v>
      </c>
      <c r="AN12633">
        <v>9.1000003814697266</v>
      </c>
      <c r="AO12633">
        <v>130</v>
      </c>
      <c r="AP12633">
        <v>84.400001525878906</v>
      </c>
      <c r="AQ12633">
        <v>76.699996948242188</v>
      </c>
    </row>
    <row r="12634" spans="16:43" x14ac:dyDescent="0.25">
      <c r="P12634" s="28" t="s">
        <v>155</v>
      </c>
      <c r="Q12634" s="28" t="s">
        <v>134</v>
      </c>
      <c r="R12634" s="28" t="s">
        <v>129</v>
      </c>
      <c r="S12634" s="28" t="s">
        <v>85</v>
      </c>
      <c r="T12634">
        <v>826</v>
      </c>
      <c r="U12634">
        <v>701</v>
      </c>
      <c r="V12634">
        <v>640</v>
      </c>
      <c r="W12634">
        <v>573</v>
      </c>
      <c r="X12634">
        <v>393</v>
      </c>
      <c r="Y12634">
        <v>180</v>
      </c>
      <c r="Z12634">
        <v>67</v>
      </c>
      <c r="AA12634">
        <v>50</v>
      </c>
      <c r="AB12634">
        <v>10</v>
      </c>
      <c r="AC12634">
        <v>7</v>
      </c>
      <c r="AD12634">
        <v>0</v>
      </c>
      <c r="AE12634">
        <v>478</v>
      </c>
      <c r="AF12634">
        <v>131</v>
      </c>
      <c r="AG12634">
        <v>51</v>
      </c>
      <c r="AH12634">
        <v>79</v>
      </c>
      <c r="AI12634">
        <v>347</v>
      </c>
      <c r="AJ12634">
        <v>205</v>
      </c>
      <c r="AK12634">
        <v>142</v>
      </c>
      <c r="AL12634">
        <v>162</v>
      </c>
      <c r="AM12634">
        <v>61</v>
      </c>
      <c r="AN12634">
        <v>8.6999998092651367</v>
      </c>
      <c r="AO12634">
        <v>125</v>
      </c>
      <c r="AP12634">
        <v>84.900001525878906</v>
      </c>
      <c r="AQ12634">
        <v>77.5</v>
      </c>
    </row>
    <row r="12635" spans="16:43" x14ac:dyDescent="0.25">
      <c r="P12635" s="28" t="s">
        <v>155</v>
      </c>
      <c r="Q12635" s="28" t="s">
        <v>134</v>
      </c>
      <c r="R12635" s="28" t="s">
        <v>129</v>
      </c>
      <c r="S12635" s="28" t="s">
        <v>86</v>
      </c>
      <c r="T12635">
        <v>810</v>
      </c>
      <c r="U12635">
        <v>694</v>
      </c>
      <c r="V12635">
        <v>632</v>
      </c>
      <c r="W12635">
        <v>567</v>
      </c>
      <c r="X12635">
        <v>394</v>
      </c>
      <c r="Y12635">
        <v>173</v>
      </c>
      <c r="Z12635">
        <v>65</v>
      </c>
      <c r="AA12635">
        <v>48</v>
      </c>
      <c r="AB12635">
        <v>11</v>
      </c>
      <c r="AC12635">
        <v>6</v>
      </c>
      <c r="AD12635">
        <v>0</v>
      </c>
      <c r="AE12635">
        <v>470</v>
      </c>
      <c r="AF12635">
        <v>135</v>
      </c>
      <c r="AG12635">
        <v>61</v>
      </c>
      <c r="AH12635">
        <v>74</v>
      </c>
      <c r="AI12635">
        <v>335</v>
      </c>
      <c r="AJ12635">
        <v>208</v>
      </c>
      <c r="AK12635">
        <v>127</v>
      </c>
      <c r="AL12635">
        <v>161</v>
      </c>
      <c r="AM12635">
        <v>63</v>
      </c>
      <c r="AN12635">
        <v>9</v>
      </c>
      <c r="AO12635">
        <v>115</v>
      </c>
      <c r="AP12635">
        <v>85.800003051757813</v>
      </c>
      <c r="AQ12635">
        <v>78</v>
      </c>
    </row>
    <row r="12636" spans="16:43" x14ac:dyDescent="0.25">
      <c r="P12636" s="28" t="s">
        <v>155</v>
      </c>
      <c r="Q12636" s="28" t="s">
        <v>134</v>
      </c>
      <c r="R12636" s="28" t="s">
        <v>129</v>
      </c>
      <c r="S12636" s="28" t="s">
        <v>87</v>
      </c>
      <c r="T12636">
        <v>830</v>
      </c>
      <c r="U12636">
        <v>704</v>
      </c>
      <c r="V12636">
        <v>639</v>
      </c>
      <c r="W12636">
        <v>572</v>
      </c>
      <c r="X12636">
        <v>399</v>
      </c>
      <c r="Y12636">
        <v>173</v>
      </c>
      <c r="Z12636">
        <v>67</v>
      </c>
      <c r="AA12636">
        <v>50</v>
      </c>
      <c r="AB12636">
        <v>11</v>
      </c>
      <c r="AC12636">
        <v>7</v>
      </c>
      <c r="AD12636">
        <v>0</v>
      </c>
      <c r="AE12636">
        <v>480</v>
      </c>
      <c r="AF12636">
        <v>136</v>
      </c>
      <c r="AG12636">
        <v>58</v>
      </c>
      <c r="AH12636">
        <v>78</v>
      </c>
      <c r="AI12636">
        <v>344</v>
      </c>
      <c r="AJ12636">
        <v>210</v>
      </c>
      <c r="AK12636">
        <v>134</v>
      </c>
      <c r="AL12636">
        <v>160</v>
      </c>
      <c r="AM12636">
        <v>65</v>
      </c>
      <c r="AN12636">
        <v>9.1999998092651367</v>
      </c>
      <c r="AO12636">
        <v>126</v>
      </c>
      <c r="AP12636">
        <v>84.800003051757813</v>
      </c>
      <c r="AQ12636">
        <v>77</v>
      </c>
    </row>
    <row r="12637" spans="16:43" x14ac:dyDescent="0.25">
      <c r="P12637" s="28" t="s">
        <v>155</v>
      </c>
      <c r="Q12637" s="28" t="s">
        <v>134</v>
      </c>
      <c r="R12637" s="28" t="s">
        <v>129</v>
      </c>
      <c r="S12637" s="28" t="s">
        <v>88</v>
      </c>
      <c r="T12637">
        <v>812</v>
      </c>
      <c r="U12637">
        <v>693</v>
      </c>
      <c r="V12637">
        <v>627</v>
      </c>
      <c r="W12637">
        <v>563</v>
      </c>
      <c r="X12637">
        <v>395</v>
      </c>
      <c r="Y12637">
        <v>168</v>
      </c>
      <c r="Z12637">
        <v>65</v>
      </c>
      <c r="AA12637">
        <v>48</v>
      </c>
      <c r="AB12637">
        <v>12</v>
      </c>
      <c r="AC12637">
        <v>5</v>
      </c>
      <c r="AD12637">
        <v>0</v>
      </c>
      <c r="AE12637">
        <v>472</v>
      </c>
      <c r="AF12637">
        <v>138</v>
      </c>
      <c r="AG12637">
        <v>60</v>
      </c>
      <c r="AH12637">
        <v>78</v>
      </c>
      <c r="AI12637">
        <v>334</v>
      </c>
      <c r="AJ12637">
        <v>203</v>
      </c>
      <c r="AK12637">
        <v>131</v>
      </c>
      <c r="AL12637">
        <v>156</v>
      </c>
      <c r="AM12637">
        <v>66</v>
      </c>
      <c r="AN12637">
        <v>9.5</v>
      </c>
      <c r="AO12637">
        <v>119</v>
      </c>
      <c r="AP12637">
        <v>85.300003051757813</v>
      </c>
      <c r="AQ12637">
        <v>77.199996948242188</v>
      </c>
    </row>
    <row r="12638" spans="16:43" x14ac:dyDescent="0.25">
      <c r="P12638" s="28" t="s">
        <v>155</v>
      </c>
      <c r="Q12638" s="28" t="s">
        <v>134</v>
      </c>
      <c r="R12638" s="28" t="s">
        <v>129</v>
      </c>
      <c r="S12638" s="28" t="s">
        <v>89</v>
      </c>
      <c r="T12638">
        <v>822</v>
      </c>
      <c r="U12638">
        <v>683</v>
      </c>
      <c r="V12638">
        <v>616</v>
      </c>
      <c r="W12638">
        <v>557</v>
      </c>
      <c r="X12638">
        <v>375</v>
      </c>
      <c r="Y12638">
        <v>183</v>
      </c>
      <c r="Z12638">
        <v>58</v>
      </c>
      <c r="AA12638">
        <v>44</v>
      </c>
      <c r="AB12638">
        <v>10</v>
      </c>
      <c r="AC12638">
        <v>5</v>
      </c>
      <c r="AD12638">
        <v>0</v>
      </c>
      <c r="AE12638">
        <v>464</v>
      </c>
      <c r="AF12638">
        <v>138</v>
      </c>
      <c r="AG12638">
        <v>60</v>
      </c>
      <c r="AH12638">
        <v>78</v>
      </c>
      <c r="AI12638">
        <v>326</v>
      </c>
      <c r="AJ12638">
        <v>198</v>
      </c>
      <c r="AK12638">
        <v>128</v>
      </c>
      <c r="AL12638">
        <v>151</v>
      </c>
      <c r="AM12638">
        <v>68</v>
      </c>
      <c r="AN12638">
        <v>9.8999996185302734</v>
      </c>
      <c r="AO12638">
        <v>139</v>
      </c>
      <c r="AP12638">
        <v>83.099998474121094</v>
      </c>
      <c r="AQ12638">
        <v>74.900001525878906</v>
      </c>
    </row>
    <row r="12639" spans="16:43" x14ac:dyDescent="0.25">
      <c r="P12639" s="28" t="s">
        <v>155</v>
      </c>
      <c r="Q12639" s="28" t="s">
        <v>134</v>
      </c>
      <c r="R12639" s="28" t="s">
        <v>129</v>
      </c>
      <c r="S12639" s="28" t="s">
        <v>90</v>
      </c>
      <c r="T12639">
        <v>813</v>
      </c>
      <c r="U12639">
        <v>674</v>
      </c>
      <c r="V12639">
        <v>615</v>
      </c>
      <c r="W12639">
        <v>557</v>
      </c>
      <c r="X12639">
        <v>366</v>
      </c>
      <c r="Y12639">
        <v>191</v>
      </c>
      <c r="Z12639">
        <v>58</v>
      </c>
      <c r="AA12639">
        <v>45</v>
      </c>
      <c r="AB12639">
        <v>9</v>
      </c>
      <c r="AC12639">
        <v>5</v>
      </c>
      <c r="AD12639">
        <v>0</v>
      </c>
      <c r="AE12639">
        <v>460</v>
      </c>
      <c r="AF12639">
        <v>136</v>
      </c>
      <c r="AG12639">
        <v>59</v>
      </c>
      <c r="AH12639">
        <v>77</v>
      </c>
      <c r="AI12639">
        <v>324</v>
      </c>
      <c r="AJ12639">
        <v>202</v>
      </c>
      <c r="AK12639">
        <v>122</v>
      </c>
      <c r="AL12639">
        <v>155</v>
      </c>
      <c r="AM12639">
        <v>59</v>
      </c>
      <c r="AN12639">
        <v>8.6999998092651367</v>
      </c>
      <c r="AO12639">
        <v>139</v>
      </c>
      <c r="AP12639">
        <v>82.900001525878906</v>
      </c>
      <c r="AQ12639">
        <v>75.699996948242188</v>
      </c>
    </row>
    <row r="12640" spans="16:43" x14ac:dyDescent="0.25">
      <c r="P12640" s="28" t="s">
        <v>155</v>
      </c>
      <c r="Q12640" s="28" t="s">
        <v>134</v>
      </c>
      <c r="R12640" s="28" t="s">
        <v>129</v>
      </c>
      <c r="S12640" s="28" t="s">
        <v>91</v>
      </c>
      <c r="T12640">
        <v>802</v>
      </c>
      <c r="U12640">
        <v>671</v>
      </c>
      <c r="V12640">
        <v>613</v>
      </c>
      <c r="W12640">
        <v>552</v>
      </c>
      <c r="X12640">
        <v>370</v>
      </c>
      <c r="Y12640">
        <v>182</v>
      </c>
      <c r="Z12640">
        <v>61</v>
      </c>
      <c r="AA12640">
        <v>46</v>
      </c>
      <c r="AB12640">
        <v>9</v>
      </c>
      <c r="AC12640">
        <v>6</v>
      </c>
      <c r="AD12640">
        <v>0</v>
      </c>
      <c r="AE12640">
        <v>465</v>
      </c>
      <c r="AF12640">
        <v>131</v>
      </c>
      <c r="AG12640">
        <v>54</v>
      </c>
      <c r="AH12640">
        <v>78</v>
      </c>
      <c r="AI12640">
        <v>334</v>
      </c>
      <c r="AJ12640">
        <v>201</v>
      </c>
      <c r="AK12640">
        <v>133</v>
      </c>
      <c r="AL12640">
        <v>148</v>
      </c>
      <c r="AM12640">
        <v>57</v>
      </c>
      <c r="AN12640">
        <v>8.6000003814697266</v>
      </c>
      <c r="AO12640">
        <v>132</v>
      </c>
      <c r="AP12640">
        <v>83.599998474121094</v>
      </c>
      <c r="AQ12640">
        <v>76.400001525878906</v>
      </c>
    </row>
    <row r="12641" spans="16:43" x14ac:dyDescent="0.25">
      <c r="P12641" s="28" t="s">
        <v>155</v>
      </c>
      <c r="Q12641" s="28" t="s">
        <v>134</v>
      </c>
      <c r="R12641" s="28" t="s">
        <v>129</v>
      </c>
      <c r="S12641" s="28" t="s">
        <v>92</v>
      </c>
      <c r="T12641">
        <v>812</v>
      </c>
      <c r="U12641">
        <v>680</v>
      </c>
      <c r="V12641">
        <v>618</v>
      </c>
      <c r="W12641">
        <v>557</v>
      </c>
      <c r="X12641">
        <v>376</v>
      </c>
      <c r="Y12641">
        <v>181</v>
      </c>
      <c r="Z12641">
        <v>61</v>
      </c>
      <c r="AA12641">
        <v>45</v>
      </c>
      <c r="AB12641">
        <v>10</v>
      </c>
      <c r="AC12641">
        <v>5</v>
      </c>
      <c r="AD12641">
        <v>0</v>
      </c>
      <c r="AE12641">
        <v>465</v>
      </c>
      <c r="AF12641">
        <v>136</v>
      </c>
      <c r="AG12641">
        <v>58</v>
      </c>
      <c r="AH12641">
        <v>78</v>
      </c>
      <c r="AI12641">
        <v>330</v>
      </c>
      <c r="AJ12641">
        <v>201</v>
      </c>
      <c r="AK12641">
        <v>129</v>
      </c>
      <c r="AL12641">
        <v>153</v>
      </c>
      <c r="AM12641">
        <v>62</v>
      </c>
      <c r="AN12641">
        <v>9.1999998092651367</v>
      </c>
      <c r="AO12641">
        <v>132</v>
      </c>
      <c r="AP12641">
        <v>83.699996948242188</v>
      </c>
      <c r="AQ12641">
        <v>76.099998474121094</v>
      </c>
    </row>
    <row r="12642" spans="16:43" x14ac:dyDescent="0.25">
      <c r="P12642" s="28" t="s">
        <v>155</v>
      </c>
      <c r="Q12642" s="28" t="s">
        <v>134</v>
      </c>
      <c r="R12642" s="28" t="s">
        <v>129</v>
      </c>
      <c r="S12642" s="28" t="s">
        <v>93</v>
      </c>
      <c r="T12642">
        <v>809</v>
      </c>
      <c r="U12642">
        <v>676</v>
      </c>
      <c r="V12642">
        <v>618</v>
      </c>
      <c r="W12642">
        <v>551</v>
      </c>
      <c r="X12642">
        <v>380</v>
      </c>
      <c r="Y12642">
        <v>171</v>
      </c>
      <c r="Z12642">
        <v>67</v>
      </c>
      <c r="AA12642">
        <v>51</v>
      </c>
      <c r="AB12642">
        <v>11</v>
      </c>
      <c r="AC12642">
        <v>5</v>
      </c>
      <c r="AD12642">
        <v>0</v>
      </c>
      <c r="AE12642">
        <v>468</v>
      </c>
      <c r="AF12642">
        <v>120</v>
      </c>
      <c r="AG12642">
        <v>48</v>
      </c>
      <c r="AH12642">
        <v>72</v>
      </c>
      <c r="AI12642">
        <v>348</v>
      </c>
      <c r="AJ12642">
        <v>205</v>
      </c>
      <c r="AK12642">
        <v>143</v>
      </c>
      <c r="AL12642">
        <v>150</v>
      </c>
      <c r="AM12642">
        <v>59</v>
      </c>
      <c r="AN12642">
        <v>8.6999998092651367</v>
      </c>
      <c r="AO12642">
        <v>133</v>
      </c>
      <c r="AP12642">
        <v>83.599998474121094</v>
      </c>
      <c r="AQ12642">
        <v>76.400001525878906</v>
      </c>
    </row>
    <row r="12643" spans="16:43" x14ac:dyDescent="0.25">
      <c r="P12643" s="28" t="s">
        <v>155</v>
      </c>
      <c r="Q12643" s="28" t="s">
        <v>134</v>
      </c>
      <c r="R12643" s="28" t="s">
        <v>129</v>
      </c>
      <c r="S12643" s="28" t="s">
        <v>94</v>
      </c>
      <c r="T12643">
        <v>791</v>
      </c>
      <c r="U12643">
        <v>657</v>
      </c>
      <c r="V12643">
        <v>604</v>
      </c>
      <c r="W12643">
        <v>543</v>
      </c>
      <c r="X12643">
        <v>374</v>
      </c>
      <c r="Y12643">
        <v>169</v>
      </c>
      <c r="Z12643">
        <v>61</v>
      </c>
      <c r="AA12643">
        <v>47</v>
      </c>
      <c r="AB12643">
        <v>10</v>
      </c>
      <c r="AC12643">
        <v>4</v>
      </c>
      <c r="AD12643">
        <v>0</v>
      </c>
      <c r="AE12643">
        <v>459</v>
      </c>
      <c r="AF12643">
        <v>121</v>
      </c>
      <c r="AG12643">
        <v>48</v>
      </c>
      <c r="AH12643">
        <v>73</v>
      </c>
      <c r="AI12643">
        <v>338</v>
      </c>
      <c r="AJ12643">
        <v>205</v>
      </c>
      <c r="AK12643">
        <v>133</v>
      </c>
      <c r="AL12643">
        <v>146</v>
      </c>
      <c r="AM12643">
        <v>52</v>
      </c>
      <c r="AN12643">
        <v>8</v>
      </c>
      <c r="AO12643">
        <v>134</v>
      </c>
      <c r="AP12643">
        <v>83</v>
      </c>
      <c r="AQ12643">
        <v>76.400001525878906</v>
      </c>
    </row>
    <row r="12644" spans="16:43" x14ac:dyDescent="0.25">
      <c r="P12644" s="28" t="s">
        <v>155</v>
      </c>
      <c r="Q12644" s="28" t="s">
        <v>134</v>
      </c>
      <c r="R12644" s="28" t="s">
        <v>129</v>
      </c>
      <c r="S12644" s="28" t="s">
        <v>95</v>
      </c>
      <c r="T12644">
        <v>776</v>
      </c>
      <c r="U12644">
        <v>651</v>
      </c>
      <c r="V12644">
        <v>608</v>
      </c>
      <c r="W12644">
        <v>548</v>
      </c>
      <c r="X12644">
        <v>375</v>
      </c>
      <c r="Y12644">
        <v>173</v>
      </c>
      <c r="Z12644">
        <v>60</v>
      </c>
      <c r="AA12644">
        <v>47</v>
      </c>
      <c r="AB12644">
        <v>10</v>
      </c>
      <c r="AC12644">
        <v>3</v>
      </c>
      <c r="AD12644">
        <v>0</v>
      </c>
      <c r="AE12644">
        <v>458</v>
      </c>
      <c r="AF12644">
        <v>119</v>
      </c>
      <c r="AG12644">
        <v>46</v>
      </c>
      <c r="AH12644">
        <v>73</v>
      </c>
      <c r="AI12644">
        <v>339</v>
      </c>
      <c r="AJ12644">
        <v>197</v>
      </c>
      <c r="AK12644">
        <v>142</v>
      </c>
      <c r="AL12644">
        <v>150</v>
      </c>
      <c r="AM12644">
        <v>43</v>
      </c>
      <c r="AN12644">
        <v>6.5999999046325684</v>
      </c>
      <c r="AO12644">
        <v>126</v>
      </c>
      <c r="AP12644">
        <v>83.800003051757813</v>
      </c>
      <c r="AQ12644">
        <v>78.300003051757813</v>
      </c>
    </row>
    <row r="12645" spans="16:43" x14ac:dyDescent="0.25">
      <c r="P12645" s="28" t="s">
        <v>155</v>
      </c>
      <c r="Q12645" s="28" t="s">
        <v>134</v>
      </c>
      <c r="R12645" s="28" t="s">
        <v>129</v>
      </c>
      <c r="S12645" s="28" t="s">
        <v>96</v>
      </c>
      <c r="T12645">
        <v>783</v>
      </c>
      <c r="U12645">
        <v>654</v>
      </c>
      <c r="V12645">
        <v>613</v>
      </c>
      <c r="W12645">
        <v>552</v>
      </c>
      <c r="X12645">
        <v>363</v>
      </c>
      <c r="Y12645">
        <v>189</v>
      </c>
      <c r="Z12645">
        <v>61</v>
      </c>
      <c r="AA12645">
        <v>46</v>
      </c>
      <c r="AB12645">
        <v>12</v>
      </c>
      <c r="AC12645">
        <v>3</v>
      </c>
      <c r="AD12645">
        <v>0</v>
      </c>
      <c r="AE12645">
        <v>462</v>
      </c>
      <c r="AF12645">
        <v>118</v>
      </c>
      <c r="AG12645">
        <v>45</v>
      </c>
      <c r="AH12645">
        <v>73</v>
      </c>
      <c r="AI12645">
        <v>344</v>
      </c>
      <c r="AJ12645">
        <v>196</v>
      </c>
      <c r="AK12645">
        <v>148</v>
      </c>
      <c r="AL12645">
        <v>151</v>
      </c>
      <c r="AM12645">
        <v>41</v>
      </c>
      <c r="AN12645">
        <v>6.1999998092651367</v>
      </c>
      <c r="AO12645">
        <v>129</v>
      </c>
      <c r="AP12645">
        <v>83.599998474121094</v>
      </c>
      <c r="AQ12645">
        <v>78.400001525878906</v>
      </c>
    </row>
    <row r="12646" spans="16:43" x14ac:dyDescent="0.25">
      <c r="P12646" s="28" t="s">
        <v>155</v>
      </c>
      <c r="Q12646" s="28" t="s">
        <v>134</v>
      </c>
      <c r="R12646" s="28" t="s">
        <v>129</v>
      </c>
      <c r="S12646" s="28" t="s">
        <v>97</v>
      </c>
      <c r="T12646">
        <v>790</v>
      </c>
      <c r="U12646">
        <v>659</v>
      </c>
      <c r="V12646">
        <v>611</v>
      </c>
      <c r="W12646">
        <v>549</v>
      </c>
      <c r="X12646">
        <v>373</v>
      </c>
      <c r="Y12646">
        <v>176</v>
      </c>
      <c r="Z12646">
        <v>62</v>
      </c>
      <c r="AA12646">
        <v>48</v>
      </c>
      <c r="AB12646">
        <v>11</v>
      </c>
      <c r="AC12646">
        <v>4</v>
      </c>
      <c r="AD12646">
        <v>0</v>
      </c>
      <c r="AE12646">
        <v>462</v>
      </c>
      <c r="AF12646">
        <v>120</v>
      </c>
      <c r="AG12646">
        <v>47</v>
      </c>
      <c r="AH12646">
        <v>73</v>
      </c>
      <c r="AI12646">
        <v>342</v>
      </c>
      <c r="AJ12646">
        <v>200</v>
      </c>
      <c r="AK12646">
        <v>142</v>
      </c>
      <c r="AL12646">
        <v>149</v>
      </c>
      <c r="AM12646">
        <v>49</v>
      </c>
      <c r="AN12646">
        <v>7.4000000953674316</v>
      </c>
      <c r="AO12646">
        <v>130</v>
      </c>
      <c r="AP12646">
        <v>83.5</v>
      </c>
      <c r="AQ12646">
        <v>77.300003051757813</v>
      </c>
    </row>
    <row r="12647" spans="16:43" x14ac:dyDescent="0.25">
      <c r="P12647" s="28" t="s">
        <v>155</v>
      </c>
      <c r="Q12647" s="28" t="s">
        <v>134</v>
      </c>
      <c r="R12647" s="28" t="s">
        <v>129</v>
      </c>
      <c r="S12647" s="28" t="s">
        <v>98</v>
      </c>
      <c r="T12647">
        <v>781</v>
      </c>
      <c r="U12647">
        <v>653</v>
      </c>
      <c r="V12647">
        <v>610</v>
      </c>
      <c r="W12647">
        <v>551</v>
      </c>
      <c r="X12647">
        <v>361</v>
      </c>
      <c r="Y12647">
        <v>190</v>
      </c>
      <c r="Z12647">
        <v>59</v>
      </c>
      <c r="AA12647">
        <v>43</v>
      </c>
      <c r="AB12647">
        <v>13</v>
      </c>
      <c r="AC12647">
        <v>3</v>
      </c>
      <c r="AD12647">
        <v>0</v>
      </c>
      <c r="AE12647">
        <v>463</v>
      </c>
      <c r="AF12647">
        <v>118</v>
      </c>
      <c r="AG12647">
        <v>44</v>
      </c>
      <c r="AH12647">
        <v>74</v>
      </c>
      <c r="AI12647">
        <v>345</v>
      </c>
      <c r="AJ12647">
        <v>197</v>
      </c>
      <c r="AK12647">
        <v>148</v>
      </c>
      <c r="AL12647">
        <v>147</v>
      </c>
      <c r="AM12647">
        <v>44</v>
      </c>
      <c r="AN12647">
        <v>6.6999998092651367</v>
      </c>
      <c r="AO12647">
        <v>127</v>
      </c>
      <c r="AP12647">
        <v>83.699996948242188</v>
      </c>
      <c r="AQ12647">
        <v>78.099998474121094</v>
      </c>
    </row>
    <row r="12648" spans="16:43" x14ac:dyDescent="0.25">
      <c r="P12648" s="28" t="s">
        <v>155</v>
      </c>
      <c r="Q12648" s="28" t="s">
        <v>134</v>
      </c>
      <c r="R12648" s="28" t="s">
        <v>129</v>
      </c>
      <c r="S12648" s="28" t="s">
        <v>99</v>
      </c>
      <c r="T12648">
        <v>779</v>
      </c>
      <c r="U12648">
        <v>649</v>
      </c>
      <c r="V12648">
        <v>603</v>
      </c>
      <c r="W12648">
        <v>548</v>
      </c>
      <c r="X12648">
        <v>372</v>
      </c>
      <c r="Y12648">
        <v>176</v>
      </c>
      <c r="Z12648">
        <v>55</v>
      </c>
      <c r="AA12648">
        <v>41</v>
      </c>
      <c r="AB12648">
        <v>12</v>
      </c>
      <c r="AC12648">
        <v>2</v>
      </c>
      <c r="AD12648">
        <v>0</v>
      </c>
      <c r="AE12648">
        <v>455</v>
      </c>
      <c r="AF12648">
        <v>113</v>
      </c>
      <c r="AG12648">
        <v>48</v>
      </c>
      <c r="AH12648">
        <v>65</v>
      </c>
      <c r="AI12648">
        <v>342</v>
      </c>
      <c r="AJ12648">
        <v>196</v>
      </c>
      <c r="AK12648">
        <v>146</v>
      </c>
      <c r="AL12648">
        <v>148</v>
      </c>
      <c r="AM12648">
        <v>46</v>
      </c>
      <c r="AN12648">
        <v>7.0999999046325684</v>
      </c>
      <c r="AO12648">
        <v>129</v>
      </c>
      <c r="AP12648">
        <v>83.400001525878906</v>
      </c>
      <c r="AQ12648">
        <v>77.400001525878906</v>
      </c>
    </row>
    <row r="12649" spans="16:43" x14ac:dyDescent="0.25">
      <c r="P12649" s="28" t="s">
        <v>155</v>
      </c>
      <c r="Q12649" s="28" t="s">
        <v>134</v>
      </c>
      <c r="R12649" s="28" t="s">
        <v>129</v>
      </c>
      <c r="S12649" s="28" t="s">
        <v>100</v>
      </c>
      <c r="T12649">
        <v>758</v>
      </c>
      <c r="U12649">
        <v>627</v>
      </c>
      <c r="V12649">
        <v>588</v>
      </c>
      <c r="W12649">
        <v>537</v>
      </c>
      <c r="X12649">
        <v>364</v>
      </c>
      <c r="Y12649">
        <v>174</v>
      </c>
      <c r="Z12649">
        <v>51</v>
      </c>
      <c r="AA12649">
        <v>37</v>
      </c>
      <c r="AB12649">
        <v>11</v>
      </c>
      <c r="AC12649">
        <v>3</v>
      </c>
      <c r="AD12649">
        <v>0</v>
      </c>
      <c r="AE12649">
        <v>439</v>
      </c>
      <c r="AF12649">
        <v>106</v>
      </c>
      <c r="AG12649">
        <v>41</v>
      </c>
      <c r="AH12649">
        <v>65</v>
      </c>
      <c r="AI12649">
        <v>333</v>
      </c>
      <c r="AJ12649">
        <v>196</v>
      </c>
      <c r="AK12649">
        <v>137</v>
      </c>
      <c r="AL12649">
        <v>150</v>
      </c>
      <c r="AM12649">
        <v>39</v>
      </c>
      <c r="AN12649">
        <v>6.3000001907348633</v>
      </c>
      <c r="AO12649">
        <v>130</v>
      </c>
      <c r="AP12649">
        <v>82.800003051757813</v>
      </c>
      <c r="AQ12649">
        <v>77.599998474121094</v>
      </c>
    </row>
    <row r="12650" spans="16:43" x14ac:dyDescent="0.25">
      <c r="P12650" s="28" t="s">
        <v>155</v>
      </c>
      <c r="Q12650" s="28" t="s">
        <v>134</v>
      </c>
      <c r="R12650" s="28" t="s">
        <v>129</v>
      </c>
      <c r="S12650" s="28" t="s">
        <v>101</v>
      </c>
      <c r="T12650">
        <v>748</v>
      </c>
      <c r="U12650">
        <v>614</v>
      </c>
      <c r="V12650">
        <v>580</v>
      </c>
      <c r="W12650">
        <v>524</v>
      </c>
      <c r="X12650">
        <v>352</v>
      </c>
      <c r="Y12650">
        <v>172</v>
      </c>
      <c r="Z12650">
        <v>56</v>
      </c>
      <c r="AA12650">
        <v>41</v>
      </c>
      <c r="AB12650">
        <v>12</v>
      </c>
      <c r="AC12650">
        <v>3</v>
      </c>
      <c r="AD12650">
        <v>0</v>
      </c>
      <c r="AE12650">
        <v>437</v>
      </c>
      <c r="AF12650">
        <v>106</v>
      </c>
      <c r="AG12650">
        <v>48</v>
      </c>
      <c r="AH12650">
        <v>58</v>
      </c>
      <c r="AI12650">
        <v>331</v>
      </c>
      <c r="AJ12650">
        <v>192</v>
      </c>
      <c r="AK12650">
        <v>139</v>
      </c>
      <c r="AL12650">
        <v>144</v>
      </c>
      <c r="AM12650">
        <v>34</v>
      </c>
      <c r="AN12650">
        <v>5.5</v>
      </c>
      <c r="AO12650">
        <v>134</v>
      </c>
      <c r="AP12650">
        <v>82.099998474121094</v>
      </c>
      <c r="AQ12650">
        <v>77.599998474121094</v>
      </c>
    </row>
    <row r="12651" spans="16:43" x14ac:dyDescent="0.25">
      <c r="P12651" s="28" t="s">
        <v>155</v>
      </c>
      <c r="Q12651" s="28" t="s">
        <v>134</v>
      </c>
      <c r="R12651" s="28" t="s">
        <v>129</v>
      </c>
      <c r="S12651" s="28" t="s">
        <v>102</v>
      </c>
      <c r="T12651">
        <v>766</v>
      </c>
      <c r="U12651">
        <v>636</v>
      </c>
      <c r="V12651">
        <v>595</v>
      </c>
      <c r="W12651">
        <v>540</v>
      </c>
      <c r="X12651">
        <v>362</v>
      </c>
      <c r="Y12651">
        <v>178</v>
      </c>
      <c r="Z12651">
        <v>55</v>
      </c>
      <c r="AA12651">
        <v>41</v>
      </c>
      <c r="AB12651">
        <v>12</v>
      </c>
      <c r="AC12651">
        <v>3</v>
      </c>
      <c r="AD12651">
        <v>0</v>
      </c>
      <c r="AE12651">
        <v>448</v>
      </c>
      <c r="AF12651">
        <v>111</v>
      </c>
      <c r="AG12651">
        <v>45</v>
      </c>
      <c r="AH12651">
        <v>66</v>
      </c>
      <c r="AI12651">
        <v>338</v>
      </c>
      <c r="AJ12651">
        <v>195</v>
      </c>
      <c r="AK12651">
        <v>142</v>
      </c>
      <c r="AL12651">
        <v>147</v>
      </c>
      <c r="AM12651">
        <v>41</v>
      </c>
      <c r="AN12651">
        <v>6.4000000953674316</v>
      </c>
      <c r="AO12651">
        <v>130</v>
      </c>
      <c r="AP12651">
        <v>83</v>
      </c>
      <c r="AQ12651">
        <v>77.699996948242188</v>
      </c>
    </row>
    <row r="12652" spans="16:43" x14ac:dyDescent="0.25">
      <c r="P12652" s="28" t="s">
        <v>155</v>
      </c>
      <c r="Q12652" s="28" t="s">
        <v>134</v>
      </c>
      <c r="R12652" s="28" t="s">
        <v>129</v>
      </c>
      <c r="S12652" s="28" t="s">
        <v>103</v>
      </c>
      <c r="T12652">
        <v>743</v>
      </c>
      <c r="U12652">
        <v>609</v>
      </c>
      <c r="V12652">
        <v>576</v>
      </c>
      <c r="W12652">
        <v>515</v>
      </c>
      <c r="X12652">
        <v>340</v>
      </c>
      <c r="Y12652">
        <v>175</v>
      </c>
      <c r="Z12652">
        <v>60</v>
      </c>
      <c r="AA12652">
        <v>43</v>
      </c>
      <c r="AB12652">
        <v>13</v>
      </c>
      <c r="AC12652">
        <v>4</v>
      </c>
      <c r="AD12652">
        <v>0</v>
      </c>
      <c r="AE12652">
        <v>428</v>
      </c>
      <c r="AF12652">
        <v>103</v>
      </c>
      <c r="AG12652">
        <v>46</v>
      </c>
      <c r="AH12652">
        <v>57</v>
      </c>
      <c r="AI12652">
        <v>325</v>
      </c>
      <c r="AJ12652">
        <v>180</v>
      </c>
      <c r="AK12652">
        <v>145</v>
      </c>
      <c r="AL12652">
        <v>148</v>
      </c>
      <c r="AM12652">
        <v>33</v>
      </c>
      <c r="AN12652">
        <v>5.4000000953674316</v>
      </c>
      <c r="AO12652">
        <v>134</v>
      </c>
      <c r="AP12652">
        <v>82</v>
      </c>
      <c r="AQ12652">
        <v>77.5</v>
      </c>
    </row>
    <row r="12653" spans="16:43" x14ac:dyDescent="0.25">
      <c r="P12653" s="28" t="s">
        <v>155</v>
      </c>
      <c r="Q12653" s="28" t="s">
        <v>134</v>
      </c>
      <c r="R12653" s="28" t="s">
        <v>129</v>
      </c>
      <c r="S12653" s="28" t="s">
        <v>104</v>
      </c>
      <c r="T12653">
        <v>751</v>
      </c>
      <c r="U12653">
        <v>618</v>
      </c>
      <c r="V12653">
        <v>588</v>
      </c>
      <c r="W12653">
        <v>526</v>
      </c>
      <c r="X12653">
        <v>347</v>
      </c>
      <c r="Y12653">
        <v>178</v>
      </c>
      <c r="Z12653">
        <v>62</v>
      </c>
      <c r="AA12653">
        <v>47</v>
      </c>
      <c r="AB12653">
        <v>12</v>
      </c>
      <c r="AC12653">
        <v>3</v>
      </c>
      <c r="AD12653">
        <v>0</v>
      </c>
      <c r="AE12653">
        <v>433</v>
      </c>
      <c r="AF12653">
        <v>102</v>
      </c>
      <c r="AG12653">
        <v>44</v>
      </c>
      <c r="AH12653">
        <v>59</v>
      </c>
      <c r="AI12653">
        <v>331</v>
      </c>
      <c r="AJ12653">
        <v>181</v>
      </c>
      <c r="AK12653">
        <v>150</v>
      </c>
      <c r="AL12653">
        <v>155</v>
      </c>
      <c r="AM12653">
        <v>30</v>
      </c>
      <c r="AN12653">
        <v>4.9000000953674316</v>
      </c>
      <c r="AO12653">
        <v>133</v>
      </c>
      <c r="AP12653">
        <v>82.300003051757813</v>
      </c>
      <c r="AQ12653">
        <v>78.300003051757813</v>
      </c>
    </row>
    <row r="12654" spans="16:43" x14ac:dyDescent="0.25">
      <c r="P12654" s="28" t="s">
        <v>155</v>
      </c>
      <c r="Q12654" s="28" t="s">
        <v>134</v>
      </c>
      <c r="R12654" s="28" t="s">
        <v>129</v>
      </c>
      <c r="S12654" s="28" t="s">
        <v>105</v>
      </c>
      <c r="T12654">
        <v>748</v>
      </c>
      <c r="U12654">
        <v>625</v>
      </c>
      <c r="V12654">
        <v>604</v>
      </c>
      <c r="W12654">
        <v>535</v>
      </c>
      <c r="X12654">
        <v>347</v>
      </c>
      <c r="Y12654">
        <v>188</v>
      </c>
      <c r="Z12654">
        <v>68</v>
      </c>
      <c r="AA12654">
        <v>53</v>
      </c>
      <c r="AB12654">
        <v>13</v>
      </c>
      <c r="AC12654">
        <v>3</v>
      </c>
      <c r="AD12654">
        <v>0</v>
      </c>
      <c r="AE12654">
        <v>433</v>
      </c>
      <c r="AF12654">
        <v>107</v>
      </c>
      <c r="AG12654">
        <v>44</v>
      </c>
      <c r="AH12654">
        <v>63</v>
      </c>
      <c r="AI12654">
        <v>326</v>
      </c>
      <c r="AJ12654">
        <v>176</v>
      </c>
      <c r="AK12654">
        <v>150</v>
      </c>
      <c r="AL12654">
        <v>170</v>
      </c>
      <c r="AM12654">
        <v>21</v>
      </c>
      <c r="AN12654">
        <v>3.4000000953674316</v>
      </c>
      <c r="AO12654">
        <v>123</v>
      </c>
      <c r="AP12654">
        <v>83.5</v>
      </c>
      <c r="AQ12654">
        <v>80.699996948242188</v>
      </c>
    </row>
    <row r="12655" spans="16:43" x14ac:dyDescent="0.25">
      <c r="P12655" s="28" t="s">
        <v>155</v>
      </c>
      <c r="Q12655" s="28" t="s">
        <v>134</v>
      </c>
      <c r="R12655" s="28" t="s">
        <v>129</v>
      </c>
      <c r="S12655" s="28" t="s">
        <v>106</v>
      </c>
      <c r="T12655">
        <v>742</v>
      </c>
      <c r="U12655">
        <v>619</v>
      </c>
      <c r="V12655">
        <v>598</v>
      </c>
      <c r="W12655">
        <v>533</v>
      </c>
      <c r="X12655">
        <v>351</v>
      </c>
      <c r="Y12655">
        <v>182</v>
      </c>
      <c r="Z12655">
        <v>66</v>
      </c>
      <c r="AA12655">
        <v>51</v>
      </c>
      <c r="AB12655">
        <v>13</v>
      </c>
      <c r="AC12655">
        <v>2</v>
      </c>
      <c r="AD12655">
        <v>0</v>
      </c>
      <c r="AE12655">
        <v>439</v>
      </c>
      <c r="AF12655">
        <v>96</v>
      </c>
      <c r="AG12655">
        <v>35</v>
      </c>
      <c r="AH12655">
        <v>61</v>
      </c>
      <c r="AI12655">
        <v>343</v>
      </c>
      <c r="AJ12655">
        <v>187</v>
      </c>
      <c r="AK12655">
        <v>156</v>
      </c>
      <c r="AL12655">
        <v>160</v>
      </c>
      <c r="AM12655">
        <v>21</v>
      </c>
      <c r="AN12655">
        <v>3.4000000953674316</v>
      </c>
      <c r="AO12655">
        <v>123</v>
      </c>
      <c r="AP12655">
        <v>83.400001525878906</v>
      </c>
      <c r="AQ12655">
        <v>80.599998474121094</v>
      </c>
    </row>
    <row r="12656" spans="16:43" x14ac:dyDescent="0.25">
      <c r="P12656" s="28" t="s">
        <v>155</v>
      </c>
      <c r="Q12656" s="28" t="s">
        <v>134</v>
      </c>
      <c r="R12656" s="28" t="s">
        <v>129</v>
      </c>
      <c r="S12656" s="28" t="s">
        <v>107</v>
      </c>
      <c r="T12656">
        <v>746</v>
      </c>
      <c r="U12656">
        <v>618</v>
      </c>
      <c r="V12656">
        <v>591</v>
      </c>
      <c r="W12656">
        <v>527</v>
      </c>
      <c r="X12656">
        <v>346</v>
      </c>
      <c r="Y12656">
        <v>181</v>
      </c>
      <c r="Z12656">
        <v>64</v>
      </c>
      <c r="AA12656">
        <v>48</v>
      </c>
      <c r="AB12656">
        <v>13</v>
      </c>
      <c r="AC12656">
        <v>3</v>
      </c>
      <c r="AD12656">
        <v>0</v>
      </c>
      <c r="AE12656">
        <v>433</v>
      </c>
      <c r="AF12656">
        <v>102</v>
      </c>
      <c r="AG12656">
        <v>42</v>
      </c>
      <c r="AH12656">
        <v>60</v>
      </c>
      <c r="AI12656">
        <v>331</v>
      </c>
      <c r="AJ12656">
        <v>181</v>
      </c>
      <c r="AK12656">
        <v>150</v>
      </c>
      <c r="AL12656">
        <v>158</v>
      </c>
      <c r="AM12656">
        <v>26</v>
      </c>
      <c r="AN12656">
        <v>4.3000001907348633</v>
      </c>
      <c r="AO12656">
        <v>128</v>
      </c>
      <c r="AP12656">
        <v>82.800003051757813</v>
      </c>
      <c r="AQ12656">
        <v>79.300003051757813</v>
      </c>
    </row>
    <row r="12657" spans="16:43" x14ac:dyDescent="0.25">
      <c r="P12657" s="28" t="s">
        <v>155</v>
      </c>
      <c r="Q12657" s="28" t="s">
        <v>134</v>
      </c>
      <c r="R12657" s="28" t="s">
        <v>129</v>
      </c>
      <c r="S12657" s="28" t="s">
        <v>108</v>
      </c>
      <c r="T12657">
        <v>744</v>
      </c>
      <c r="U12657">
        <v>629</v>
      </c>
      <c r="V12657">
        <v>596</v>
      </c>
      <c r="W12657">
        <v>533</v>
      </c>
      <c r="X12657">
        <v>361</v>
      </c>
      <c r="Y12657">
        <v>172</v>
      </c>
      <c r="Z12657">
        <v>63</v>
      </c>
      <c r="AA12657">
        <v>46</v>
      </c>
      <c r="AB12657">
        <v>14</v>
      </c>
      <c r="AC12657">
        <v>3</v>
      </c>
      <c r="AD12657">
        <v>0</v>
      </c>
      <c r="AE12657">
        <v>436</v>
      </c>
      <c r="AF12657">
        <v>98</v>
      </c>
      <c r="AG12657">
        <v>37</v>
      </c>
      <c r="AH12657">
        <v>61</v>
      </c>
      <c r="AI12657">
        <v>338</v>
      </c>
      <c r="AJ12657">
        <v>191</v>
      </c>
      <c r="AK12657">
        <v>147</v>
      </c>
      <c r="AL12657">
        <v>160</v>
      </c>
      <c r="AM12657">
        <v>33</v>
      </c>
      <c r="AN12657">
        <v>5.3000001907348633</v>
      </c>
      <c r="AO12657">
        <v>115</v>
      </c>
      <c r="AP12657">
        <v>84.5</v>
      </c>
      <c r="AQ12657">
        <v>80.099998474121094</v>
      </c>
    </row>
    <row r="12658" spans="16:43" x14ac:dyDescent="0.25">
      <c r="P12658" s="28" t="s">
        <v>155</v>
      </c>
      <c r="Q12658" s="28" t="s">
        <v>134</v>
      </c>
      <c r="R12658" s="28" t="s">
        <v>129</v>
      </c>
      <c r="S12658" s="28" t="s">
        <v>109</v>
      </c>
      <c r="T12658">
        <v>744</v>
      </c>
      <c r="U12658">
        <v>619</v>
      </c>
      <c r="V12658">
        <v>591</v>
      </c>
      <c r="W12658">
        <v>534</v>
      </c>
      <c r="X12658">
        <v>362</v>
      </c>
      <c r="Y12658">
        <v>172</v>
      </c>
      <c r="Z12658">
        <v>57</v>
      </c>
      <c r="AA12658">
        <v>43</v>
      </c>
      <c r="AB12658">
        <v>11</v>
      </c>
      <c r="AC12658">
        <v>3</v>
      </c>
      <c r="AD12658">
        <v>0</v>
      </c>
      <c r="AE12658">
        <v>435</v>
      </c>
      <c r="AF12658">
        <v>106</v>
      </c>
      <c r="AG12658">
        <v>40</v>
      </c>
      <c r="AH12658">
        <v>66</v>
      </c>
      <c r="AI12658">
        <v>330</v>
      </c>
      <c r="AJ12658">
        <v>184</v>
      </c>
      <c r="AK12658">
        <v>146</v>
      </c>
      <c r="AL12658">
        <v>156</v>
      </c>
      <c r="AM12658">
        <v>28</v>
      </c>
      <c r="AN12658">
        <v>4.5</v>
      </c>
      <c r="AO12658">
        <v>125</v>
      </c>
      <c r="AP12658">
        <v>83.199996948242188</v>
      </c>
      <c r="AQ12658">
        <v>79.5</v>
      </c>
    </row>
    <row r="12659" spans="16:43" x14ac:dyDescent="0.25">
      <c r="P12659" s="28" t="s">
        <v>155</v>
      </c>
      <c r="Q12659" s="28" t="s">
        <v>134</v>
      </c>
      <c r="R12659" s="28" t="s">
        <v>129</v>
      </c>
      <c r="S12659" s="28" t="s">
        <v>110</v>
      </c>
      <c r="T12659">
        <v>735</v>
      </c>
      <c r="U12659">
        <v>620</v>
      </c>
      <c r="V12659">
        <v>595</v>
      </c>
      <c r="W12659">
        <v>541</v>
      </c>
      <c r="X12659">
        <v>371</v>
      </c>
      <c r="Y12659">
        <v>170</v>
      </c>
      <c r="Z12659">
        <v>54</v>
      </c>
      <c r="AA12659">
        <v>39</v>
      </c>
      <c r="AB12659">
        <v>12</v>
      </c>
      <c r="AC12659">
        <v>3</v>
      </c>
      <c r="AD12659">
        <v>0</v>
      </c>
      <c r="AE12659">
        <v>433</v>
      </c>
      <c r="AF12659">
        <v>101</v>
      </c>
      <c r="AG12659">
        <v>34</v>
      </c>
      <c r="AH12659">
        <v>67</v>
      </c>
      <c r="AI12659">
        <v>332</v>
      </c>
      <c r="AJ12659">
        <v>186</v>
      </c>
      <c r="AK12659">
        <v>147</v>
      </c>
      <c r="AL12659">
        <v>161</v>
      </c>
      <c r="AM12659">
        <v>25</v>
      </c>
      <c r="AN12659">
        <v>4.0999999046325684</v>
      </c>
      <c r="AO12659">
        <v>115</v>
      </c>
      <c r="AP12659">
        <v>84.300003051757813</v>
      </c>
      <c r="AQ12659">
        <v>80.900001525878906</v>
      </c>
    </row>
    <row r="12660" spans="16:43" x14ac:dyDescent="0.25">
      <c r="P12660" s="28" t="s">
        <v>155</v>
      </c>
      <c r="Q12660" s="28" t="s">
        <v>134</v>
      </c>
      <c r="R12660" s="28" t="s">
        <v>129</v>
      </c>
      <c r="S12660" s="28" t="s">
        <v>111</v>
      </c>
      <c r="T12660">
        <v>742</v>
      </c>
      <c r="U12660">
        <v>633</v>
      </c>
      <c r="V12660">
        <v>604</v>
      </c>
      <c r="W12660">
        <v>548</v>
      </c>
      <c r="X12660">
        <v>382</v>
      </c>
      <c r="Y12660">
        <v>166</v>
      </c>
      <c r="Z12660">
        <v>56</v>
      </c>
      <c r="AA12660">
        <v>43</v>
      </c>
      <c r="AB12660">
        <v>10</v>
      </c>
      <c r="AC12660">
        <v>4</v>
      </c>
      <c r="AD12660">
        <v>0</v>
      </c>
      <c r="AE12660">
        <v>457</v>
      </c>
      <c r="AF12660">
        <v>110</v>
      </c>
      <c r="AG12660">
        <v>38</v>
      </c>
      <c r="AH12660">
        <v>71</v>
      </c>
      <c r="AI12660">
        <v>348</v>
      </c>
      <c r="AJ12660">
        <v>191</v>
      </c>
      <c r="AK12660">
        <v>156</v>
      </c>
      <c r="AL12660">
        <v>147</v>
      </c>
      <c r="AM12660">
        <v>28</v>
      </c>
      <c r="AN12660">
        <v>4.5</v>
      </c>
      <c r="AO12660">
        <v>110</v>
      </c>
      <c r="AP12660">
        <v>85.199996948242188</v>
      </c>
      <c r="AQ12660">
        <v>81.400001525878906</v>
      </c>
    </row>
    <row r="12661" spans="16:43" x14ac:dyDescent="0.25">
      <c r="P12661" s="28" t="s">
        <v>155</v>
      </c>
      <c r="Q12661" s="28" t="s">
        <v>134</v>
      </c>
      <c r="R12661" s="28" t="s">
        <v>129</v>
      </c>
      <c r="S12661" s="28" t="s">
        <v>112</v>
      </c>
      <c r="T12661">
        <v>742</v>
      </c>
      <c r="U12661">
        <v>625</v>
      </c>
      <c r="V12661">
        <v>597</v>
      </c>
      <c r="W12661">
        <v>539</v>
      </c>
      <c r="X12661">
        <v>369</v>
      </c>
      <c r="Y12661">
        <v>170</v>
      </c>
      <c r="Z12661">
        <v>58</v>
      </c>
      <c r="AA12661">
        <v>43</v>
      </c>
      <c r="AB12661">
        <v>12</v>
      </c>
      <c r="AC12661">
        <v>3</v>
      </c>
      <c r="AD12661">
        <v>0</v>
      </c>
      <c r="AE12661">
        <v>441</v>
      </c>
      <c r="AF12661">
        <v>104</v>
      </c>
      <c r="AG12661">
        <v>37</v>
      </c>
      <c r="AH12661">
        <v>66</v>
      </c>
      <c r="AI12661">
        <v>337</v>
      </c>
      <c r="AJ12661">
        <v>188</v>
      </c>
      <c r="AK12661">
        <v>149</v>
      </c>
      <c r="AL12661">
        <v>156</v>
      </c>
      <c r="AM12661">
        <v>29</v>
      </c>
      <c r="AN12661">
        <v>4.5999999046325684</v>
      </c>
      <c r="AO12661">
        <v>116</v>
      </c>
      <c r="AP12661">
        <v>84.300003051757813</v>
      </c>
      <c r="AQ12661">
        <v>80.5</v>
      </c>
    </row>
    <row r="12662" spans="16:43" x14ac:dyDescent="0.25">
      <c r="P12662" s="28" t="s">
        <v>155</v>
      </c>
      <c r="Q12662" s="28" t="s">
        <v>134</v>
      </c>
      <c r="R12662" s="28" t="s">
        <v>129</v>
      </c>
      <c r="S12662" s="28" t="s">
        <v>113</v>
      </c>
      <c r="T12662">
        <v>729</v>
      </c>
      <c r="U12662">
        <v>623</v>
      </c>
      <c r="V12662">
        <v>597</v>
      </c>
      <c r="W12662">
        <v>537</v>
      </c>
      <c r="X12662">
        <v>377</v>
      </c>
      <c r="Y12662">
        <v>160</v>
      </c>
      <c r="Z12662">
        <v>60</v>
      </c>
      <c r="AA12662">
        <v>45</v>
      </c>
      <c r="AB12662">
        <v>10</v>
      </c>
      <c r="AC12662">
        <v>5</v>
      </c>
      <c r="AD12662">
        <v>0</v>
      </c>
      <c r="AE12662">
        <v>453</v>
      </c>
      <c r="AF12662">
        <v>104</v>
      </c>
      <c r="AG12662">
        <v>38</v>
      </c>
      <c r="AH12662">
        <v>66</v>
      </c>
      <c r="AI12662">
        <v>349</v>
      </c>
      <c r="AJ12662">
        <v>194</v>
      </c>
      <c r="AK12662">
        <v>155</v>
      </c>
      <c r="AL12662">
        <v>145</v>
      </c>
      <c r="AM12662">
        <v>26</v>
      </c>
      <c r="AN12662">
        <v>4.1999998092651367</v>
      </c>
      <c r="AO12662">
        <v>106</v>
      </c>
      <c r="AP12662">
        <v>85.400001525878906</v>
      </c>
      <c r="AQ12662">
        <v>81.900001525878906</v>
      </c>
    </row>
    <row r="12663" spans="16:43" x14ac:dyDescent="0.25">
      <c r="P12663" s="28" t="s">
        <v>155</v>
      </c>
      <c r="Q12663" s="28" t="s">
        <v>134</v>
      </c>
      <c r="R12663" s="28" t="s">
        <v>129</v>
      </c>
      <c r="S12663" s="28" t="s">
        <v>114</v>
      </c>
      <c r="T12663">
        <v>725</v>
      </c>
      <c r="U12663">
        <v>610</v>
      </c>
      <c r="V12663">
        <v>579</v>
      </c>
      <c r="W12663">
        <v>518</v>
      </c>
      <c r="X12663">
        <v>371</v>
      </c>
      <c r="Y12663">
        <v>147</v>
      </c>
      <c r="Z12663">
        <v>61</v>
      </c>
      <c r="AA12663">
        <v>47</v>
      </c>
      <c r="AB12663">
        <v>9</v>
      </c>
      <c r="AC12663">
        <v>4</v>
      </c>
      <c r="AD12663">
        <v>0</v>
      </c>
      <c r="AE12663">
        <v>432</v>
      </c>
      <c r="AF12663">
        <v>102</v>
      </c>
      <c r="AG12663">
        <v>42</v>
      </c>
      <c r="AH12663">
        <v>60</v>
      </c>
      <c r="AI12663">
        <v>330</v>
      </c>
      <c r="AJ12663">
        <v>183</v>
      </c>
      <c r="AK12663">
        <v>147</v>
      </c>
      <c r="AL12663">
        <v>147</v>
      </c>
      <c r="AM12663">
        <v>31</v>
      </c>
      <c r="AN12663">
        <v>5</v>
      </c>
      <c r="AO12663">
        <v>115</v>
      </c>
      <c r="AP12663">
        <v>84.099998474121094</v>
      </c>
      <c r="AQ12663">
        <v>79.900001525878906</v>
      </c>
    </row>
    <row r="12664" spans="16:43" x14ac:dyDescent="0.25">
      <c r="P12664" s="28" t="s">
        <v>155</v>
      </c>
      <c r="Q12664" s="28" t="s">
        <v>134</v>
      </c>
      <c r="R12664" s="28" t="s">
        <v>129</v>
      </c>
      <c r="S12664" s="28" t="s">
        <v>115</v>
      </c>
      <c r="T12664">
        <v>713</v>
      </c>
      <c r="U12664">
        <v>600</v>
      </c>
      <c r="V12664">
        <v>570</v>
      </c>
      <c r="W12664">
        <v>504</v>
      </c>
      <c r="X12664">
        <v>370</v>
      </c>
      <c r="Y12664">
        <v>135</v>
      </c>
      <c r="Z12664">
        <v>65</v>
      </c>
      <c r="AA12664">
        <v>53</v>
      </c>
      <c r="AB12664">
        <v>9</v>
      </c>
      <c r="AC12664">
        <v>3</v>
      </c>
      <c r="AD12664">
        <v>0</v>
      </c>
      <c r="AE12664">
        <v>418</v>
      </c>
      <c r="AF12664">
        <v>95</v>
      </c>
      <c r="AG12664">
        <v>36</v>
      </c>
      <c r="AH12664">
        <v>59</v>
      </c>
      <c r="AI12664">
        <v>323</v>
      </c>
      <c r="AJ12664">
        <v>171</v>
      </c>
      <c r="AK12664">
        <v>152</v>
      </c>
      <c r="AL12664">
        <v>152</v>
      </c>
      <c r="AM12664">
        <v>30</v>
      </c>
      <c r="AN12664">
        <v>5</v>
      </c>
      <c r="AO12664">
        <v>113</v>
      </c>
      <c r="AP12664">
        <v>84.099998474121094</v>
      </c>
      <c r="AQ12664">
        <v>79.900001525878906</v>
      </c>
    </row>
    <row r="12665" spans="16:43" x14ac:dyDescent="0.25">
      <c r="P12665" s="28" t="s">
        <v>155</v>
      </c>
      <c r="Q12665" s="28" t="s">
        <v>134</v>
      </c>
      <c r="R12665" s="28" t="s">
        <v>129</v>
      </c>
      <c r="S12665" s="28" t="s">
        <v>116</v>
      </c>
      <c r="T12665">
        <v>721</v>
      </c>
      <c r="U12665">
        <v>597</v>
      </c>
      <c r="V12665">
        <v>569</v>
      </c>
      <c r="W12665">
        <v>507</v>
      </c>
      <c r="X12665">
        <v>369</v>
      </c>
      <c r="Y12665">
        <v>138</v>
      </c>
      <c r="Z12665">
        <v>62</v>
      </c>
      <c r="AA12665">
        <v>52</v>
      </c>
      <c r="AB12665">
        <v>8</v>
      </c>
      <c r="AC12665">
        <v>3</v>
      </c>
      <c r="AD12665">
        <v>0</v>
      </c>
      <c r="AE12665">
        <v>419</v>
      </c>
      <c r="AF12665">
        <v>83</v>
      </c>
      <c r="AG12665">
        <v>31</v>
      </c>
      <c r="AH12665">
        <v>52</v>
      </c>
      <c r="AI12665">
        <v>335</v>
      </c>
      <c r="AJ12665">
        <v>183</v>
      </c>
      <c r="AK12665">
        <v>153</v>
      </c>
      <c r="AL12665">
        <v>150</v>
      </c>
      <c r="AM12665">
        <v>28</v>
      </c>
      <c r="AN12665">
        <v>4.6999998092651367</v>
      </c>
      <c r="AO12665">
        <v>124</v>
      </c>
      <c r="AP12665">
        <v>82.900001525878906</v>
      </c>
      <c r="AQ12665">
        <v>78.900001525878906</v>
      </c>
    </row>
    <row r="12666" spans="16:43" x14ac:dyDescent="0.25">
      <c r="P12666" s="28" t="s">
        <v>155</v>
      </c>
      <c r="Q12666" s="28" t="s">
        <v>134</v>
      </c>
      <c r="R12666" s="28" t="s">
        <v>129</v>
      </c>
      <c r="S12666" s="28" t="s">
        <v>117</v>
      </c>
      <c r="T12666">
        <v>722</v>
      </c>
      <c r="U12666">
        <v>607</v>
      </c>
      <c r="V12666">
        <v>579</v>
      </c>
      <c r="W12666">
        <v>516</v>
      </c>
      <c r="X12666">
        <v>372</v>
      </c>
      <c r="Y12666">
        <v>145</v>
      </c>
      <c r="Z12666">
        <v>62</v>
      </c>
      <c r="AA12666">
        <v>49</v>
      </c>
      <c r="AB12666">
        <v>9</v>
      </c>
      <c r="AC12666">
        <v>4</v>
      </c>
      <c r="AD12666">
        <v>0</v>
      </c>
      <c r="AE12666">
        <v>430</v>
      </c>
      <c r="AF12666">
        <v>96</v>
      </c>
      <c r="AG12666">
        <v>37</v>
      </c>
      <c r="AH12666">
        <v>59</v>
      </c>
      <c r="AI12666">
        <v>334</v>
      </c>
      <c r="AJ12666">
        <v>183</v>
      </c>
      <c r="AK12666">
        <v>152</v>
      </c>
      <c r="AL12666">
        <v>148</v>
      </c>
      <c r="AM12666">
        <v>29</v>
      </c>
      <c r="AN12666">
        <v>4.6999998092651367</v>
      </c>
      <c r="AO12666">
        <v>114</v>
      </c>
      <c r="AP12666">
        <v>84.099998474121094</v>
      </c>
      <c r="AQ12666">
        <v>80.199996948242188</v>
      </c>
    </row>
    <row r="12667" spans="16:43" x14ac:dyDescent="0.25">
      <c r="P12667" s="28" t="s">
        <v>155</v>
      </c>
      <c r="Q12667" s="28" t="s">
        <v>134</v>
      </c>
      <c r="R12667" s="28" t="s">
        <v>129</v>
      </c>
      <c r="S12667" s="28" t="s">
        <v>118</v>
      </c>
      <c r="T12667">
        <v>735</v>
      </c>
      <c r="U12667">
        <v>606</v>
      </c>
      <c r="V12667">
        <v>584</v>
      </c>
      <c r="W12667">
        <v>512</v>
      </c>
      <c r="X12667">
        <v>380</v>
      </c>
      <c r="Y12667">
        <v>132</v>
      </c>
      <c r="Z12667">
        <v>72</v>
      </c>
      <c r="AA12667">
        <v>64</v>
      </c>
      <c r="AB12667">
        <v>6</v>
      </c>
      <c r="AC12667">
        <v>2</v>
      </c>
      <c r="AD12667">
        <v>0</v>
      </c>
      <c r="AE12667">
        <v>441</v>
      </c>
      <c r="AF12667">
        <v>96</v>
      </c>
      <c r="AG12667">
        <v>28</v>
      </c>
      <c r="AH12667">
        <v>68</v>
      </c>
      <c r="AI12667">
        <v>345</v>
      </c>
      <c r="AJ12667">
        <v>186</v>
      </c>
      <c r="AK12667">
        <v>158</v>
      </c>
      <c r="AL12667">
        <v>143</v>
      </c>
      <c r="AM12667">
        <v>22</v>
      </c>
      <c r="AN12667">
        <v>3.5999999046325684</v>
      </c>
      <c r="AO12667">
        <v>129</v>
      </c>
      <c r="AP12667">
        <v>82.400001525878906</v>
      </c>
      <c r="AQ12667">
        <v>79.400001525878906</v>
      </c>
    </row>
    <row r="12668" spans="16:43" x14ac:dyDescent="0.25">
      <c r="P12668" s="28" t="s">
        <v>155</v>
      </c>
      <c r="Q12668" s="28" t="s">
        <v>134</v>
      </c>
      <c r="R12668" s="28" t="s">
        <v>129</v>
      </c>
      <c r="S12668" s="28" t="s">
        <v>119</v>
      </c>
      <c r="T12668">
        <v>701</v>
      </c>
      <c r="U12668">
        <v>586</v>
      </c>
      <c r="V12668">
        <v>567</v>
      </c>
      <c r="W12668">
        <v>508</v>
      </c>
      <c r="X12668">
        <v>378</v>
      </c>
      <c r="Y12668">
        <v>131</v>
      </c>
      <c r="Z12668">
        <v>59</v>
      </c>
      <c r="AA12668">
        <v>51</v>
      </c>
      <c r="AB12668">
        <v>5</v>
      </c>
      <c r="AC12668">
        <v>3</v>
      </c>
      <c r="AD12668">
        <v>0</v>
      </c>
      <c r="AE12668">
        <v>429</v>
      </c>
      <c r="AF12668">
        <v>89</v>
      </c>
      <c r="AG12668">
        <v>36</v>
      </c>
      <c r="AH12668">
        <v>52</v>
      </c>
      <c r="AI12668">
        <v>340</v>
      </c>
      <c r="AJ12668">
        <v>184</v>
      </c>
      <c r="AK12668">
        <v>156</v>
      </c>
      <c r="AL12668">
        <v>138</v>
      </c>
      <c r="AM12668">
        <v>19</v>
      </c>
      <c r="AN12668">
        <v>3.2000000476837158</v>
      </c>
      <c r="AO12668">
        <v>115</v>
      </c>
      <c r="AP12668">
        <v>83.599998474121094</v>
      </c>
      <c r="AQ12668">
        <v>81</v>
      </c>
    </row>
    <row r="12669" spans="16:43" x14ac:dyDescent="0.25">
      <c r="P12669" s="28" t="s">
        <v>155</v>
      </c>
      <c r="Q12669" s="28" t="s">
        <v>134</v>
      </c>
      <c r="R12669" s="28" t="s">
        <v>129</v>
      </c>
      <c r="S12669" s="28" t="s">
        <v>120</v>
      </c>
      <c r="T12669">
        <v>696</v>
      </c>
      <c r="U12669">
        <v>572</v>
      </c>
      <c r="V12669">
        <v>549</v>
      </c>
      <c r="W12669">
        <v>493</v>
      </c>
      <c r="X12669">
        <v>374</v>
      </c>
      <c r="Y12669">
        <v>120</v>
      </c>
      <c r="Z12669">
        <v>55</v>
      </c>
      <c r="AA12669">
        <v>50</v>
      </c>
      <c r="AB12669">
        <v>4</v>
      </c>
      <c r="AC12669">
        <v>1</v>
      </c>
      <c r="AD12669">
        <v>0</v>
      </c>
      <c r="AE12669">
        <v>417</v>
      </c>
      <c r="AF12669">
        <v>77</v>
      </c>
      <c r="AG12669">
        <v>24</v>
      </c>
      <c r="AH12669">
        <v>53</v>
      </c>
      <c r="AI12669">
        <v>339</v>
      </c>
      <c r="AJ12669">
        <v>175</v>
      </c>
      <c r="AK12669">
        <v>164</v>
      </c>
      <c r="AL12669">
        <v>132</v>
      </c>
      <c r="AM12669">
        <v>24</v>
      </c>
      <c r="AN12669">
        <v>4.0999999046325684</v>
      </c>
      <c r="AO12669">
        <v>123</v>
      </c>
      <c r="AP12669">
        <v>82.300003051757813</v>
      </c>
      <c r="AQ12669">
        <v>78.900001525878906</v>
      </c>
    </row>
    <row r="12670" spans="16:43" x14ac:dyDescent="0.25">
      <c r="P12670" s="28" t="s">
        <v>155</v>
      </c>
      <c r="Q12670" s="28" t="s">
        <v>134</v>
      </c>
      <c r="R12670" s="28" t="s">
        <v>129</v>
      </c>
      <c r="S12670" s="28" t="s">
        <v>121</v>
      </c>
      <c r="T12670">
        <v>715</v>
      </c>
      <c r="U12670">
        <v>602</v>
      </c>
      <c r="V12670">
        <v>576</v>
      </c>
      <c r="W12670">
        <v>519</v>
      </c>
      <c r="X12670">
        <v>377</v>
      </c>
      <c r="Y12670">
        <v>142</v>
      </c>
      <c r="Z12670">
        <v>57</v>
      </c>
      <c r="AA12670">
        <v>50</v>
      </c>
      <c r="AB12670">
        <v>5</v>
      </c>
      <c r="AC12670">
        <v>1</v>
      </c>
      <c r="AD12670">
        <v>0</v>
      </c>
      <c r="AE12670">
        <v>430</v>
      </c>
      <c r="AF12670">
        <v>86</v>
      </c>
      <c r="AG12670">
        <v>29</v>
      </c>
      <c r="AH12670">
        <v>57</v>
      </c>
      <c r="AI12670">
        <v>344</v>
      </c>
      <c r="AJ12670">
        <v>177</v>
      </c>
      <c r="AK12670">
        <v>167</v>
      </c>
      <c r="AL12670">
        <v>146</v>
      </c>
      <c r="AM12670">
        <v>26</v>
      </c>
      <c r="AN12670">
        <v>4.3000001907348633</v>
      </c>
      <c r="AO12670">
        <v>113</v>
      </c>
      <c r="AP12670">
        <v>84.199996948242188</v>
      </c>
      <c r="AQ12670">
        <v>80.599998474121094</v>
      </c>
    </row>
    <row r="12671" spans="16:43" x14ac:dyDescent="0.25">
      <c r="P12671" s="28" t="s">
        <v>155</v>
      </c>
      <c r="Q12671" s="28" t="s">
        <v>134</v>
      </c>
      <c r="R12671" s="28" t="s">
        <v>129</v>
      </c>
      <c r="S12671" s="28" t="s">
        <v>122</v>
      </c>
      <c r="T12671">
        <v>712</v>
      </c>
      <c r="U12671">
        <v>592</v>
      </c>
      <c r="V12671">
        <v>569</v>
      </c>
      <c r="W12671">
        <v>508</v>
      </c>
      <c r="X12671">
        <v>377</v>
      </c>
      <c r="Y12671">
        <v>131</v>
      </c>
      <c r="Z12671">
        <v>61</v>
      </c>
      <c r="AA12671">
        <v>54</v>
      </c>
      <c r="AB12671">
        <v>5</v>
      </c>
      <c r="AC12671">
        <v>2</v>
      </c>
      <c r="AD12671">
        <v>0</v>
      </c>
      <c r="AE12671">
        <v>429</v>
      </c>
      <c r="AF12671">
        <v>87</v>
      </c>
      <c r="AG12671">
        <v>30</v>
      </c>
      <c r="AH12671">
        <v>57</v>
      </c>
      <c r="AI12671">
        <v>342</v>
      </c>
      <c r="AJ12671">
        <v>181</v>
      </c>
      <c r="AK12671">
        <v>161</v>
      </c>
      <c r="AL12671">
        <v>140</v>
      </c>
      <c r="AM12671">
        <v>22</v>
      </c>
      <c r="AN12671">
        <v>3.7999999523162842</v>
      </c>
      <c r="AO12671">
        <v>120</v>
      </c>
      <c r="AP12671">
        <v>83.099998474121094</v>
      </c>
      <c r="AQ12671">
        <v>80</v>
      </c>
    </row>
    <row r="12672" spans="16:43" x14ac:dyDescent="0.25">
      <c r="P12672" s="28" t="s">
        <v>155</v>
      </c>
      <c r="Q12672" s="28" t="s">
        <v>134</v>
      </c>
      <c r="R12672" s="28" t="s">
        <v>129</v>
      </c>
      <c r="S12672" s="28" t="s">
        <v>123</v>
      </c>
      <c r="T12672">
        <v>706</v>
      </c>
      <c r="U12672">
        <v>595</v>
      </c>
      <c r="V12672">
        <v>576</v>
      </c>
      <c r="W12672">
        <v>516</v>
      </c>
      <c r="X12672">
        <v>368</v>
      </c>
      <c r="Y12672">
        <v>149</v>
      </c>
      <c r="Z12672">
        <v>59</v>
      </c>
      <c r="AA12672">
        <v>48</v>
      </c>
      <c r="AB12672">
        <v>10</v>
      </c>
      <c r="AC12672">
        <v>2</v>
      </c>
      <c r="AD12672">
        <v>0</v>
      </c>
      <c r="AE12672">
        <v>423</v>
      </c>
      <c r="AF12672">
        <v>89</v>
      </c>
      <c r="AG12672">
        <v>27</v>
      </c>
      <c r="AH12672">
        <v>62</v>
      </c>
      <c r="AI12672">
        <v>334</v>
      </c>
      <c r="AJ12672">
        <v>171</v>
      </c>
      <c r="AK12672">
        <v>163</v>
      </c>
      <c r="AL12672">
        <v>153</v>
      </c>
      <c r="AM12672">
        <v>20</v>
      </c>
      <c r="AN12672">
        <v>3.2999999523162842</v>
      </c>
      <c r="AO12672">
        <v>111</v>
      </c>
      <c r="AP12672">
        <v>84.300003051757813</v>
      </c>
      <c r="AQ12672">
        <v>81.5</v>
      </c>
    </row>
    <row r="12673" spans="16:43" x14ac:dyDescent="0.25">
      <c r="P12673" s="28" t="s">
        <v>155</v>
      </c>
      <c r="Q12673" s="28" t="s">
        <v>134</v>
      </c>
      <c r="R12673" s="28" t="s">
        <v>129</v>
      </c>
      <c r="S12673" s="28" t="s">
        <v>124</v>
      </c>
      <c r="T12673">
        <v>704</v>
      </c>
      <c r="U12673">
        <v>591</v>
      </c>
      <c r="V12673">
        <v>574</v>
      </c>
      <c r="W12673">
        <v>520</v>
      </c>
      <c r="X12673">
        <v>367</v>
      </c>
      <c r="Y12673">
        <v>152</v>
      </c>
      <c r="Z12673">
        <v>55</v>
      </c>
      <c r="AA12673">
        <v>43</v>
      </c>
      <c r="AB12673">
        <v>10</v>
      </c>
      <c r="AC12673">
        <v>2</v>
      </c>
      <c r="AD12673">
        <v>0</v>
      </c>
      <c r="AE12673">
        <v>417</v>
      </c>
      <c r="AF12673">
        <v>82</v>
      </c>
      <c r="AG12673">
        <v>27</v>
      </c>
      <c r="AH12673">
        <v>55</v>
      </c>
      <c r="AI12673">
        <v>334</v>
      </c>
      <c r="AJ12673">
        <v>176</v>
      </c>
      <c r="AK12673">
        <v>158</v>
      </c>
      <c r="AL12673">
        <v>157</v>
      </c>
      <c r="AM12673">
        <v>17</v>
      </c>
      <c r="AN12673">
        <v>2.7999999523162842</v>
      </c>
      <c r="AO12673">
        <v>114</v>
      </c>
      <c r="AP12673">
        <v>83.900001525878906</v>
      </c>
      <c r="AQ12673">
        <v>81.5</v>
      </c>
    </row>
    <row r="12674" spans="16:43" x14ac:dyDescent="0.25">
      <c r="P12674" s="28" t="s">
        <v>155</v>
      </c>
      <c r="Q12674" s="28" t="s">
        <v>134</v>
      </c>
      <c r="R12674" s="28" t="s">
        <v>129</v>
      </c>
      <c r="S12674" s="28" t="s">
        <v>125</v>
      </c>
      <c r="T12674">
        <v>706</v>
      </c>
      <c r="U12674">
        <v>595</v>
      </c>
      <c r="V12674">
        <v>580</v>
      </c>
      <c r="W12674">
        <v>525</v>
      </c>
      <c r="X12674">
        <v>371</v>
      </c>
      <c r="Y12674">
        <v>153</v>
      </c>
      <c r="Z12674">
        <v>55</v>
      </c>
      <c r="AA12674">
        <v>45</v>
      </c>
      <c r="AB12674">
        <v>9</v>
      </c>
      <c r="AC12674">
        <v>1</v>
      </c>
      <c r="AD12674">
        <v>0</v>
      </c>
      <c r="AE12674">
        <v>424</v>
      </c>
      <c r="AF12674">
        <v>79</v>
      </c>
      <c r="AG12674">
        <v>25</v>
      </c>
      <c r="AH12674">
        <v>54</v>
      </c>
      <c r="AI12674">
        <v>345</v>
      </c>
      <c r="AJ12674">
        <v>178</v>
      </c>
      <c r="AK12674">
        <v>167</v>
      </c>
      <c r="AL12674">
        <v>156</v>
      </c>
      <c r="AM12674">
        <v>15</v>
      </c>
      <c r="AN12674">
        <v>2.5999999046325684</v>
      </c>
      <c r="AO12674">
        <v>111</v>
      </c>
      <c r="AP12674">
        <v>84.300003051757813</v>
      </c>
      <c r="AQ12674">
        <v>82.099998474121094</v>
      </c>
    </row>
    <row r="12675" spans="16:43" x14ac:dyDescent="0.25">
      <c r="P12675" s="28" t="s">
        <v>155</v>
      </c>
      <c r="Q12675" s="28" t="s">
        <v>134</v>
      </c>
      <c r="R12675" s="28" t="s">
        <v>129</v>
      </c>
      <c r="S12675" s="28" t="s">
        <v>126</v>
      </c>
      <c r="T12675">
        <v>724</v>
      </c>
      <c r="U12675">
        <v>619</v>
      </c>
      <c r="V12675">
        <v>603</v>
      </c>
      <c r="W12675">
        <v>540</v>
      </c>
      <c r="X12675">
        <v>370</v>
      </c>
      <c r="Y12675">
        <v>170</v>
      </c>
      <c r="Z12675">
        <v>63</v>
      </c>
      <c r="AA12675">
        <v>51</v>
      </c>
      <c r="AB12675">
        <v>10</v>
      </c>
      <c r="AC12675">
        <v>1</v>
      </c>
      <c r="AD12675">
        <v>0</v>
      </c>
      <c r="AE12675">
        <v>444</v>
      </c>
      <c r="AF12675">
        <v>80</v>
      </c>
      <c r="AG12675">
        <v>26</v>
      </c>
      <c r="AH12675">
        <v>54</v>
      </c>
      <c r="AI12675">
        <v>364</v>
      </c>
      <c r="AJ12675">
        <v>193</v>
      </c>
      <c r="AK12675">
        <v>171</v>
      </c>
      <c r="AL12675">
        <v>159</v>
      </c>
      <c r="AM12675">
        <v>16</v>
      </c>
      <c r="AN12675">
        <v>2.5999999046325684</v>
      </c>
      <c r="AO12675">
        <v>105</v>
      </c>
      <c r="AP12675">
        <v>85.5</v>
      </c>
      <c r="AQ12675">
        <v>83.300003051757813</v>
      </c>
    </row>
    <row r="12676" spans="16:43" x14ac:dyDescent="0.25">
      <c r="P12676" s="28" t="s">
        <v>155</v>
      </c>
      <c r="Q12676" s="28" t="s">
        <v>134</v>
      </c>
      <c r="R12676" s="28" t="s">
        <v>129</v>
      </c>
      <c r="S12676" s="28" t="s">
        <v>127</v>
      </c>
      <c r="T12676">
        <v>710</v>
      </c>
      <c r="U12676">
        <v>600</v>
      </c>
      <c r="V12676">
        <v>583</v>
      </c>
      <c r="W12676">
        <v>525</v>
      </c>
      <c r="X12676">
        <v>369</v>
      </c>
      <c r="Y12676">
        <v>156</v>
      </c>
      <c r="Z12676">
        <v>58</v>
      </c>
      <c r="AA12676">
        <v>47</v>
      </c>
      <c r="AB12676">
        <v>10</v>
      </c>
      <c r="AC12676">
        <v>1</v>
      </c>
      <c r="AD12676">
        <v>0</v>
      </c>
      <c r="AE12676">
        <v>427</v>
      </c>
      <c r="AF12676">
        <v>83</v>
      </c>
      <c r="AG12676">
        <v>26</v>
      </c>
      <c r="AH12676">
        <v>56</v>
      </c>
      <c r="AI12676">
        <v>344</v>
      </c>
      <c r="AJ12676">
        <v>180</v>
      </c>
      <c r="AK12676">
        <v>165</v>
      </c>
      <c r="AL12676">
        <v>156</v>
      </c>
      <c r="AM12676">
        <v>17</v>
      </c>
      <c r="AN12676">
        <v>2.7999999523162842</v>
      </c>
      <c r="AO12676">
        <v>110</v>
      </c>
      <c r="AP12676">
        <v>84.5</v>
      </c>
      <c r="AQ12676">
        <v>82.099998474121094</v>
      </c>
    </row>
    <row r="12677" spans="16:43" x14ac:dyDescent="0.25">
      <c r="P12677" s="28" t="s">
        <v>155</v>
      </c>
      <c r="Q12677" s="28" t="s">
        <v>134</v>
      </c>
      <c r="R12677" s="28" t="s">
        <v>129</v>
      </c>
      <c r="S12677" s="28" t="s">
        <v>160</v>
      </c>
      <c r="T12677">
        <v>719</v>
      </c>
      <c r="U12677">
        <v>616</v>
      </c>
      <c r="V12677">
        <v>599</v>
      </c>
      <c r="W12677">
        <v>536</v>
      </c>
      <c r="X12677">
        <v>373</v>
      </c>
      <c r="Y12677">
        <v>163</v>
      </c>
      <c r="Z12677">
        <v>64</v>
      </c>
      <c r="AA12677">
        <v>52</v>
      </c>
      <c r="AB12677">
        <v>9</v>
      </c>
      <c r="AC12677">
        <v>2</v>
      </c>
      <c r="AD12677">
        <v>0</v>
      </c>
      <c r="AE12677">
        <v>439</v>
      </c>
      <c r="AF12677">
        <v>79</v>
      </c>
      <c r="AG12677">
        <v>27</v>
      </c>
      <c r="AH12677">
        <v>52</v>
      </c>
      <c r="AI12677">
        <v>359</v>
      </c>
      <c r="AJ12677">
        <v>191</v>
      </c>
      <c r="AK12677">
        <v>168</v>
      </c>
      <c r="AL12677">
        <v>161</v>
      </c>
      <c r="AM12677">
        <v>17</v>
      </c>
      <c r="AN12677">
        <v>2.7999999523162842</v>
      </c>
      <c r="AO12677">
        <v>103</v>
      </c>
      <c r="AP12677">
        <v>85.699996948242188</v>
      </c>
      <c r="AQ12677">
        <v>83.300003051757813</v>
      </c>
    </row>
    <row r="12678" spans="16:43" x14ac:dyDescent="0.25">
      <c r="P12678" s="28" t="s">
        <v>155</v>
      </c>
      <c r="Q12678" s="28" t="s">
        <v>134</v>
      </c>
      <c r="R12678" s="28" t="s">
        <v>130</v>
      </c>
      <c r="S12678" s="28" t="s">
        <v>78</v>
      </c>
      <c r="T12678">
        <v>878</v>
      </c>
      <c r="U12678">
        <v>809</v>
      </c>
      <c r="V12678">
        <v>761</v>
      </c>
      <c r="W12678">
        <v>680</v>
      </c>
      <c r="X12678">
        <v>466</v>
      </c>
      <c r="Y12678">
        <v>214</v>
      </c>
      <c r="Z12678">
        <v>81</v>
      </c>
      <c r="AA12678">
        <v>64</v>
      </c>
      <c r="AB12678">
        <v>14</v>
      </c>
      <c r="AC12678">
        <v>3</v>
      </c>
      <c r="AD12678">
        <v>0</v>
      </c>
      <c r="AE12678">
        <v>427</v>
      </c>
      <c r="AF12678">
        <v>77</v>
      </c>
      <c r="AG12678">
        <v>33</v>
      </c>
      <c r="AH12678">
        <v>43</v>
      </c>
      <c r="AI12678">
        <v>351</v>
      </c>
      <c r="AJ12678">
        <v>161</v>
      </c>
      <c r="AK12678">
        <v>190</v>
      </c>
      <c r="AL12678">
        <v>334</v>
      </c>
      <c r="AM12678">
        <v>48</v>
      </c>
      <c r="AN12678">
        <v>5.9000000953674316</v>
      </c>
      <c r="AO12678">
        <v>70</v>
      </c>
      <c r="AP12678">
        <v>92.099998474121094</v>
      </c>
      <c r="AQ12678">
        <v>86.599998474121094</v>
      </c>
    </row>
    <row r="12679" spans="16:43" x14ac:dyDescent="0.25">
      <c r="P12679" s="28" t="s">
        <v>155</v>
      </c>
      <c r="Q12679" s="28" t="s">
        <v>134</v>
      </c>
      <c r="R12679" s="28" t="s">
        <v>130</v>
      </c>
      <c r="S12679" s="28" t="s">
        <v>79</v>
      </c>
      <c r="T12679">
        <v>887</v>
      </c>
      <c r="U12679">
        <v>817</v>
      </c>
      <c r="V12679">
        <v>771</v>
      </c>
      <c r="W12679">
        <v>685</v>
      </c>
      <c r="X12679">
        <v>468</v>
      </c>
      <c r="Y12679">
        <v>217</v>
      </c>
      <c r="Z12679">
        <v>86</v>
      </c>
      <c r="AA12679">
        <v>68</v>
      </c>
      <c r="AB12679">
        <v>15</v>
      </c>
      <c r="AC12679">
        <v>3</v>
      </c>
      <c r="AD12679">
        <v>0</v>
      </c>
      <c r="AE12679">
        <v>438</v>
      </c>
      <c r="AF12679">
        <v>74</v>
      </c>
      <c r="AG12679">
        <v>33</v>
      </c>
      <c r="AH12679">
        <v>41</v>
      </c>
      <c r="AI12679">
        <v>364</v>
      </c>
      <c r="AJ12679">
        <v>163</v>
      </c>
      <c r="AK12679">
        <v>201</v>
      </c>
      <c r="AL12679">
        <v>333</v>
      </c>
      <c r="AM12679">
        <v>46</v>
      </c>
      <c r="AN12679">
        <v>5.5999999046325684</v>
      </c>
      <c r="AO12679">
        <v>70</v>
      </c>
      <c r="AP12679">
        <v>92.199996948242188</v>
      </c>
      <c r="AQ12679">
        <v>87</v>
      </c>
    </row>
    <row r="12680" spans="16:43" x14ac:dyDescent="0.25">
      <c r="P12680" s="28" t="s">
        <v>155</v>
      </c>
      <c r="Q12680" s="28" t="s">
        <v>134</v>
      </c>
      <c r="R12680" s="28" t="s">
        <v>130</v>
      </c>
      <c r="S12680" s="28" t="s">
        <v>80</v>
      </c>
      <c r="T12680">
        <v>898</v>
      </c>
      <c r="U12680">
        <v>827</v>
      </c>
      <c r="V12680">
        <v>779</v>
      </c>
      <c r="W12680">
        <v>696</v>
      </c>
      <c r="X12680">
        <v>465</v>
      </c>
      <c r="Y12680">
        <v>231</v>
      </c>
      <c r="Z12680">
        <v>83</v>
      </c>
      <c r="AA12680">
        <v>66</v>
      </c>
      <c r="AB12680">
        <v>15</v>
      </c>
      <c r="AC12680">
        <v>2</v>
      </c>
      <c r="AD12680">
        <v>0</v>
      </c>
      <c r="AE12680">
        <v>438</v>
      </c>
      <c r="AF12680">
        <v>83</v>
      </c>
      <c r="AG12680">
        <v>37</v>
      </c>
      <c r="AH12680">
        <v>46</v>
      </c>
      <c r="AI12680">
        <v>355</v>
      </c>
      <c r="AJ12680">
        <v>160</v>
      </c>
      <c r="AK12680">
        <v>195</v>
      </c>
      <c r="AL12680">
        <v>341</v>
      </c>
      <c r="AM12680">
        <v>48</v>
      </c>
      <c r="AN12680">
        <v>5.8000001907348633</v>
      </c>
      <c r="AO12680">
        <v>71</v>
      </c>
      <c r="AP12680">
        <v>92</v>
      </c>
      <c r="AQ12680">
        <v>86.699996948242188</v>
      </c>
    </row>
    <row r="12681" spans="16:43" x14ac:dyDescent="0.25">
      <c r="P12681" s="28" t="s">
        <v>155</v>
      </c>
      <c r="Q12681" s="28" t="s">
        <v>134</v>
      </c>
      <c r="R12681" s="28" t="s">
        <v>130</v>
      </c>
      <c r="S12681" s="28" t="s">
        <v>81</v>
      </c>
      <c r="T12681">
        <v>908</v>
      </c>
      <c r="U12681">
        <v>844</v>
      </c>
      <c r="V12681">
        <v>799</v>
      </c>
      <c r="W12681">
        <v>711</v>
      </c>
      <c r="X12681">
        <v>468</v>
      </c>
      <c r="Y12681">
        <v>243</v>
      </c>
      <c r="Z12681">
        <v>87</v>
      </c>
      <c r="AA12681">
        <v>69</v>
      </c>
      <c r="AB12681">
        <v>16</v>
      </c>
      <c r="AC12681">
        <v>3</v>
      </c>
      <c r="AD12681">
        <v>0</v>
      </c>
      <c r="AE12681">
        <v>449</v>
      </c>
      <c r="AF12681">
        <v>75</v>
      </c>
      <c r="AG12681">
        <v>32</v>
      </c>
      <c r="AH12681">
        <v>43</v>
      </c>
      <c r="AI12681">
        <v>374</v>
      </c>
      <c r="AJ12681">
        <v>168</v>
      </c>
      <c r="AK12681">
        <v>206</v>
      </c>
      <c r="AL12681">
        <v>349</v>
      </c>
      <c r="AM12681">
        <v>45</v>
      </c>
      <c r="AN12681">
        <v>5.3000001907348633</v>
      </c>
      <c r="AO12681">
        <v>64</v>
      </c>
      <c r="AP12681">
        <v>92.900001525878906</v>
      </c>
      <c r="AQ12681">
        <v>88</v>
      </c>
    </row>
    <row r="12682" spans="16:43" x14ac:dyDescent="0.25">
      <c r="P12682" s="28" t="s">
        <v>155</v>
      </c>
      <c r="Q12682" s="28" t="s">
        <v>134</v>
      </c>
      <c r="R12682" s="28" t="s">
        <v>130</v>
      </c>
      <c r="S12682" s="28" t="s">
        <v>82</v>
      </c>
      <c r="T12682">
        <v>893</v>
      </c>
      <c r="U12682">
        <v>824</v>
      </c>
      <c r="V12682">
        <v>778</v>
      </c>
      <c r="W12682">
        <v>693</v>
      </c>
      <c r="X12682">
        <v>467</v>
      </c>
      <c r="Y12682">
        <v>226</v>
      </c>
      <c r="Z12682">
        <v>84</v>
      </c>
      <c r="AA12682">
        <v>67</v>
      </c>
      <c r="AB12682">
        <v>15</v>
      </c>
      <c r="AC12682">
        <v>3</v>
      </c>
      <c r="AD12682">
        <v>0</v>
      </c>
      <c r="AE12682">
        <v>438</v>
      </c>
      <c r="AF12682">
        <v>77</v>
      </c>
      <c r="AG12682">
        <v>34</v>
      </c>
      <c r="AH12682">
        <v>43</v>
      </c>
      <c r="AI12682">
        <v>361</v>
      </c>
      <c r="AJ12682">
        <v>163</v>
      </c>
      <c r="AK12682">
        <v>198</v>
      </c>
      <c r="AL12682">
        <v>339</v>
      </c>
      <c r="AM12682">
        <v>47</v>
      </c>
      <c r="AN12682">
        <v>5.6999998092651367</v>
      </c>
      <c r="AO12682">
        <v>69</v>
      </c>
      <c r="AP12682">
        <v>92.300003051757813</v>
      </c>
      <c r="AQ12682">
        <v>87.099998474121094</v>
      </c>
    </row>
    <row r="12683" spans="16:43" x14ac:dyDescent="0.25">
      <c r="P12683" s="28" t="s">
        <v>155</v>
      </c>
      <c r="Q12683" s="28" t="s">
        <v>134</v>
      </c>
      <c r="R12683" s="28" t="s">
        <v>130</v>
      </c>
      <c r="S12683" s="28" t="s">
        <v>83</v>
      </c>
      <c r="T12683">
        <v>910</v>
      </c>
      <c r="U12683">
        <v>840</v>
      </c>
      <c r="V12683">
        <v>795</v>
      </c>
      <c r="W12683">
        <v>712</v>
      </c>
      <c r="X12683">
        <v>473</v>
      </c>
      <c r="Y12683">
        <v>240</v>
      </c>
      <c r="Z12683">
        <v>82</v>
      </c>
      <c r="AA12683">
        <v>66</v>
      </c>
      <c r="AB12683">
        <v>13</v>
      </c>
      <c r="AC12683">
        <v>3</v>
      </c>
      <c r="AD12683">
        <v>0</v>
      </c>
      <c r="AE12683">
        <v>449</v>
      </c>
      <c r="AF12683">
        <v>82</v>
      </c>
      <c r="AG12683">
        <v>38</v>
      </c>
      <c r="AH12683">
        <v>43</v>
      </c>
      <c r="AI12683">
        <v>367</v>
      </c>
      <c r="AJ12683">
        <v>167</v>
      </c>
      <c r="AK12683">
        <v>200</v>
      </c>
      <c r="AL12683">
        <v>346</v>
      </c>
      <c r="AM12683">
        <v>45</v>
      </c>
      <c r="AN12683">
        <v>5.4000000953674316</v>
      </c>
      <c r="AO12683">
        <v>71</v>
      </c>
      <c r="AP12683">
        <v>92.199996948242188</v>
      </c>
      <c r="AQ12683">
        <v>87.300003051757813</v>
      </c>
    </row>
    <row r="12684" spans="16:43" x14ac:dyDescent="0.25">
      <c r="P12684" s="28" t="s">
        <v>155</v>
      </c>
      <c r="Q12684" s="28" t="s">
        <v>134</v>
      </c>
      <c r="R12684" s="28" t="s">
        <v>130</v>
      </c>
      <c r="S12684" s="28" t="s">
        <v>84</v>
      </c>
      <c r="T12684">
        <v>918</v>
      </c>
      <c r="U12684">
        <v>840</v>
      </c>
      <c r="V12684">
        <v>800</v>
      </c>
      <c r="W12684">
        <v>715</v>
      </c>
      <c r="X12684">
        <v>470</v>
      </c>
      <c r="Y12684">
        <v>245</v>
      </c>
      <c r="Z12684">
        <v>85</v>
      </c>
      <c r="AA12684">
        <v>72</v>
      </c>
      <c r="AB12684">
        <v>11</v>
      </c>
      <c r="AC12684">
        <v>2</v>
      </c>
      <c r="AD12684">
        <v>0</v>
      </c>
      <c r="AE12684">
        <v>447</v>
      </c>
      <c r="AF12684">
        <v>74</v>
      </c>
      <c r="AG12684">
        <v>34</v>
      </c>
      <c r="AH12684">
        <v>40</v>
      </c>
      <c r="AI12684">
        <v>374</v>
      </c>
      <c r="AJ12684">
        <v>172</v>
      </c>
      <c r="AK12684">
        <v>202</v>
      </c>
      <c r="AL12684">
        <v>353</v>
      </c>
      <c r="AM12684">
        <v>40</v>
      </c>
      <c r="AN12684">
        <v>4.8000001907348633</v>
      </c>
      <c r="AO12684">
        <v>78</v>
      </c>
      <c r="AP12684">
        <v>91.5</v>
      </c>
      <c r="AQ12684">
        <v>87.199996948242188</v>
      </c>
    </row>
    <row r="12685" spans="16:43" x14ac:dyDescent="0.25">
      <c r="P12685" s="28" t="s">
        <v>155</v>
      </c>
      <c r="Q12685" s="28" t="s">
        <v>134</v>
      </c>
      <c r="R12685" s="28" t="s">
        <v>130</v>
      </c>
      <c r="S12685" s="28" t="s">
        <v>85</v>
      </c>
      <c r="T12685">
        <v>929</v>
      </c>
      <c r="U12685">
        <v>840</v>
      </c>
      <c r="V12685">
        <v>796</v>
      </c>
      <c r="W12685">
        <v>712</v>
      </c>
      <c r="X12685">
        <v>471</v>
      </c>
      <c r="Y12685">
        <v>241</v>
      </c>
      <c r="Z12685">
        <v>85</v>
      </c>
      <c r="AA12685">
        <v>69</v>
      </c>
      <c r="AB12685">
        <v>13</v>
      </c>
      <c r="AC12685">
        <v>3</v>
      </c>
      <c r="AD12685">
        <v>0</v>
      </c>
      <c r="AE12685">
        <v>448</v>
      </c>
      <c r="AF12685">
        <v>75</v>
      </c>
      <c r="AG12685">
        <v>32</v>
      </c>
      <c r="AH12685">
        <v>44</v>
      </c>
      <c r="AI12685">
        <v>373</v>
      </c>
      <c r="AJ12685">
        <v>168</v>
      </c>
      <c r="AK12685">
        <v>205</v>
      </c>
      <c r="AL12685">
        <v>348</v>
      </c>
      <c r="AM12685">
        <v>43</v>
      </c>
      <c r="AN12685">
        <v>5.1999998092651367</v>
      </c>
      <c r="AO12685">
        <v>90</v>
      </c>
      <c r="AP12685">
        <v>90.400001525878906</v>
      </c>
      <c r="AQ12685">
        <v>85.699996948242188</v>
      </c>
    </row>
    <row r="12686" spans="16:43" x14ac:dyDescent="0.25">
      <c r="P12686" s="28" t="s">
        <v>155</v>
      </c>
      <c r="Q12686" s="28" t="s">
        <v>134</v>
      </c>
      <c r="R12686" s="28" t="s">
        <v>130</v>
      </c>
      <c r="S12686" s="28" t="s">
        <v>86</v>
      </c>
      <c r="T12686">
        <v>949</v>
      </c>
      <c r="U12686">
        <v>865</v>
      </c>
      <c r="V12686">
        <v>819</v>
      </c>
      <c r="W12686">
        <v>729</v>
      </c>
      <c r="X12686">
        <v>479</v>
      </c>
      <c r="Y12686">
        <v>250</v>
      </c>
      <c r="Z12686">
        <v>90</v>
      </c>
      <c r="AA12686">
        <v>75</v>
      </c>
      <c r="AB12686">
        <v>13</v>
      </c>
      <c r="AC12686">
        <v>2</v>
      </c>
      <c r="AD12686">
        <v>0</v>
      </c>
      <c r="AE12686">
        <v>458</v>
      </c>
      <c r="AF12686">
        <v>72</v>
      </c>
      <c r="AG12686">
        <v>33</v>
      </c>
      <c r="AH12686">
        <v>39</v>
      </c>
      <c r="AI12686">
        <v>386</v>
      </c>
      <c r="AJ12686">
        <v>179</v>
      </c>
      <c r="AK12686">
        <v>207</v>
      </c>
      <c r="AL12686">
        <v>361</v>
      </c>
      <c r="AM12686">
        <v>46</v>
      </c>
      <c r="AN12686">
        <v>5.4000000953674316</v>
      </c>
      <c r="AO12686">
        <v>84</v>
      </c>
      <c r="AP12686">
        <v>91.099998474121094</v>
      </c>
      <c r="AQ12686">
        <v>86.300003051757813</v>
      </c>
    </row>
    <row r="12687" spans="16:43" x14ac:dyDescent="0.25">
      <c r="P12687" s="28" t="s">
        <v>155</v>
      </c>
      <c r="Q12687" s="28" t="s">
        <v>134</v>
      </c>
      <c r="R12687" s="28" t="s">
        <v>130</v>
      </c>
      <c r="S12687" s="28" t="s">
        <v>87</v>
      </c>
      <c r="T12687">
        <v>927</v>
      </c>
      <c r="U12687">
        <v>846</v>
      </c>
      <c r="V12687">
        <v>803</v>
      </c>
      <c r="W12687">
        <v>717</v>
      </c>
      <c r="X12687">
        <v>473</v>
      </c>
      <c r="Y12687">
        <v>244</v>
      </c>
      <c r="Z12687">
        <v>85</v>
      </c>
      <c r="AA12687">
        <v>70</v>
      </c>
      <c r="AB12687">
        <v>13</v>
      </c>
      <c r="AC12687">
        <v>2</v>
      </c>
      <c r="AD12687">
        <v>0</v>
      </c>
      <c r="AE12687">
        <v>451</v>
      </c>
      <c r="AF12687">
        <v>76</v>
      </c>
      <c r="AG12687">
        <v>34</v>
      </c>
      <c r="AH12687">
        <v>42</v>
      </c>
      <c r="AI12687">
        <v>375</v>
      </c>
      <c r="AJ12687">
        <v>172</v>
      </c>
      <c r="AK12687">
        <v>203</v>
      </c>
      <c r="AL12687">
        <v>352</v>
      </c>
      <c r="AM12687">
        <v>44</v>
      </c>
      <c r="AN12687">
        <v>5.1999998092651367</v>
      </c>
      <c r="AO12687">
        <v>81</v>
      </c>
      <c r="AP12687">
        <v>91.300003051757813</v>
      </c>
      <c r="AQ12687">
        <v>86.599998474121094</v>
      </c>
    </row>
    <row r="12688" spans="16:43" x14ac:dyDescent="0.25">
      <c r="P12688" s="28" t="s">
        <v>155</v>
      </c>
      <c r="Q12688" s="28" t="s">
        <v>134</v>
      </c>
      <c r="R12688" s="28" t="s">
        <v>130</v>
      </c>
      <c r="S12688" s="28" t="s">
        <v>88</v>
      </c>
      <c r="T12688">
        <v>950</v>
      </c>
      <c r="U12688">
        <v>868</v>
      </c>
      <c r="V12688">
        <v>818</v>
      </c>
      <c r="W12688">
        <v>727</v>
      </c>
      <c r="X12688">
        <v>483</v>
      </c>
      <c r="Y12688">
        <v>243</v>
      </c>
      <c r="Z12688">
        <v>92</v>
      </c>
      <c r="AA12688">
        <v>78</v>
      </c>
      <c r="AB12688">
        <v>11</v>
      </c>
      <c r="AC12688">
        <v>3</v>
      </c>
      <c r="AD12688">
        <v>0</v>
      </c>
      <c r="AE12688">
        <v>463</v>
      </c>
      <c r="AF12688">
        <v>72</v>
      </c>
      <c r="AG12688">
        <v>32</v>
      </c>
      <c r="AH12688">
        <v>40</v>
      </c>
      <c r="AI12688">
        <v>391</v>
      </c>
      <c r="AJ12688">
        <v>180</v>
      </c>
      <c r="AK12688">
        <v>211</v>
      </c>
      <c r="AL12688">
        <v>355</v>
      </c>
      <c r="AM12688">
        <v>49</v>
      </c>
      <c r="AN12688">
        <v>5.6999998092651367</v>
      </c>
      <c r="AO12688">
        <v>83</v>
      </c>
      <c r="AP12688">
        <v>91.300003051757813</v>
      </c>
      <c r="AQ12688">
        <v>86.099998474121094</v>
      </c>
    </row>
    <row r="12689" spans="16:43" x14ac:dyDescent="0.25">
      <c r="P12689" s="28" t="s">
        <v>155</v>
      </c>
      <c r="Q12689" s="28" t="s">
        <v>134</v>
      </c>
      <c r="R12689" s="28" t="s">
        <v>130</v>
      </c>
      <c r="S12689" s="28" t="s">
        <v>89</v>
      </c>
      <c r="T12689">
        <v>941</v>
      </c>
      <c r="U12689">
        <v>861</v>
      </c>
      <c r="V12689">
        <v>825</v>
      </c>
      <c r="W12689">
        <v>734</v>
      </c>
      <c r="X12689">
        <v>480</v>
      </c>
      <c r="Y12689">
        <v>254</v>
      </c>
      <c r="Z12689">
        <v>91</v>
      </c>
      <c r="AA12689">
        <v>76</v>
      </c>
      <c r="AB12689">
        <v>13</v>
      </c>
      <c r="AC12689">
        <v>2</v>
      </c>
      <c r="AD12689">
        <v>0</v>
      </c>
      <c r="AE12689">
        <v>475</v>
      </c>
      <c r="AF12689">
        <v>78</v>
      </c>
      <c r="AG12689">
        <v>35</v>
      </c>
      <c r="AH12689">
        <v>43</v>
      </c>
      <c r="AI12689">
        <v>397</v>
      </c>
      <c r="AJ12689">
        <v>179</v>
      </c>
      <c r="AK12689">
        <v>218</v>
      </c>
      <c r="AL12689">
        <v>350</v>
      </c>
      <c r="AM12689">
        <v>36</v>
      </c>
      <c r="AN12689">
        <v>4.1999998092651367</v>
      </c>
      <c r="AO12689">
        <v>80</v>
      </c>
      <c r="AP12689">
        <v>91.5</v>
      </c>
      <c r="AQ12689">
        <v>87.699996948242188</v>
      </c>
    </row>
    <row r="12690" spans="16:43" x14ac:dyDescent="0.25">
      <c r="P12690" s="28" t="s">
        <v>155</v>
      </c>
      <c r="Q12690" s="28" t="s">
        <v>134</v>
      </c>
      <c r="R12690" s="28" t="s">
        <v>130</v>
      </c>
      <c r="S12690" s="28" t="s">
        <v>90</v>
      </c>
      <c r="T12690">
        <v>956</v>
      </c>
      <c r="U12690">
        <v>871</v>
      </c>
      <c r="V12690">
        <v>830</v>
      </c>
      <c r="W12690">
        <v>740</v>
      </c>
      <c r="X12690">
        <v>490</v>
      </c>
      <c r="Y12690">
        <v>250</v>
      </c>
      <c r="Z12690">
        <v>90</v>
      </c>
      <c r="AA12690">
        <v>74</v>
      </c>
      <c r="AB12690">
        <v>14</v>
      </c>
      <c r="AC12690">
        <v>2</v>
      </c>
      <c r="AD12690">
        <v>0</v>
      </c>
      <c r="AE12690">
        <v>479</v>
      </c>
      <c r="AF12690">
        <v>80</v>
      </c>
      <c r="AG12690">
        <v>35</v>
      </c>
      <c r="AH12690">
        <v>44</v>
      </c>
      <c r="AI12690">
        <v>399</v>
      </c>
      <c r="AJ12690">
        <v>182</v>
      </c>
      <c r="AK12690">
        <v>217</v>
      </c>
      <c r="AL12690">
        <v>352</v>
      </c>
      <c r="AM12690">
        <v>41</v>
      </c>
      <c r="AN12690">
        <v>4.6999998092651367</v>
      </c>
      <c r="AO12690">
        <v>85</v>
      </c>
      <c r="AP12690">
        <v>91.099998474121094</v>
      </c>
      <c r="AQ12690">
        <v>86.800003051757813</v>
      </c>
    </row>
    <row r="12691" spans="16:43" x14ac:dyDescent="0.25">
      <c r="P12691" s="28" t="s">
        <v>155</v>
      </c>
      <c r="Q12691" s="28" t="s">
        <v>134</v>
      </c>
      <c r="R12691" s="28" t="s">
        <v>130</v>
      </c>
      <c r="S12691" s="28" t="s">
        <v>91</v>
      </c>
      <c r="T12691">
        <v>965</v>
      </c>
      <c r="U12691">
        <v>883</v>
      </c>
      <c r="V12691">
        <v>843</v>
      </c>
      <c r="W12691">
        <v>749</v>
      </c>
      <c r="X12691">
        <v>476</v>
      </c>
      <c r="Y12691">
        <v>273</v>
      </c>
      <c r="Z12691">
        <v>95</v>
      </c>
      <c r="AA12691">
        <v>77</v>
      </c>
      <c r="AB12691">
        <v>15</v>
      </c>
      <c r="AC12691">
        <v>3</v>
      </c>
      <c r="AD12691">
        <v>0</v>
      </c>
      <c r="AE12691">
        <v>482</v>
      </c>
      <c r="AF12691">
        <v>84</v>
      </c>
      <c r="AG12691">
        <v>36</v>
      </c>
      <c r="AH12691">
        <v>48</v>
      </c>
      <c r="AI12691">
        <v>399</v>
      </c>
      <c r="AJ12691">
        <v>177</v>
      </c>
      <c r="AK12691">
        <v>221</v>
      </c>
      <c r="AL12691">
        <v>361</v>
      </c>
      <c r="AM12691">
        <v>39</v>
      </c>
      <c r="AN12691">
        <v>4.5</v>
      </c>
      <c r="AO12691">
        <v>82</v>
      </c>
      <c r="AP12691">
        <v>91.5</v>
      </c>
      <c r="AQ12691">
        <v>87.400001525878906</v>
      </c>
    </row>
    <row r="12692" spans="16:43" x14ac:dyDescent="0.25">
      <c r="P12692" s="28" t="s">
        <v>155</v>
      </c>
      <c r="Q12692" s="28" t="s">
        <v>134</v>
      </c>
      <c r="R12692" s="28" t="s">
        <v>130</v>
      </c>
      <c r="S12692" s="28" t="s">
        <v>92</v>
      </c>
      <c r="T12692">
        <v>953</v>
      </c>
      <c r="U12692">
        <v>871</v>
      </c>
      <c r="V12692">
        <v>829</v>
      </c>
      <c r="W12692">
        <v>737</v>
      </c>
      <c r="X12692">
        <v>482</v>
      </c>
      <c r="Y12692">
        <v>255</v>
      </c>
      <c r="Z12692">
        <v>92</v>
      </c>
      <c r="AA12692">
        <v>76</v>
      </c>
      <c r="AB12692">
        <v>13</v>
      </c>
      <c r="AC12692">
        <v>2</v>
      </c>
      <c r="AD12692">
        <v>0</v>
      </c>
      <c r="AE12692">
        <v>475</v>
      </c>
      <c r="AF12692">
        <v>78</v>
      </c>
      <c r="AG12692">
        <v>35</v>
      </c>
      <c r="AH12692">
        <v>44</v>
      </c>
      <c r="AI12692">
        <v>396</v>
      </c>
      <c r="AJ12692">
        <v>180</v>
      </c>
      <c r="AK12692">
        <v>217</v>
      </c>
      <c r="AL12692">
        <v>354</v>
      </c>
      <c r="AM12692">
        <v>41</v>
      </c>
      <c r="AN12692">
        <v>4.8000001907348633</v>
      </c>
      <c r="AO12692">
        <v>83</v>
      </c>
      <c r="AP12692">
        <v>91.300003051757813</v>
      </c>
      <c r="AQ12692">
        <v>87</v>
      </c>
    </row>
    <row r="12693" spans="16:43" x14ac:dyDescent="0.25">
      <c r="P12693" s="28" t="s">
        <v>155</v>
      </c>
      <c r="Q12693" s="28" t="s">
        <v>134</v>
      </c>
      <c r="R12693" s="28" t="s">
        <v>130</v>
      </c>
      <c r="S12693" s="28" t="s">
        <v>93</v>
      </c>
      <c r="T12693">
        <v>949</v>
      </c>
      <c r="U12693">
        <v>866</v>
      </c>
      <c r="V12693">
        <v>825</v>
      </c>
      <c r="W12693">
        <v>735</v>
      </c>
      <c r="X12693">
        <v>482</v>
      </c>
      <c r="Y12693">
        <v>253</v>
      </c>
      <c r="Z12693">
        <v>90</v>
      </c>
      <c r="AA12693">
        <v>71</v>
      </c>
      <c r="AB12693">
        <v>16</v>
      </c>
      <c r="AC12693">
        <v>2</v>
      </c>
      <c r="AD12693">
        <v>0</v>
      </c>
      <c r="AE12693">
        <v>474</v>
      </c>
      <c r="AF12693">
        <v>75</v>
      </c>
      <c r="AG12693">
        <v>33</v>
      </c>
      <c r="AH12693">
        <v>42</v>
      </c>
      <c r="AI12693">
        <v>398</v>
      </c>
      <c r="AJ12693">
        <v>175</v>
      </c>
      <c r="AK12693">
        <v>223</v>
      </c>
      <c r="AL12693">
        <v>352</v>
      </c>
      <c r="AM12693">
        <v>41</v>
      </c>
      <c r="AN12693">
        <v>4.6999998092651367</v>
      </c>
      <c r="AO12693">
        <v>83</v>
      </c>
      <c r="AP12693">
        <v>91.300003051757813</v>
      </c>
      <c r="AQ12693">
        <v>86.900001525878906</v>
      </c>
    </row>
    <row r="12694" spans="16:43" x14ac:dyDescent="0.25">
      <c r="P12694" s="28" t="s">
        <v>155</v>
      </c>
      <c r="Q12694" s="28" t="s">
        <v>134</v>
      </c>
      <c r="R12694" s="28" t="s">
        <v>130</v>
      </c>
      <c r="S12694" s="28" t="s">
        <v>94</v>
      </c>
      <c r="T12694">
        <v>967</v>
      </c>
      <c r="U12694">
        <v>880</v>
      </c>
      <c r="V12694">
        <v>842</v>
      </c>
      <c r="W12694">
        <v>756</v>
      </c>
      <c r="X12694">
        <v>505</v>
      </c>
      <c r="Y12694">
        <v>251</v>
      </c>
      <c r="Z12694">
        <v>86</v>
      </c>
      <c r="AA12694">
        <v>68</v>
      </c>
      <c r="AB12694">
        <v>16</v>
      </c>
      <c r="AC12694">
        <v>2</v>
      </c>
      <c r="AD12694">
        <v>0</v>
      </c>
      <c r="AE12694">
        <v>466</v>
      </c>
      <c r="AF12694">
        <v>76</v>
      </c>
      <c r="AG12694">
        <v>33</v>
      </c>
      <c r="AH12694">
        <v>42</v>
      </c>
      <c r="AI12694">
        <v>391</v>
      </c>
      <c r="AJ12694">
        <v>170</v>
      </c>
      <c r="AK12694">
        <v>220</v>
      </c>
      <c r="AL12694">
        <v>376</v>
      </c>
      <c r="AM12694">
        <v>38</v>
      </c>
      <c r="AN12694">
        <v>4.3000001907348633</v>
      </c>
      <c r="AO12694">
        <v>88</v>
      </c>
      <c r="AP12694">
        <v>90.900001525878906</v>
      </c>
      <c r="AQ12694">
        <v>87.099998474121094</v>
      </c>
    </row>
    <row r="12695" spans="16:43" x14ac:dyDescent="0.25">
      <c r="P12695" s="28" t="s">
        <v>155</v>
      </c>
      <c r="Q12695" s="28" t="s">
        <v>134</v>
      </c>
      <c r="R12695" s="28" t="s">
        <v>130</v>
      </c>
      <c r="S12695" s="28" t="s">
        <v>95</v>
      </c>
      <c r="T12695">
        <v>984</v>
      </c>
      <c r="U12695">
        <v>884</v>
      </c>
      <c r="V12695">
        <v>842</v>
      </c>
      <c r="W12695">
        <v>753</v>
      </c>
      <c r="X12695">
        <v>500</v>
      </c>
      <c r="Y12695">
        <v>254</v>
      </c>
      <c r="Z12695">
        <v>88</v>
      </c>
      <c r="AA12695">
        <v>73</v>
      </c>
      <c r="AB12695">
        <v>14</v>
      </c>
      <c r="AC12695">
        <v>2</v>
      </c>
      <c r="AD12695">
        <v>0</v>
      </c>
      <c r="AE12695">
        <v>476</v>
      </c>
      <c r="AF12695">
        <v>70</v>
      </c>
      <c r="AG12695">
        <v>31</v>
      </c>
      <c r="AH12695">
        <v>39</v>
      </c>
      <c r="AI12695">
        <v>406</v>
      </c>
      <c r="AJ12695">
        <v>180</v>
      </c>
      <c r="AK12695">
        <v>227</v>
      </c>
      <c r="AL12695">
        <v>366</v>
      </c>
      <c r="AM12695">
        <v>42</v>
      </c>
      <c r="AN12695">
        <v>4.8000001907348633</v>
      </c>
      <c r="AO12695">
        <v>100</v>
      </c>
      <c r="AP12695">
        <v>89.800003051757813</v>
      </c>
      <c r="AQ12695">
        <v>85.5</v>
      </c>
    </row>
    <row r="12696" spans="16:43" x14ac:dyDescent="0.25">
      <c r="P12696" s="28" t="s">
        <v>155</v>
      </c>
      <c r="Q12696" s="28" t="s">
        <v>134</v>
      </c>
      <c r="R12696" s="28" t="s">
        <v>130</v>
      </c>
      <c r="S12696" s="28" t="s">
        <v>96</v>
      </c>
      <c r="T12696">
        <v>987</v>
      </c>
      <c r="U12696">
        <v>901</v>
      </c>
      <c r="V12696">
        <v>860</v>
      </c>
      <c r="W12696">
        <v>759</v>
      </c>
      <c r="X12696">
        <v>505</v>
      </c>
      <c r="Y12696">
        <v>254</v>
      </c>
      <c r="Z12696">
        <v>101</v>
      </c>
      <c r="AA12696">
        <v>85</v>
      </c>
      <c r="AB12696">
        <v>14</v>
      </c>
      <c r="AC12696">
        <v>2</v>
      </c>
      <c r="AD12696">
        <v>0</v>
      </c>
      <c r="AE12696">
        <v>486</v>
      </c>
      <c r="AF12696">
        <v>72</v>
      </c>
      <c r="AG12696">
        <v>33</v>
      </c>
      <c r="AH12696">
        <v>39</v>
      </c>
      <c r="AI12696">
        <v>414</v>
      </c>
      <c r="AJ12696">
        <v>189</v>
      </c>
      <c r="AK12696">
        <v>226</v>
      </c>
      <c r="AL12696">
        <v>373</v>
      </c>
      <c r="AM12696">
        <v>41</v>
      </c>
      <c r="AN12696">
        <v>4.5999999046325684</v>
      </c>
      <c r="AO12696">
        <v>86</v>
      </c>
      <c r="AP12696">
        <v>91.199996948242188</v>
      </c>
      <c r="AQ12696">
        <v>87.099998474121094</v>
      </c>
    </row>
    <row r="12697" spans="16:43" x14ac:dyDescent="0.25">
      <c r="P12697" s="28" t="s">
        <v>155</v>
      </c>
      <c r="Q12697" s="28" t="s">
        <v>134</v>
      </c>
      <c r="R12697" s="28" t="s">
        <v>130</v>
      </c>
      <c r="S12697" s="28" t="s">
        <v>97</v>
      </c>
      <c r="T12697">
        <v>972</v>
      </c>
      <c r="U12697">
        <v>883</v>
      </c>
      <c r="V12697">
        <v>842</v>
      </c>
      <c r="W12697">
        <v>751</v>
      </c>
      <c r="X12697">
        <v>498</v>
      </c>
      <c r="Y12697">
        <v>253</v>
      </c>
      <c r="Z12697">
        <v>91</v>
      </c>
      <c r="AA12697">
        <v>74</v>
      </c>
      <c r="AB12697">
        <v>15</v>
      </c>
      <c r="AC12697">
        <v>2</v>
      </c>
      <c r="AD12697">
        <v>0</v>
      </c>
      <c r="AE12697">
        <v>476</v>
      </c>
      <c r="AF12697">
        <v>73</v>
      </c>
      <c r="AG12697">
        <v>33</v>
      </c>
      <c r="AH12697">
        <v>41</v>
      </c>
      <c r="AI12697">
        <v>402</v>
      </c>
      <c r="AJ12697">
        <v>178</v>
      </c>
      <c r="AK12697">
        <v>224</v>
      </c>
      <c r="AL12697">
        <v>367</v>
      </c>
      <c r="AM12697">
        <v>40</v>
      </c>
      <c r="AN12697">
        <v>4.5999999046325684</v>
      </c>
      <c r="AO12697">
        <v>89</v>
      </c>
      <c r="AP12697">
        <v>90.800003051757813</v>
      </c>
      <c r="AQ12697">
        <v>86.599998474121094</v>
      </c>
    </row>
    <row r="12698" spans="16:43" x14ac:dyDescent="0.25">
      <c r="P12698" s="28" t="s">
        <v>155</v>
      </c>
      <c r="Q12698" s="28" t="s">
        <v>134</v>
      </c>
      <c r="R12698" s="28" t="s">
        <v>130</v>
      </c>
      <c r="S12698" s="28" t="s">
        <v>98</v>
      </c>
      <c r="T12698">
        <v>997</v>
      </c>
      <c r="U12698">
        <v>904</v>
      </c>
      <c r="V12698">
        <v>865</v>
      </c>
      <c r="W12698">
        <v>763</v>
      </c>
      <c r="X12698">
        <v>501</v>
      </c>
      <c r="Y12698">
        <v>263</v>
      </c>
      <c r="Z12698">
        <v>101</v>
      </c>
      <c r="AA12698">
        <v>83</v>
      </c>
      <c r="AB12698">
        <v>17</v>
      </c>
      <c r="AC12698">
        <v>2</v>
      </c>
      <c r="AD12698">
        <v>0</v>
      </c>
      <c r="AE12698">
        <v>471</v>
      </c>
      <c r="AF12698">
        <v>65</v>
      </c>
      <c r="AG12698">
        <v>29</v>
      </c>
      <c r="AH12698">
        <v>35</v>
      </c>
      <c r="AI12698">
        <v>406</v>
      </c>
      <c r="AJ12698">
        <v>183</v>
      </c>
      <c r="AK12698">
        <v>223</v>
      </c>
      <c r="AL12698">
        <v>394</v>
      </c>
      <c r="AM12698">
        <v>39</v>
      </c>
      <c r="AN12698">
        <v>4.3000001907348633</v>
      </c>
      <c r="AO12698">
        <v>93</v>
      </c>
      <c r="AP12698">
        <v>90.699996948242188</v>
      </c>
      <c r="AQ12698">
        <v>86.800003051757813</v>
      </c>
    </row>
    <row r="12699" spans="16:43" x14ac:dyDescent="0.25">
      <c r="P12699" s="28" t="s">
        <v>155</v>
      </c>
      <c r="Q12699" s="28" t="s">
        <v>134</v>
      </c>
      <c r="R12699" s="28" t="s">
        <v>130</v>
      </c>
      <c r="S12699" s="28" t="s">
        <v>99</v>
      </c>
      <c r="T12699">
        <v>1007</v>
      </c>
      <c r="U12699">
        <v>908</v>
      </c>
      <c r="V12699">
        <v>880</v>
      </c>
      <c r="W12699">
        <v>778</v>
      </c>
      <c r="X12699">
        <v>504</v>
      </c>
      <c r="Y12699">
        <v>275</v>
      </c>
      <c r="Z12699">
        <v>102</v>
      </c>
      <c r="AA12699">
        <v>83</v>
      </c>
      <c r="AB12699">
        <v>16</v>
      </c>
      <c r="AC12699">
        <v>3</v>
      </c>
      <c r="AD12699">
        <v>0</v>
      </c>
      <c r="AE12699">
        <v>473</v>
      </c>
      <c r="AF12699">
        <v>66</v>
      </c>
      <c r="AG12699">
        <v>26</v>
      </c>
      <c r="AH12699">
        <v>40</v>
      </c>
      <c r="AI12699">
        <v>407</v>
      </c>
      <c r="AJ12699">
        <v>170</v>
      </c>
      <c r="AK12699">
        <v>237</v>
      </c>
      <c r="AL12699">
        <v>407</v>
      </c>
      <c r="AM12699">
        <v>28</v>
      </c>
      <c r="AN12699">
        <v>3.0999999046325684</v>
      </c>
      <c r="AO12699">
        <v>100</v>
      </c>
      <c r="AP12699">
        <v>90.099998474121094</v>
      </c>
      <c r="AQ12699">
        <v>87.400001525878906</v>
      </c>
    </row>
    <row r="12700" spans="16:43" x14ac:dyDescent="0.25">
      <c r="P12700" s="28" t="s">
        <v>155</v>
      </c>
      <c r="Q12700" s="28" t="s">
        <v>134</v>
      </c>
      <c r="R12700" s="28" t="s">
        <v>130</v>
      </c>
      <c r="S12700" s="28" t="s">
        <v>100</v>
      </c>
      <c r="T12700">
        <v>1033</v>
      </c>
      <c r="U12700">
        <v>931</v>
      </c>
      <c r="V12700">
        <v>895</v>
      </c>
      <c r="W12700">
        <v>789</v>
      </c>
      <c r="X12700">
        <v>518</v>
      </c>
      <c r="Y12700">
        <v>271</v>
      </c>
      <c r="Z12700">
        <v>106</v>
      </c>
      <c r="AA12700">
        <v>88</v>
      </c>
      <c r="AB12700">
        <v>16</v>
      </c>
      <c r="AC12700">
        <v>2</v>
      </c>
      <c r="AD12700">
        <v>0</v>
      </c>
      <c r="AE12700">
        <v>482</v>
      </c>
      <c r="AF12700">
        <v>64</v>
      </c>
      <c r="AG12700">
        <v>28</v>
      </c>
      <c r="AH12700">
        <v>35</v>
      </c>
      <c r="AI12700">
        <v>418</v>
      </c>
      <c r="AJ12700">
        <v>174</v>
      </c>
      <c r="AK12700">
        <v>244</v>
      </c>
      <c r="AL12700">
        <v>414</v>
      </c>
      <c r="AM12700">
        <v>36</v>
      </c>
      <c r="AN12700">
        <v>3.9000000953674316</v>
      </c>
      <c r="AO12700">
        <v>102</v>
      </c>
      <c r="AP12700">
        <v>90.199996948242188</v>
      </c>
      <c r="AQ12700">
        <v>86.699996948242188</v>
      </c>
    </row>
    <row r="12701" spans="16:43" x14ac:dyDescent="0.25">
      <c r="P12701" s="28" t="s">
        <v>155</v>
      </c>
      <c r="Q12701" s="28" t="s">
        <v>134</v>
      </c>
      <c r="R12701" s="28" t="s">
        <v>130</v>
      </c>
      <c r="S12701" s="28" t="s">
        <v>101</v>
      </c>
      <c r="T12701">
        <v>1047</v>
      </c>
      <c r="U12701">
        <v>947</v>
      </c>
      <c r="V12701">
        <v>909</v>
      </c>
      <c r="W12701">
        <v>800</v>
      </c>
      <c r="X12701">
        <v>522</v>
      </c>
      <c r="Y12701">
        <v>278</v>
      </c>
      <c r="Z12701">
        <v>109</v>
      </c>
      <c r="AA12701">
        <v>88</v>
      </c>
      <c r="AB12701">
        <v>18</v>
      </c>
      <c r="AC12701">
        <v>3</v>
      </c>
      <c r="AD12701">
        <v>0</v>
      </c>
      <c r="AE12701">
        <v>503</v>
      </c>
      <c r="AF12701">
        <v>70</v>
      </c>
      <c r="AG12701">
        <v>33</v>
      </c>
      <c r="AH12701">
        <v>37</v>
      </c>
      <c r="AI12701">
        <v>433</v>
      </c>
      <c r="AJ12701">
        <v>173</v>
      </c>
      <c r="AK12701">
        <v>260</v>
      </c>
      <c r="AL12701">
        <v>406</v>
      </c>
      <c r="AM12701">
        <v>38</v>
      </c>
      <c r="AN12701">
        <v>4</v>
      </c>
      <c r="AO12701">
        <v>99</v>
      </c>
      <c r="AP12701">
        <v>90.5</v>
      </c>
      <c r="AQ12701">
        <v>86.900001525878906</v>
      </c>
    </row>
    <row r="12702" spans="16:43" x14ac:dyDescent="0.25">
      <c r="P12702" s="28" t="s">
        <v>155</v>
      </c>
      <c r="Q12702" s="28" t="s">
        <v>134</v>
      </c>
      <c r="R12702" s="28" t="s">
        <v>130</v>
      </c>
      <c r="S12702" s="28" t="s">
        <v>102</v>
      </c>
      <c r="T12702">
        <v>1021</v>
      </c>
      <c r="U12702">
        <v>923</v>
      </c>
      <c r="V12702">
        <v>887</v>
      </c>
      <c r="W12702">
        <v>783</v>
      </c>
      <c r="X12702">
        <v>511</v>
      </c>
      <c r="Y12702">
        <v>272</v>
      </c>
      <c r="Z12702">
        <v>105</v>
      </c>
      <c r="AA12702">
        <v>85</v>
      </c>
      <c r="AB12702">
        <v>17</v>
      </c>
      <c r="AC12702">
        <v>3</v>
      </c>
      <c r="AD12702">
        <v>0</v>
      </c>
      <c r="AE12702">
        <v>482</v>
      </c>
      <c r="AF12702">
        <v>66</v>
      </c>
      <c r="AG12702">
        <v>29</v>
      </c>
      <c r="AH12702">
        <v>37</v>
      </c>
      <c r="AI12702">
        <v>416</v>
      </c>
      <c r="AJ12702">
        <v>175</v>
      </c>
      <c r="AK12702">
        <v>241</v>
      </c>
      <c r="AL12702">
        <v>405</v>
      </c>
      <c r="AM12702">
        <v>35</v>
      </c>
      <c r="AN12702">
        <v>3.7999999523162842</v>
      </c>
      <c r="AO12702">
        <v>98</v>
      </c>
      <c r="AP12702">
        <v>90.400001525878906</v>
      </c>
      <c r="AQ12702">
        <v>86.900001525878906</v>
      </c>
    </row>
    <row r="12703" spans="16:43" x14ac:dyDescent="0.25">
      <c r="P12703" s="28" t="s">
        <v>155</v>
      </c>
      <c r="Q12703" s="28" t="s">
        <v>134</v>
      </c>
      <c r="R12703" s="28" t="s">
        <v>130</v>
      </c>
      <c r="S12703" s="28" t="s">
        <v>103</v>
      </c>
      <c r="T12703">
        <v>1051</v>
      </c>
      <c r="U12703">
        <v>946</v>
      </c>
      <c r="V12703">
        <v>910</v>
      </c>
      <c r="W12703">
        <v>807</v>
      </c>
      <c r="X12703">
        <v>529</v>
      </c>
      <c r="Y12703">
        <v>278</v>
      </c>
      <c r="Z12703">
        <v>104</v>
      </c>
      <c r="AA12703">
        <v>86</v>
      </c>
      <c r="AB12703">
        <v>15</v>
      </c>
      <c r="AC12703">
        <v>3</v>
      </c>
      <c r="AD12703">
        <v>0</v>
      </c>
      <c r="AE12703">
        <v>508</v>
      </c>
      <c r="AF12703">
        <v>71</v>
      </c>
      <c r="AG12703">
        <v>34</v>
      </c>
      <c r="AH12703">
        <v>38</v>
      </c>
      <c r="AI12703">
        <v>437</v>
      </c>
      <c r="AJ12703">
        <v>181</v>
      </c>
      <c r="AK12703">
        <v>256</v>
      </c>
      <c r="AL12703">
        <v>402</v>
      </c>
      <c r="AM12703">
        <v>35</v>
      </c>
      <c r="AN12703">
        <v>3.7000000476837158</v>
      </c>
      <c r="AO12703">
        <v>105</v>
      </c>
      <c r="AP12703">
        <v>90</v>
      </c>
      <c r="AQ12703">
        <v>86.599998474121094</v>
      </c>
    </row>
    <row r="12704" spans="16:43" x14ac:dyDescent="0.25">
      <c r="P12704" s="28" t="s">
        <v>155</v>
      </c>
      <c r="Q12704" s="28" t="s">
        <v>134</v>
      </c>
      <c r="R12704" s="28" t="s">
        <v>130</v>
      </c>
      <c r="S12704" s="28" t="s">
        <v>104</v>
      </c>
      <c r="T12704">
        <v>1052</v>
      </c>
      <c r="U12704">
        <v>949</v>
      </c>
      <c r="V12704">
        <v>919</v>
      </c>
      <c r="W12704">
        <v>813</v>
      </c>
      <c r="X12704">
        <v>540</v>
      </c>
      <c r="Y12704">
        <v>273</v>
      </c>
      <c r="Z12704">
        <v>106</v>
      </c>
      <c r="AA12704">
        <v>89</v>
      </c>
      <c r="AB12704">
        <v>14</v>
      </c>
      <c r="AC12704">
        <v>3</v>
      </c>
      <c r="AD12704">
        <v>0</v>
      </c>
      <c r="AE12704">
        <v>519</v>
      </c>
      <c r="AF12704">
        <v>72</v>
      </c>
      <c r="AG12704">
        <v>32</v>
      </c>
      <c r="AH12704">
        <v>41</v>
      </c>
      <c r="AI12704">
        <v>446</v>
      </c>
      <c r="AJ12704">
        <v>192</v>
      </c>
      <c r="AK12704">
        <v>254</v>
      </c>
      <c r="AL12704">
        <v>401</v>
      </c>
      <c r="AM12704">
        <v>30</v>
      </c>
      <c r="AN12704">
        <v>3.0999999046325684</v>
      </c>
      <c r="AO12704">
        <v>103</v>
      </c>
      <c r="AP12704">
        <v>90.199996948242188</v>
      </c>
      <c r="AQ12704">
        <v>87.400001525878906</v>
      </c>
    </row>
    <row r="12705" spans="16:43" x14ac:dyDescent="0.25">
      <c r="P12705" s="28" t="s">
        <v>155</v>
      </c>
      <c r="Q12705" s="28" t="s">
        <v>134</v>
      </c>
      <c r="R12705" s="28" t="s">
        <v>130</v>
      </c>
      <c r="S12705" s="28" t="s">
        <v>105</v>
      </c>
      <c r="T12705">
        <v>1060</v>
      </c>
      <c r="U12705">
        <v>961</v>
      </c>
      <c r="V12705">
        <v>932</v>
      </c>
      <c r="W12705">
        <v>829</v>
      </c>
      <c r="X12705">
        <v>556</v>
      </c>
      <c r="Y12705">
        <v>272</v>
      </c>
      <c r="Z12705">
        <v>103</v>
      </c>
      <c r="AA12705">
        <v>85</v>
      </c>
      <c r="AB12705">
        <v>15</v>
      </c>
      <c r="AC12705">
        <v>3</v>
      </c>
      <c r="AD12705">
        <v>0</v>
      </c>
      <c r="AE12705">
        <v>527</v>
      </c>
      <c r="AF12705">
        <v>70</v>
      </c>
      <c r="AG12705">
        <v>26</v>
      </c>
      <c r="AH12705">
        <v>44</v>
      </c>
      <c r="AI12705">
        <v>457</v>
      </c>
      <c r="AJ12705">
        <v>203</v>
      </c>
      <c r="AK12705">
        <v>255</v>
      </c>
      <c r="AL12705">
        <v>405</v>
      </c>
      <c r="AM12705">
        <v>29</v>
      </c>
      <c r="AN12705">
        <v>3</v>
      </c>
      <c r="AO12705">
        <v>99</v>
      </c>
      <c r="AP12705">
        <v>90.699996948242188</v>
      </c>
      <c r="AQ12705">
        <v>87.900001525878906</v>
      </c>
    </row>
    <row r="12706" spans="16:43" x14ac:dyDescent="0.25">
      <c r="P12706" s="28" t="s">
        <v>155</v>
      </c>
      <c r="Q12706" s="28" t="s">
        <v>134</v>
      </c>
      <c r="R12706" s="28" t="s">
        <v>130</v>
      </c>
      <c r="S12706" s="28" t="s">
        <v>106</v>
      </c>
      <c r="T12706">
        <v>1071</v>
      </c>
      <c r="U12706">
        <v>977</v>
      </c>
      <c r="V12706">
        <v>945</v>
      </c>
      <c r="W12706">
        <v>841</v>
      </c>
      <c r="X12706">
        <v>550</v>
      </c>
      <c r="Y12706">
        <v>291</v>
      </c>
      <c r="Z12706">
        <v>103</v>
      </c>
      <c r="AA12706">
        <v>87</v>
      </c>
      <c r="AB12706">
        <v>15</v>
      </c>
      <c r="AC12706">
        <v>2</v>
      </c>
      <c r="AD12706">
        <v>0</v>
      </c>
      <c r="AE12706">
        <v>525</v>
      </c>
      <c r="AF12706">
        <v>75</v>
      </c>
      <c r="AG12706">
        <v>29</v>
      </c>
      <c r="AH12706">
        <v>45</v>
      </c>
      <c r="AI12706">
        <v>450</v>
      </c>
      <c r="AJ12706">
        <v>201</v>
      </c>
      <c r="AK12706">
        <v>250</v>
      </c>
      <c r="AL12706">
        <v>420</v>
      </c>
      <c r="AM12706">
        <v>32</v>
      </c>
      <c r="AN12706">
        <v>3.2999999523162842</v>
      </c>
      <c r="AO12706">
        <v>94</v>
      </c>
      <c r="AP12706">
        <v>91.199996948242188</v>
      </c>
      <c r="AQ12706">
        <v>88.199996948242188</v>
      </c>
    </row>
    <row r="12707" spans="16:43" x14ac:dyDescent="0.25">
      <c r="P12707" s="28" t="s">
        <v>155</v>
      </c>
      <c r="Q12707" s="28" t="s">
        <v>134</v>
      </c>
      <c r="R12707" s="28" t="s">
        <v>130</v>
      </c>
      <c r="S12707" s="28" t="s">
        <v>107</v>
      </c>
      <c r="T12707">
        <v>1059</v>
      </c>
      <c r="U12707">
        <v>958</v>
      </c>
      <c r="V12707">
        <v>927</v>
      </c>
      <c r="W12707">
        <v>822</v>
      </c>
      <c r="X12707">
        <v>544</v>
      </c>
      <c r="Y12707">
        <v>279</v>
      </c>
      <c r="Z12707">
        <v>104</v>
      </c>
      <c r="AA12707">
        <v>87</v>
      </c>
      <c r="AB12707">
        <v>15</v>
      </c>
      <c r="AC12707">
        <v>3</v>
      </c>
      <c r="AD12707">
        <v>0</v>
      </c>
      <c r="AE12707">
        <v>520</v>
      </c>
      <c r="AF12707">
        <v>72</v>
      </c>
      <c r="AG12707">
        <v>30</v>
      </c>
      <c r="AH12707">
        <v>42</v>
      </c>
      <c r="AI12707">
        <v>448</v>
      </c>
      <c r="AJ12707">
        <v>194</v>
      </c>
      <c r="AK12707">
        <v>253</v>
      </c>
      <c r="AL12707">
        <v>407</v>
      </c>
      <c r="AM12707">
        <v>32</v>
      </c>
      <c r="AN12707">
        <v>3.2999999523162842</v>
      </c>
      <c r="AO12707">
        <v>100</v>
      </c>
      <c r="AP12707">
        <v>90.5</v>
      </c>
      <c r="AQ12707">
        <v>87.5</v>
      </c>
    </row>
    <row r="12708" spans="16:43" x14ac:dyDescent="0.25">
      <c r="P12708" s="28" t="s">
        <v>155</v>
      </c>
      <c r="Q12708" s="28" t="s">
        <v>134</v>
      </c>
      <c r="R12708" s="28" t="s">
        <v>130</v>
      </c>
      <c r="S12708" s="28" t="s">
        <v>108</v>
      </c>
      <c r="T12708">
        <v>1064</v>
      </c>
      <c r="U12708">
        <v>976</v>
      </c>
      <c r="V12708">
        <v>942</v>
      </c>
      <c r="W12708">
        <v>841</v>
      </c>
      <c r="X12708">
        <v>562</v>
      </c>
      <c r="Y12708">
        <v>278</v>
      </c>
      <c r="Z12708">
        <v>101</v>
      </c>
      <c r="AA12708">
        <v>85</v>
      </c>
      <c r="AB12708">
        <v>15</v>
      </c>
      <c r="AC12708">
        <v>2</v>
      </c>
      <c r="AD12708">
        <v>0</v>
      </c>
      <c r="AE12708">
        <v>526</v>
      </c>
      <c r="AF12708">
        <v>68</v>
      </c>
      <c r="AG12708">
        <v>27</v>
      </c>
      <c r="AH12708">
        <v>41</v>
      </c>
      <c r="AI12708">
        <v>458</v>
      </c>
      <c r="AJ12708">
        <v>205</v>
      </c>
      <c r="AK12708">
        <v>253</v>
      </c>
      <c r="AL12708">
        <v>416</v>
      </c>
      <c r="AM12708">
        <v>34</v>
      </c>
      <c r="AN12708">
        <v>3.5</v>
      </c>
      <c r="AO12708">
        <v>88</v>
      </c>
      <c r="AP12708">
        <v>91.699996948242188</v>
      </c>
      <c r="AQ12708">
        <v>88.5</v>
      </c>
    </row>
    <row r="12709" spans="16:43" x14ac:dyDescent="0.25">
      <c r="P12709" s="28" t="s">
        <v>155</v>
      </c>
      <c r="Q12709" s="28" t="s">
        <v>134</v>
      </c>
      <c r="R12709" s="28" t="s">
        <v>130</v>
      </c>
      <c r="S12709" s="28" t="s">
        <v>109</v>
      </c>
      <c r="T12709">
        <v>1064</v>
      </c>
      <c r="U12709">
        <v>980</v>
      </c>
      <c r="V12709">
        <v>948</v>
      </c>
      <c r="W12709">
        <v>842</v>
      </c>
      <c r="X12709">
        <v>577</v>
      </c>
      <c r="Y12709">
        <v>265</v>
      </c>
      <c r="Z12709">
        <v>105</v>
      </c>
      <c r="AA12709">
        <v>87</v>
      </c>
      <c r="AB12709">
        <v>17</v>
      </c>
      <c r="AC12709">
        <v>2</v>
      </c>
      <c r="AD12709">
        <v>0</v>
      </c>
      <c r="AE12709">
        <v>518</v>
      </c>
      <c r="AF12709">
        <v>65</v>
      </c>
      <c r="AG12709">
        <v>27</v>
      </c>
      <c r="AH12709">
        <v>38</v>
      </c>
      <c r="AI12709">
        <v>454</v>
      </c>
      <c r="AJ12709">
        <v>185</v>
      </c>
      <c r="AK12709">
        <v>269</v>
      </c>
      <c r="AL12709">
        <v>429</v>
      </c>
      <c r="AM12709">
        <v>32</v>
      </c>
      <c r="AN12709">
        <v>3.2999999523162842</v>
      </c>
      <c r="AO12709">
        <v>84</v>
      </c>
      <c r="AP12709">
        <v>92.099998474121094</v>
      </c>
      <c r="AQ12709">
        <v>89.099998474121094</v>
      </c>
    </row>
    <row r="12710" spans="16:43" x14ac:dyDescent="0.25">
      <c r="P12710" s="28" t="s">
        <v>155</v>
      </c>
      <c r="Q12710" s="28" t="s">
        <v>134</v>
      </c>
      <c r="R12710" s="28" t="s">
        <v>130</v>
      </c>
      <c r="S12710" s="28" t="s">
        <v>110</v>
      </c>
      <c r="T12710">
        <v>1077</v>
      </c>
      <c r="U12710">
        <v>985</v>
      </c>
      <c r="V12710">
        <v>952</v>
      </c>
      <c r="W12710">
        <v>848</v>
      </c>
      <c r="X12710">
        <v>586</v>
      </c>
      <c r="Y12710">
        <v>262</v>
      </c>
      <c r="Z12710">
        <v>104</v>
      </c>
      <c r="AA12710">
        <v>86</v>
      </c>
      <c r="AB12710">
        <v>16</v>
      </c>
      <c r="AC12710">
        <v>2</v>
      </c>
      <c r="AD12710">
        <v>0</v>
      </c>
      <c r="AE12710">
        <v>527</v>
      </c>
      <c r="AF12710">
        <v>72</v>
      </c>
      <c r="AG12710">
        <v>27</v>
      </c>
      <c r="AH12710">
        <v>45</v>
      </c>
      <c r="AI12710">
        <v>455</v>
      </c>
      <c r="AJ12710">
        <v>186</v>
      </c>
      <c r="AK12710">
        <v>269</v>
      </c>
      <c r="AL12710">
        <v>425</v>
      </c>
      <c r="AM12710">
        <v>33</v>
      </c>
      <c r="AN12710">
        <v>3.4000000953674316</v>
      </c>
      <c r="AO12710">
        <v>91</v>
      </c>
      <c r="AP12710">
        <v>91.5</v>
      </c>
      <c r="AQ12710">
        <v>88.400001525878906</v>
      </c>
    </row>
    <row r="12711" spans="16:43" x14ac:dyDescent="0.25">
      <c r="P12711" s="28" t="s">
        <v>155</v>
      </c>
      <c r="Q12711" s="28" t="s">
        <v>134</v>
      </c>
      <c r="R12711" s="28" t="s">
        <v>130</v>
      </c>
      <c r="S12711" s="28" t="s">
        <v>111</v>
      </c>
      <c r="T12711">
        <v>1084</v>
      </c>
      <c r="U12711">
        <v>996</v>
      </c>
      <c r="V12711">
        <v>967</v>
      </c>
      <c r="W12711">
        <v>861</v>
      </c>
      <c r="X12711">
        <v>594</v>
      </c>
      <c r="Y12711">
        <v>267</v>
      </c>
      <c r="Z12711">
        <v>106</v>
      </c>
      <c r="AA12711">
        <v>85</v>
      </c>
      <c r="AB12711">
        <v>18</v>
      </c>
      <c r="AC12711">
        <v>3</v>
      </c>
      <c r="AD12711">
        <v>0</v>
      </c>
      <c r="AE12711">
        <v>542</v>
      </c>
      <c r="AF12711">
        <v>62</v>
      </c>
      <c r="AG12711">
        <v>25</v>
      </c>
      <c r="AH12711">
        <v>38</v>
      </c>
      <c r="AI12711">
        <v>480</v>
      </c>
      <c r="AJ12711">
        <v>197</v>
      </c>
      <c r="AK12711">
        <v>283</v>
      </c>
      <c r="AL12711">
        <v>425</v>
      </c>
      <c r="AM12711">
        <v>29</v>
      </c>
      <c r="AN12711">
        <v>2.9000000953674316</v>
      </c>
      <c r="AO12711">
        <v>88</v>
      </c>
      <c r="AP12711">
        <v>91.900001525878906</v>
      </c>
      <c r="AQ12711">
        <v>89.199996948242188</v>
      </c>
    </row>
    <row r="12712" spans="16:43" x14ac:dyDescent="0.25">
      <c r="P12712" s="28" t="s">
        <v>155</v>
      </c>
      <c r="Q12712" s="28" t="s">
        <v>134</v>
      </c>
      <c r="R12712" s="28" t="s">
        <v>130</v>
      </c>
      <c r="S12712" s="28" t="s">
        <v>112</v>
      </c>
      <c r="T12712">
        <v>1072</v>
      </c>
      <c r="U12712">
        <v>984</v>
      </c>
      <c r="V12712">
        <v>952</v>
      </c>
      <c r="W12712">
        <v>848</v>
      </c>
      <c r="X12712">
        <v>580</v>
      </c>
      <c r="Y12712">
        <v>268</v>
      </c>
      <c r="Z12712">
        <v>104</v>
      </c>
      <c r="AA12712">
        <v>86</v>
      </c>
      <c r="AB12712">
        <v>16</v>
      </c>
      <c r="AC12712">
        <v>2</v>
      </c>
      <c r="AD12712">
        <v>0</v>
      </c>
      <c r="AE12712">
        <v>528</v>
      </c>
      <c r="AF12712">
        <v>67</v>
      </c>
      <c r="AG12712">
        <v>26</v>
      </c>
      <c r="AH12712">
        <v>40</v>
      </c>
      <c r="AI12712">
        <v>462</v>
      </c>
      <c r="AJ12712">
        <v>193</v>
      </c>
      <c r="AK12712">
        <v>268</v>
      </c>
      <c r="AL12712">
        <v>424</v>
      </c>
      <c r="AM12712">
        <v>32</v>
      </c>
      <c r="AN12712">
        <v>3.2999999523162842</v>
      </c>
      <c r="AO12712">
        <v>88</v>
      </c>
      <c r="AP12712">
        <v>91.800003051757813</v>
      </c>
      <c r="AQ12712">
        <v>88.800003051757813</v>
      </c>
    </row>
    <row r="12713" spans="16:43" x14ac:dyDescent="0.25">
      <c r="P12713" s="28" t="s">
        <v>155</v>
      </c>
      <c r="Q12713" s="28" t="s">
        <v>134</v>
      </c>
      <c r="R12713" s="28" t="s">
        <v>130</v>
      </c>
      <c r="S12713" s="28" t="s">
        <v>113</v>
      </c>
      <c r="T12713">
        <v>1102</v>
      </c>
      <c r="U12713">
        <v>1010</v>
      </c>
      <c r="V12713">
        <v>980</v>
      </c>
      <c r="W12713">
        <v>872</v>
      </c>
      <c r="X12713">
        <v>613</v>
      </c>
      <c r="Y12713">
        <v>259</v>
      </c>
      <c r="Z12713">
        <v>109</v>
      </c>
      <c r="AA12713">
        <v>89</v>
      </c>
      <c r="AB12713">
        <v>16</v>
      </c>
      <c r="AC12713">
        <v>4</v>
      </c>
      <c r="AD12713">
        <v>0</v>
      </c>
      <c r="AE12713">
        <v>547</v>
      </c>
      <c r="AF12713">
        <v>68</v>
      </c>
      <c r="AG12713">
        <v>26</v>
      </c>
      <c r="AH12713">
        <v>42</v>
      </c>
      <c r="AI12713">
        <v>479</v>
      </c>
      <c r="AJ12713">
        <v>191</v>
      </c>
      <c r="AK12713">
        <v>288</v>
      </c>
      <c r="AL12713">
        <v>433</v>
      </c>
      <c r="AM12713">
        <v>30</v>
      </c>
      <c r="AN12713">
        <v>3</v>
      </c>
      <c r="AO12713">
        <v>92</v>
      </c>
      <c r="AP12713">
        <v>91.699996948242188</v>
      </c>
      <c r="AQ12713">
        <v>88.900001525878906</v>
      </c>
    </row>
    <row r="12714" spans="16:43" x14ac:dyDescent="0.25">
      <c r="P12714" s="28" t="s">
        <v>155</v>
      </c>
      <c r="Q12714" s="28" t="s">
        <v>134</v>
      </c>
      <c r="R12714" s="28" t="s">
        <v>130</v>
      </c>
      <c r="S12714" s="28" t="s">
        <v>114</v>
      </c>
      <c r="T12714">
        <v>1121</v>
      </c>
      <c r="U12714">
        <v>1025</v>
      </c>
      <c r="V12714">
        <v>990</v>
      </c>
      <c r="W12714">
        <v>877</v>
      </c>
      <c r="X12714">
        <v>622</v>
      </c>
      <c r="Y12714">
        <v>255</v>
      </c>
      <c r="Z12714">
        <v>112</v>
      </c>
      <c r="AA12714">
        <v>93</v>
      </c>
      <c r="AB12714">
        <v>16</v>
      </c>
      <c r="AC12714">
        <v>3</v>
      </c>
      <c r="AD12714">
        <v>0</v>
      </c>
      <c r="AE12714">
        <v>560</v>
      </c>
      <c r="AF12714">
        <v>81</v>
      </c>
      <c r="AG12714">
        <v>37</v>
      </c>
      <c r="AH12714">
        <v>44</v>
      </c>
      <c r="AI12714">
        <v>479</v>
      </c>
      <c r="AJ12714">
        <v>194</v>
      </c>
      <c r="AK12714">
        <v>285</v>
      </c>
      <c r="AL12714">
        <v>430</v>
      </c>
      <c r="AM12714">
        <v>35</v>
      </c>
      <c r="AN12714">
        <v>3.4000000953674316</v>
      </c>
      <c r="AO12714">
        <v>96</v>
      </c>
      <c r="AP12714">
        <v>91.400001525878906</v>
      </c>
      <c r="AQ12714">
        <v>88.300003051757813</v>
      </c>
    </row>
    <row r="12715" spans="16:43" x14ac:dyDescent="0.25">
      <c r="P12715" s="28" t="s">
        <v>155</v>
      </c>
      <c r="Q12715" s="28" t="s">
        <v>134</v>
      </c>
      <c r="R12715" s="28" t="s">
        <v>130</v>
      </c>
      <c r="S12715" s="28" t="s">
        <v>115</v>
      </c>
      <c r="T12715">
        <v>1135</v>
      </c>
      <c r="U12715">
        <v>1039</v>
      </c>
      <c r="V12715">
        <v>998</v>
      </c>
      <c r="W12715">
        <v>885</v>
      </c>
      <c r="X12715">
        <v>625</v>
      </c>
      <c r="Y12715">
        <v>261</v>
      </c>
      <c r="Z12715">
        <v>113</v>
      </c>
      <c r="AA12715">
        <v>93</v>
      </c>
      <c r="AB12715">
        <v>16</v>
      </c>
      <c r="AC12715">
        <v>3</v>
      </c>
      <c r="AD12715">
        <v>0</v>
      </c>
      <c r="AE12715">
        <v>573</v>
      </c>
      <c r="AF12715">
        <v>81</v>
      </c>
      <c r="AG12715">
        <v>37</v>
      </c>
      <c r="AH12715">
        <v>44</v>
      </c>
      <c r="AI12715">
        <v>492</v>
      </c>
      <c r="AJ12715">
        <v>198</v>
      </c>
      <c r="AK12715">
        <v>294</v>
      </c>
      <c r="AL12715">
        <v>425</v>
      </c>
      <c r="AM12715">
        <v>41</v>
      </c>
      <c r="AN12715">
        <v>4</v>
      </c>
      <c r="AO12715">
        <v>95</v>
      </c>
      <c r="AP12715">
        <v>91.599998474121094</v>
      </c>
      <c r="AQ12715">
        <v>88</v>
      </c>
    </row>
    <row r="12716" spans="16:43" x14ac:dyDescent="0.25">
      <c r="P12716" s="28" t="s">
        <v>155</v>
      </c>
      <c r="Q12716" s="28" t="s">
        <v>134</v>
      </c>
      <c r="R12716" s="28" t="s">
        <v>130</v>
      </c>
      <c r="S12716" s="28" t="s">
        <v>116</v>
      </c>
      <c r="T12716">
        <v>1150</v>
      </c>
      <c r="U12716">
        <v>1063</v>
      </c>
      <c r="V12716">
        <v>1019</v>
      </c>
      <c r="W12716">
        <v>902</v>
      </c>
      <c r="X12716">
        <v>651</v>
      </c>
      <c r="Y12716">
        <v>251</v>
      </c>
      <c r="Z12716">
        <v>117</v>
      </c>
      <c r="AA12716">
        <v>95</v>
      </c>
      <c r="AB12716">
        <v>19</v>
      </c>
      <c r="AC12716">
        <v>3</v>
      </c>
      <c r="AD12716">
        <v>0</v>
      </c>
      <c r="AE12716">
        <v>576</v>
      </c>
      <c r="AF12716">
        <v>81</v>
      </c>
      <c r="AG12716">
        <v>35</v>
      </c>
      <c r="AH12716">
        <v>46</v>
      </c>
      <c r="AI12716">
        <v>495</v>
      </c>
      <c r="AJ12716">
        <v>194</v>
      </c>
      <c r="AK12716">
        <v>302</v>
      </c>
      <c r="AL12716">
        <v>443</v>
      </c>
      <c r="AM12716">
        <v>45</v>
      </c>
      <c r="AN12716">
        <v>4.1999998092651367</v>
      </c>
      <c r="AO12716">
        <v>87</v>
      </c>
      <c r="AP12716">
        <v>92.400001525878906</v>
      </c>
      <c r="AQ12716">
        <v>88.599998474121094</v>
      </c>
    </row>
    <row r="12717" spans="16:43" x14ac:dyDescent="0.25">
      <c r="P12717" s="28" t="s">
        <v>155</v>
      </c>
      <c r="Q12717" s="28" t="s">
        <v>134</v>
      </c>
      <c r="R12717" s="28" t="s">
        <v>130</v>
      </c>
      <c r="S12717" s="28" t="s">
        <v>117</v>
      </c>
      <c r="T12717">
        <v>1127</v>
      </c>
      <c r="U12717">
        <v>1034</v>
      </c>
      <c r="V12717">
        <v>997</v>
      </c>
      <c r="W12717">
        <v>884</v>
      </c>
      <c r="X12717">
        <v>628</v>
      </c>
      <c r="Y12717">
        <v>256</v>
      </c>
      <c r="Z12717">
        <v>113</v>
      </c>
      <c r="AA12717">
        <v>93</v>
      </c>
      <c r="AB12717">
        <v>17</v>
      </c>
      <c r="AC12717">
        <v>3</v>
      </c>
      <c r="AD12717">
        <v>0</v>
      </c>
      <c r="AE12717">
        <v>564</v>
      </c>
      <c r="AF12717">
        <v>78</v>
      </c>
      <c r="AG12717">
        <v>33</v>
      </c>
      <c r="AH12717">
        <v>44</v>
      </c>
      <c r="AI12717">
        <v>486</v>
      </c>
      <c r="AJ12717">
        <v>194</v>
      </c>
      <c r="AK12717">
        <v>292</v>
      </c>
      <c r="AL12717">
        <v>433</v>
      </c>
      <c r="AM12717">
        <v>38</v>
      </c>
      <c r="AN12717">
        <v>3.5999999046325684</v>
      </c>
      <c r="AO12717">
        <v>93</v>
      </c>
      <c r="AP12717">
        <v>91.800003051757813</v>
      </c>
      <c r="AQ12717">
        <v>88.400001525878906</v>
      </c>
    </row>
    <row r="12718" spans="16:43" x14ac:dyDescent="0.25">
      <c r="P12718" s="28" t="s">
        <v>155</v>
      </c>
      <c r="Q12718" s="28" t="s">
        <v>134</v>
      </c>
      <c r="R12718" s="28" t="s">
        <v>130</v>
      </c>
      <c r="S12718" s="28" t="s">
        <v>118</v>
      </c>
      <c r="T12718">
        <v>1133</v>
      </c>
      <c r="U12718">
        <v>1044</v>
      </c>
      <c r="V12718">
        <v>1008</v>
      </c>
      <c r="W12718">
        <v>899</v>
      </c>
      <c r="X12718">
        <v>630</v>
      </c>
      <c r="Y12718">
        <v>269</v>
      </c>
      <c r="Z12718">
        <v>109</v>
      </c>
      <c r="AA12718">
        <v>91</v>
      </c>
      <c r="AB12718">
        <v>18</v>
      </c>
      <c r="AC12718">
        <v>0</v>
      </c>
      <c r="AD12718">
        <v>0</v>
      </c>
      <c r="AE12718">
        <v>553</v>
      </c>
      <c r="AF12718">
        <v>73</v>
      </c>
      <c r="AG12718">
        <v>19</v>
      </c>
      <c r="AH12718">
        <v>54</v>
      </c>
      <c r="AI12718">
        <v>480</v>
      </c>
      <c r="AJ12718">
        <v>189</v>
      </c>
      <c r="AK12718">
        <v>292</v>
      </c>
      <c r="AL12718">
        <v>455</v>
      </c>
      <c r="AM12718">
        <v>36</v>
      </c>
      <c r="AN12718">
        <v>3.5</v>
      </c>
      <c r="AO12718">
        <v>89</v>
      </c>
      <c r="AP12718">
        <v>92.199996948242188</v>
      </c>
      <c r="AQ12718">
        <v>89</v>
      </c>
    </row>
    <row r="12719" spans="16:43" x14ac:dyDescent="0.25">
      <c r="P12719" s="28" t="s">
        <v>155</v>
      </c>
      <c r="Q12719" s="28" t="s">
        <v>134</v>
      </c>
      <c r="R12719" s="28" t="s">
        <v>130</v>
      </c>
      <c r="S12719" s="28" t="s">
        <v>119</v>
      </c>
      <c r="T12719">
        <v>1185</v>
      </c>
      <c r="U12719">
        <v>1070</v>
      </c>
      <c r="V12719">
        <v>1035</v>
      </c>
      <c r="W12719">
        <v>916</v>
      </c>
      <c r="X12719">
        <v>640</v>
      </c>
      <c r="Y12719">
        <v>276</v>
      </c>
      <c r="Z12719">
        <v>119</v>
      </c>
      <c r="AA12719">
        <v>100</v>
      </c>
      <c r="AB12719">
        <v>19</v>
      </c>
      <c r="AC12719">
        <v>1</v>
      </c>
      <c r="AD12719">
        <v>0</v>
      </c>
      <c r="AE12719">
        <v>565</v>
      </c>
      <c r="AF12719">
        <v>74</v>
      </c>
      <c r="AG12719">
        <v>33</v>
      </c>
      <c r="AH12719">
        <v>41</v>
      </c>
      <c r="AI12719">
        <v>491</v>
      </c>
      <c r="AJ12719">
        <v>201</v>
      </c>
      <c r="AK12719">
        <v>290</v>
      </c>
      <c r="AL12719">
        <v>470</v>
      </c>
      <c r="AM12719">
        <v>35</v>
      </c>
      <c r="AN12719">
        <v>3.2000000476837158</v>
      </c>
      <c r="AO12719">
        <v>115</v>
      </c>
      <c r="AP12719">
        <v>90.300003051757813</v>
      </c>
      <c r="AQ12719">
        <v>87.300003051757813</v>
      </c>
    </row>
    <row r="12720" spans="16:43" x14ac:dyDescent="0.25">
      <c r="P12720" s="28" t="s">
        <v>155</v>
      </c>
      <c r="Q12720" s="28" t="s">
        <v>134</v>
      </c>
      <c r="R12720" s="28" t="s">
        <v>130</v>
      </c>
      <c r="S12720" s="28" t="s">
        <v>120</v>
      </c>
      <c r="T12720">
        <v>1211</v>
      </c>
      <c r="U12720">
        <v>1103</v>
      </c>
      <c r="V12720">
        <v>1064</v>
      </c>
      <c r="W12720">
        <v>944</v>
      </c>
      <c r="X12720">
        <v>652</v>
      </c>
      <c r="Y12720">
        <v>291</v>
      </c>
      <c r="Z12720">
        <v>120</v>
      </c>
      <c r="AA12720">
        <v>99</v>
      </c>
      <c r="AB12720">
        <v>19</v>
      </c>
      <c r="AC12720">
        <v>2</v>
      </c>
      <c r="AD12720">
        <v>0</v>
      </c>
      <c r="AE12720">
        <v>590</v>
      </c>
      <c r="AF12720">
        <v>77</v>
      </c>
      <c r="AG12720">
        <v>35</v>
      </c>
      <c r="AH12720">
        <v>42</v>
      </c>
      <c r="AI12720">
        <v>513</v>
      </c>
      <c r="AJ12720">
        <v>204</v>
      </c>
      <c r="AK12720">
        <v>309</v>
      </c>
      <c r="AL12720">
        <v>474</v>
      </c>
      <c r="AM12720">
        <v>40</v>
      </c>
      <c r="AN12720">
        <v>3.5999999046325684</v>
      </c>
      <c r="AO12720">
        <v>107</v>
      </c>
      <c r="AP12720">
        <v>91.099998474121094</v>
      </c>
      <c r="AQ12720">
        <v>87.900001525878906</v>
      </c>
    </row>
    <row r="12721" spans="16:43" x14ac:dyDescent="0.25">
      <c r="P12721" s="28" t="s">
        <v>155</v>
      </c>
      <c r="Q12721" s="28" t="s">
        <v>134</v>
      </c>
      <c r="R12721" s="28" t="s">
        <v>130</v>
      </c>
      <c r="S12721" s="28" t="s">
        <v>121</v>
      </c>
      <c r="T12721">
        <v>1207</v>
      </c>
      <c r="U12721">
        <v>1099</v>
      </c>
      <c r="V12721">
        <v>1066</v>
      </c>
      <c r="W12721">
        <v>943</v>
      </c>
      <c r="X12721">
        <v>652</v>
      </c>
      <c r="Y12721">
        <v>291</v>
      </c>
      <c r="Z12721">
        <v>123</v>
      </c>
      <c r="AA12721">
        <v>103</v>
      </c>
      <c r="AB12721">
        <v>18</v>
      </c>
      <c r="AC12721">
        <v>2</v>
      </c>
      <c r="AD12721">
        <v>0</v>
      </c>
      <c r="AE12721">
        <v>585</v>
      </c>
      <c r="AF12721">
        <v>69</v>
      </c>
      <c r="AG12721">
        <v>30</v>
      </c>
      <c r="AH12721">
        <v>40</v>
      </c>
      <c r="AI12721">
        <v>515</v>
      </c>
      <c r="AJ12721">
        <v>213</v>
      </c>
      <c r="AK12721">
        <v>302</v>
      </c>
      <c r="AL12721">
        <v>481</v>
      </c>
      <c r="AM12721">
        <v>33</v>
      </c>
      <c r="AN12721">
        <v>3</v>
      </c>
      <c r="AO12721">
        <v>107</v>
      </c>
      <c r="AP12721">
        <v>91.099998474121094</v>
      </c>
      <c r="AQ12721">
        <v>88.300003051757813</v>
      </c>
    </row>
    <row r="12722" spans="16:43" x14ac:dyDescent="0.25">
      <c r="P12722" s="28" t="s">
        <v>155</v>
      </c>
      <c r="Q12722" s="28" t="s">
        <v>134</v>
      </c>
      <c r="R12722" s="28" t="s">
        <v>130</v>
      </c>
      <c r="S12722" s="28" t="s">
        <v>122</v>
      </c>
      <c r="T12722">
        <v>1184</v>
      </c>
      <c r="U12722">
        <v>1079</v>
      </c>
      <c r="V12722">
        <v>1043</v>
      </c>
      <c r="W12722">
        <v>925</v>
      </c>
      <c r="X12722">
        <v>644</v>
      </c>
      <c r="Y12722">
        <v>282</v>
      </c>
      <c r="Z12722">
        <v>118</v>
      </c>
      <c r="AA12722">
        <v>98</v>
      </c>
      <c r="AB12722">
        <v>18</v>
      </c>
      <c r="AC12722">
        <v>1</v>
      </c>
      <c r="AD12722">
        <v>0</v>
      </c>
      <c r="AE12722">
        <v>573</v>
      </c>
      <c r="AF12722">
        <v>73</v>
      </c>
      <c r="AG12722">
        <v>29</v>
      </c>
      <c r="AH12722">
        <v>44</v>
      </c>
      <c r="AI12722">
        <v>500</v>
      </c>
      <c r="AJ12722">
        <v>202</v>
      </c>
      <c r="AK12722">
        <v>298</v>
      </c>
      <c r="AL12722">
        <v>470</v>
      </c>
      <c r="AM12722">
        <v>36</v>
      </c>
      <c r="AN12722">
        <v>3.2999999523162842</v>
      </c>
      <c r="AO12722">
        <v>105</v>
      </c>
      <c r="AP12722">
        <v>91.199996948242188</v>
      </c>
      <c r="AQ12722">
        <v>88.099998474121094</v>
      </c>
    </row>
    <row r="12723" spans="16:43" x14ac:dyDescent="0.25">
      <c r="P12723" s="28" t="s">
        <v>155</v>
      </c>
      <c r="Q12723" s="28" t="s">
        <v>134</v>
      </c>
      <c r="R12723" s="28" t="s">
        <v>130</v>
      </c>
      <c r="S12723" s="28" t="s">
        <v>123</v>
      </c>
      <c r="T12723">
        <v>1226</v>
      </c>
      <c r="U12723">
        <v>1119</v>
      </c>
      <c r="V12723">
        <v>1088</v>
      </c>
      <c r="W12723">
        <v>966</v>
      </c>
      <c r="X12723">
        <v>677</v>
      </c>
      <c r="Y12723">
        <v>288</v>
      </c>
      <c r="Z12723">
        <v>123</v>
      </c>
      <c r="AA12723">
        <v>102</v>
      </c>
      <c r="AB12723">
        <v>19</v>
      </c>
      <c r="AC12723">
        <v>2</v>
      </c>
      <c r="AD12723">
        <v>0</v>
      </c>
      <c r="AE12723">
        <v>587</v>
      </c>
      <c r="AF12723">
        <v>63</v>
      </c>
      <c r="AG12723">
        <v>25</v>
      </c>
      <c r="AH12723">
        <v>38</v>
      </c>
      <c r="AI12723">
        <v>525</v>
      </c>
      <c r="AJ12723">
        <v>211</v>
      </c>
      <c r="AK12723">
        <v>313</v>
      </c>
      <c r="AL12723">
        <v>501</v>
      </c>
      <c r="AM12723">
        <v>31</v>
      </c>
      <c r="AN12723">
        <v>2.7999999523162842</v>
      </c>
      <c r="AO12723">
        <v>107</v>
      </c>
      <c r="AP12723">
        <v>91.300003051757813</v>
      </c>
      <c r="AQ12723">
        <v>88.699996948242188</v>
      </c>
    </row>
    <row r="12724" spans="16:43" x14ac:dyDescent="0.25">
      <c r="P12724" s="28" t="s">
        <v>155</v>
      </c>
      <c r="Q12724" s="28" t="s">
        <v>134</v>
      </c>
      <c r="R12724" s="28" t="s">
        <v>130</v>
      </c>
      <c r="S12724" s="28" t="s">
        <v>124</v>
      </c>
      <c r="T12724">
        <v>1250</v>
      </c>
      <c r="U12724">
        <v>1142</v>
      </c>
      <c r="V12724">
        <v>1116</v>
      </c>
      <c r="W12724">
        <v>994</v>
      </c>
      <c r="X12724">
        <v>688</v>
      </c>
      <c r="Y12724">
        <v>306</v>
      </c>
      <c r="Z12724">
        <v>122</v>
      </c>
      <c r="AA12724">
        <v>103</v>
      </c>
      <c r="AB12724">
        <v>18</v>
      </c>
      <c r="AC12724">
        <v>1</v>
      </c>
      <c r="AD12724">
        <v>0</v>
      </c>
      <c r="AE12724">
        <v>604</v>
      </c>
      <c r="AF12724">
        <v>69</v>
      </c>
      <c r="AG12724">
        <v>26</v>
      </c>
      <c r="AH12724">
        <v>43</v>
      </c>
      <c r="AI12724">
        <v>535</v>
      </c>
      <c r="AJ12724">
        <v>210</v>
      </c>
      <c r="AK12724">
        <v>324</v>
      </c>
      <c r="AL12724">
        <v>512</v>
      </c>
      <c r="AM12724">
        <v>26</v>
      </c>
      <c r="AN12724">
        <v>2.2999999523162842</v>
      </c>
      <c r="AO12724">
        <v>108</v>
      </c>
      <c r="AP12724">
        <v>91.400001525878906</v>
      </c>
      <c r="AQ12724">
        <v>89.300003051757813</v>
      </c>
    </row>
    <row r="12725" spans="16:43" x14ac:dyDescent="0.25">
      <c r="P12725" s="28" t="s">
        <v>155</v>
      </c>
      <c r="Q12725" s="28" t="s">
        <v>134</v>
      </c>
      <c r="R12725" s="28" t="s">
        <v>130</v>
      </c>
      <c r="S12725" s="28" t="s">
        <v>125</v>
      </c>
      <c r="T12725">
        <v>1237</v>
      </c>
      <c r="U12725">
        <v>1146</v>
      </c>
      <c r="V12725">
        <v>1115</v>
      </c>
      <c r="W12725">
        <v>989</v>
      </c>
      <c r="X12725">
        <v>700</v>
      </c>
      <c r="Y12725">
        <v>289</v>
      </c>
      <c r="Z12725">
        <v>126</v>
      </c>
      <c r="AA12725">
        <v>103</v>
      </c>
      <c r="AB12725">
        <v>22</v>
      </c>
      <c r="AC12725">
        <v>1</v>
      </c>
      <c r="AD12725">
        <v>0</v>
      </c>
      <c r="AE12725">
        <v>583</v>
      </c>
      <c r="AF12725">
        <v>60</v>
      </c>
      <c r="AG12725">
        <v>24</v>
      </c>
      <c r="AH12725">
        <v>36</v>
      </c>
      <c r="AI12725">
        <v>523</v>
      </c>
      <c r="AJ12725">
        <v>195</v>
      </c>
      <c r="AK12725">
        <v>328</v>
      </c>
      <c r="AL12725">
        <v>532</v>
      </c>
      <c r="AM12725">
        <v>31</v>
      </c>
      <c r="AN12725">
        <v>2.7000000476837158</v>
      </c>
      <c r="AO12725">
        <v>91</v>
      </c>
      <c r="AP12725">
        <v>92.599998474121094</v>
      </c>
      <c r="AQ12725">
        <v>90.199996948242188</v>
      </c>
    </row>
    <row r="12726" spans="16:43" x14ac:dyDescent="0.25">
      <c r="P12726" s="28" t="s">
        <v>155</v>
      </c>
      <c r="Q12726" s="28" t="s">
        <v>134</v>
      </c>
      <c r="R12726" s="28" t="s">
        <v>130</v>
      </c>
      <c r="S12726" s="28" t="s">
        <v>126</v>
      </c>
      <c r="T12726">
        <v>1248</v>
      </c>
      <c r="U12726">
        <v>1157</v>
      </c>
      <c r="V12726">
        <v>1127</v>
      </c>
      <c r="W12726">
        <v>996</v>
      </c>
      <c r="X12726">
        <v>719</v>
      </c>
      <c r="Y12726">
        <v>277</v>
      </c>
      <c r="Z12726">
        <v>131</v>
      </c>
      <c r="AA12726">
        <v>111</v>
      </c>
      <c r="AB12726">
        <v>19</v>
      </c>
      <c r="AC12726">
        <v>1</v>
      </c>
      <c r="AD12726">
        <v>0</v>
      </c>
      <c r="AE12726">
        <v>598</v>
      </c>
      <c r="AF12726">
        <v>69</v>
      </c>
      <c r="AG12726">
        <v>26</v>
      </c>
      <c r="AH12726">
        <v>43</v>
      </c>
      <c r="AI12726">
        <v>529</v>
      </c>
      <c r="AJ12726">
        <v>205</v>
      </c>
      <c r="AK12726">
        <v>324</v>
      </c>
      <c r="AL12726">
        <v>529</v>
      </c>
      <c r="AM12726">
        <v>30</v>
      </c>
      <c r="AN12726">
        <v>2.5999999046325684</v>
      </c>
      <c r="AO12726">
        <v>90</v>
      </c>
      <c r="AP12726">
        <v>92.699996948242188</v>
      </c>
      <c r="AQ12726">
        <v>90.300003051757813</v>
      </c>
    </row>
    <row r="12727" spans="16:43" x14ac:dyDescent="0.25">
      <c r="P12727" s="28" t="s">
        <v>155</v>
      </c>
      <c r="Q12727" s="28" t="s">
        <v>134</v>
      </c>
      <c r="R12727" s="28" t="s">
        <v>130</v>
      </c>
      <c r="S12727" s="28" t="s">
        <v>127</v>
      </c>
      <c r="T12727">
        <v>1240</v>
      </c>
      <c r="U12727">
        <v>1141</v>
      </c>
      <c r="V12727">
        <v>1111</v>
      </c>
      <c r="W12727">
        <v>986</v>
      </c>
      <c r="X12727">
        <v>696</v>
      </c>
      <c r="Y12727">
        <v>290</v>
      </c>
      <c r="Z12727">
        <v>125</v>
      </c>
      <c r="AA12727">
        <v>105</v>
      </c>
      <c r="AB12727">
        <v>19</v>
      </c>
      <c r="AC12727">
        <v>1</v>
      </c>
      <c r="AD12727">
        <v>0</v>
      </c>
      <c r="AE12727">
        <v>593</v>
      </c>
      <c r="AF12727">
        <v>65</v>
      </c>
      <c r="AG12727">
        <v>25</v>
      </c>
      <c r="AH12727">
        <v>40</v>
      </c>
      <c r="AI12727">
        <v>528</v>
      </c>
      <c r="AJ12727">
        <v>205</v>
      </c>
      <c r="AK12727">
        <v>322</v>
      </c>
      <c r="AL12727">
        <v>518</v>
      </c>
      <c r="AM12727">
        <v>29</v>
      </c>
      <c r="AN12727">
        <v>2.5999999046325684</v>
      </c>
      <c r="AO12727">
        <v>99</v>
      </c>
      <c r="AP12727">
        <v>92</v>
      </c>
      <c r="AQ12727">
        <v>89.599998474121094</v>
      </c>
    </row>
    <row r="12728" spans="16:43" x14ac:dyDescent="0.25">
      <c r="P12728" s="28" t="s">
        <v>155</v>
      </c>
      <c r="Q12728" s="28" t="s">
        <v>134</v>
      </c>
      <c r="R12728" s="28" t="s">
        <v>130</v>
      </c>
      <c r="S12728" s="28" t="s">
        <v>160</v>
      </c>
      <c r="T12728">
        <v>1247</v>
      </c>
      <c r="U12728">
        <v>1162</v>
      </c>
      <c r="V12728">
        <v>1124</v>
      </c>
      <c r="W12728">
        <v>991</v>
      </c>
      <c r="X12728">
        <v>706</v>
      </c>
      <c r="Y12728">
        <v>285</v>
      </c>
      <c r="Z12728">
        <v>133</v>
      </c>
      <c r="AA12728">
        <v>109</v>
      </c>
      <c r="AB12728">
        <v>22</v>
      </c>
      <c r="AC12728">
        <v>2</v>
      </c>
      <c r="AD12728">
        <v>0</v>
      </c>
      <c r="AE12728">
        <v>597</v>
      </c>
      <c r="AF12728">
        <v>66</v>
      </c>
      <c r="AG12728">
        <v>23</v>
      </c>
      <c r="AH12728">
        <v>43</v>
      </c>
      <c r="AI12728">
        <v>532</v>
      </c>
      <c r="AJ12728">
        <v>204</v>
      </c>
      <c r="AK12728">
        <v>328</v>
      </c>
      <c r="AL12728">
        <v>526</v>
      </c>
      <c r="AM12728">
        <v>38</v>
      </c>
      <c r="AN12728">
        <v>3.2999999523162842</v>
      </c>
      <c r="AO12728">
        <v>85</v>
      </c>
      <c r="AP12728">
        <v>93.199996948242188</v>
      </c>
      <c r="AQ12728">
        <v>90.099998474121094</v>
      </c>
    </row>
    <row r="12729" spans="16:43" x14ac:dyDescent="0.25">
      <c r="P12729" s="28" t="s">
        <v>155</v>
      </c>
      <c r="Q12729" s="28" t="s">
        <v>134</v>
      </c>
      <c r="R12729" s="28" t="s">
        <v>131</v>
      </c>
      <c r="S12729" s="28" t="s">
        <v>78</v>
      </c>
      <c r="T12729">
        <v>39</v>
      </c>
      <c r="U12729">
        <v>29</v>
      </c>
      <c r="V12729">
        <v>26</v>
      </c>
      <c r="W12729">
        <v>23</v>
      </c>
      <c r="X12729">
        <v>13</v>
      </c>
      <c r="Y12729">
        <v>10</v>
      </c>
      <c r="Z12729">
        <v>3</v>
      </c>
      <c r="AA12729">
        <v>2</v>
      </c>
      <c r="AB12729">
        <v>0</v>
      </c>
      <c r="AC12729">
        <v>0</v>
      </c>
      <c r="AD12729">
        <v>0</v>
      </c>
      <c r="AE12729">
        <v>17</v>
      </c>
      <c r="AF12729">
        <v>7</v>
      </c>
      <c r="AG12729">
        <v>3</v>
      </c>
      <c r="AH12729">
        <v>4</v>
      </c>
      <c r="AI12729">
        <v>10</v>
      </c>
      <c r="AJ12729">
        <v>4</v>
      </c>
      <c r="AK12729">
        <v>5</v>
      </c>
      <c r="AL12729">
        <v>9</v>
      </c>
      <c r="AM12729">
        <v>3</v>
      </c>
      <c r="AO12729">
        <v>10</v>
      </c>
      <c r="AP12729">
        <v>73.400001525878906</v>
      </c>
      <c r="AQ12729">
        <v>65.599998474121094</v>
      </c>
    </row>
    <row r="12730" spans="16:43" x14ac:dyDescent="0.25">
      <c r="P12730" s="28" t="s">
        <v>155</v>
      </c>
      <c r="Q12730" s="28" t="s">
        <v>134</v>
      </c>
      <c r="R12730" s="28" t="s">
        <v>131</v>
      </c>
      <c r="S12730" s="28" t="s">
        <v>79</v>
      </c>
      <c r="T12730">
        <v>46</v>
      </c>
      <c r="U12730">
        <v>35</v>
      </c>
      <c r="V12730">
        <v>30</v>
      </c>
      <c r="W12730">
        <v>28</v>
      </c>
      <c r="X12730">
        <v>16</v>
      </c>
      <c r="Y12730">
        <v>11</v>
      </c>
      <c r="Z12730">
        <v>2</v>
      </c>
      <c r="AA12730">
        <v>2</v>
      </c>
      <c r="AB12730">
        <v>0</v>
      </c>
      <c r="AC12730">
        <v>0</v>
      </c>
      <c r="AD12730">
        <v>0</v>
      </c>
      <c r="AE12730">
        <v>17</v>
      </c>
      <c r="AF12730">
        <v>5</v>
      </c>
      <c r="AG12730">
        <v>3</v>
      </c>
      <c r="AH12730">
        <v>3</v>
      </c>
      <c r="AI12730">
        <v>12</v>
      </c>
      <c r="AJ12730">
        <v>6</v>
      </c>
      <c r="AK12730">
        <v>6</v>
      </c>
      <c r="AL12730">
        <v>13</v>
      </c>
      <c r="AM12730">
        <v>6</v>
      </c>
      <c r="AN12730">
        <v>16</v>
      </c>
      <c r="AO12730">
        <v>10</v>
      </c>
      <c r="AP12730">
        <v>77.199996948242188</v>
      </c>
      <c r="AQ12730">
        <v>64.800003051757813</v>
      </c>
    </row>
    <row r="12731" spans="16:43" x14ac:dyDescent="0.25">
      <c r="P12731" s="28" t="s">
        <v>155</v>
      </c>
      <c r="Q12731" s="28" t="s">
        <v>134</v>
      </c>
      <c r="R12731" s="28" t="s">
        <v>131</v>
      </c>
      <c r="S12731" s="28" t="s">
        <v>80</v>
      </c>
      <c r="T12731">
        <v>47</v>
      </c>
      <c r="U12731">
        <v>36</v>
      </c>
      <c r="V12731">
        <v>31</v>
      </c>
      <c r="W12731">
        <v>27</v>
      </c>
      <c r="X12731">
        <v>17</v>
      </c>
      <c r="Y12731">
        <v>10</v>
      </c>
      <c r="Z12731">
        <v>3</v>
      </c>
      <c r="AA12731">
        <v>3</v>
      </c>
      <c r="AB12731">
        <v>0</v>
      </c>
      <c r="AC12731">
        <v>0</v>
      </c>
      <c r="AD12731">
        <v>0</v>
      </c>
      <c r="AE12731">
        <v>19</v>
      </c>
      <c r="AF12731">
        <v>5</v>
      </c>
      <c r="AG12731">
        <v>3</v>
      </c>
      <c r="AH12731">
        <v>2</v>
      </c>
      <c r="AI12731">
        <v>14</v>
      </c>
      <c r="AJ12731">
        <v>6</v>
      </c>
      <c r="AK12731">
        <v>8</v>
      </c>
      <c r="AL12731">
        <v>12</v>
      </c>
      <c r="AM12731">
        <v>5</v>
      </c>
      <c r="AN12731">
        <v>15.100000381469727</v>
      </c>
      <c r="AO12731">
        <v>11</v>
      </c>
      <c r="AP12731">
        <v>76.800003051757813</v>
      </c>
      <c r="AQ12731">
        <v>65.199996948242188</v>
      </c>
    </row>
    <row r="12732" spans="16:43" x14ac:dyDescent="0.25">
      <c r="P12732" s="28" t="s">
        <v>155</v>
      </c>
      <c r="Q12732" s="28" t="s">
        <v>134</v>
      </c>
      <c r="R12732" s="28" t="s">
        <v>131</v>
      </c>
      <c r="S12732" s="28" t="s">
        <v>81</v>
      </c>
      <c r="T12732">
        <v>54</v>
      </c>
      <c r="U12732">
        <v>40</v>
      </c>
      <c r="V12732">
        <v>36</v>
      </c>
      <c r="W12732">
        <v>32</v>
      </c>
      <c r="X12732">
        <v>18</v>
      </c>
      <c r="Y12732">
        <v>14</v>
      </c>
      <c r="Z12732">
        <v>4</v>
      </c>
      <c r="AA12732">
        <v>4</v>
      </c>
      <c r="AB12732">
        <v>0</v>
      </c>
      <c r="AC12732">
        <v>0</v>
      </c>
      <c r="AD12732">
        <v>0</v>
      </c>
      <c r="AE12732">
        <v>21</v>
      </c>
      <c r="AF12732">
        <v>8</v>
      </c>
      <c r="AG12732">
        <v>4</v>
      </c>
      <c r="AH12732">
        <v>4</v>
      </c>
      <c r="AI12732">
        <v>13</v>
      </c>
      <c r="AJ12732">
        <v>6</v>
      </c>
      <c r="AK12732">
        <v>8</v>
      </c>
      <c r="AL12732">
        <v>15</v>
      </c>
      <c r="AM12732">
        <v>4</v>
      </c>
      <c r="AN12732">
        <v>8.8999996185302734</v>
      </c>
      <c r="AO12732">
        <v>14</v>
      </c>
      <c r="AP12732">
        <v>74.5</v>
      </c>
      <c r="AQ12732">
        <v>67.900001525878906</v>
      </c>
    </row>
    <row r="12733" spans="16:43" x14ac:dyDescent="0.25">
      <c r="P12733" s="28" t="s">
        <v>155</v>
      </c>
      <c r="Q12733" s="28" t="s">
        <v>134</v>
      </c>
      <c r="R12733" s="28" t="s">
        <v>131</v>
      </c>
      <c r="S12733" s="28" t="s">
        <v>82</v>
      </c>
      <c r="T12733">
        <v>46</v>
      </c>
      <c r="U12733">
        <v>35</v>
      </c>
      <c r="V12733">
        <v>31</v>
      </c>
      <c r="W12733">
        <v>28</v>
      </c>
      <c r="X12733">
        <v>16</v>
      </c>
      <c r="Y12733">
        <v>11</v>
      </c>
      <c r="Z12733">
        <v>3</v>
      </c>
      <c r="AA12733">
        <v>3</v>
      </c>
      <c r="AB12733">
        <v>0</v>
      </c>
      <c r="AC12733">
        <v>0</v>
      </c>
      <c r="AD12733">
        <v>0</v>
      </c>
      <c r="AE12733">
        <v>18</v>
      </c>
      <c r="AF12733">
        <v>6</v>
      </c>
      <c r="AG12733">
        <v>3</v>
      </c>
      <c r="AH12733">
        <v>3</v>
      </c>
      <c r="AI12733">
        <v>12</v>
      </c>
      <c r="AJ12733">
        <v>5</v>
      </c>
      <c r="AK12733">
        <v>7</v>
      </c>
      <c r="AL12733">
        <v>12</v>
      </c>
      <c r="AM12733">
        <v>4</v>
      </c>
      <c r="AN12733">
        <v>12.600000381469727</v>
      </c>
      <c r="AO12733">
        <v>11</v>
      </c>
      <c r="AP12733">
        <v>75.5</v>
      </c>
      <c r="AQ12733">
        <v>66</v>
      </c>
    </row>
    <row r="12734" spans="16:43" x14ac:dyDescent="0.25">
      <c r="P12734" s="28" t="s">
        <v>155</v>
      </c>
      <c r="Q12734" s="28" t="s">
        <v>134</v>
      </c>
      <c r="R12734" s="28" t="s">
        <v>131</v>
      </c>
      <c r="S12734" s="28" t="s">
        <v>83</v>
      </c>
      <c r="T12734">
        <v>39</v>
      </c>
      <c r="U12734">
        <v>28</v>
      </c>
      <c r="V12734">
        <v>24</v>
      </c>
      <c r="W12734">
        <v>21</v>
      </c>
      <c r="X12734">
        <v>14</v>
      </c>
      <c r="Y12734">
        <v>7</v>
      </c>
      <c r="Z12734">
        <v>3</v>
      </c>
      <c r="AA12734">
        <v>3</v>
      </c>
      <c r="AB12734">
        <v>0</v>
      </c>
      <c r="AC12734">
        <v>0</v>
      </c>
      <c r="AD12734">
        <v>0</v>
      </c>
      <c r="AE12734">
        <v>13</v>
      </c>
      <c r="AF12734">
        <v>4</v>
      </c>
      <c r="AG12734">
        <v>2</v>
      </c>
      <c r="AH12734">
        <v>2</v>
      </c>
      <c r="AI12734">
        <v>9</v>
      </c>
      <c r="AJ12734">
        <v>4</v>
      </c>
      <c r="AK12734">
        <v>5</v>
      </c>
      <c r="AL12734">
        <v>11</v>
      </c>
      <c r="AM12734">
        <v>4</v>
      </c>
      <c r="AO12734">
        <v>11</v>
      </c>
      <c r="AP12734">
        <v>71.900001525878906</v>
      </c>
      <c r="AQ12734">
        <v>62.700000762939453</v>
      </c>
    </row>
    <row r="12735" spans="16:43" x14ac:dyDescent="0.25">
      <c r="P12735" s="28" t="s">
        <v>155</v>
      </c>
      <c r="Q12735" s="28" t="s">
        <v>134</v>
      </c>
      <c r="R12735" s="28" t="s">
        <v>131</v>
      </c>
      <c r="S12735" s="28" t="s">
        <v>84</v>
      </c>
      <c r="T12735">
        <v>31</v>
      </c>
      <c r="U12735">
        <v>22</v>
      </c>
      <c r="V12735">
        <v>16</v>
      </c>
      <c r="W12735">
        <v>14</v>
      </c>
      <c r="X12735">
        <v>9</v>
      </c>
      <c r="Y12735">
        <v>5</v>
      </c>
      <c r="Z12735">
        <v>2</v>
      </c>
      <c r="AA12735">
        <v>1</v>
      </c>
      <c r="AB12735">
        <v>1</v>
      </c>
      <c r="AC12735">
        <v>0</v>
      </c>
      <c r="AD12735">
        <v>0</v>
      </c>
      <c r="AE12735">
        <v>9</v>
      </c>
      <c r="AF12735">
        <v>4</v>
      </c>
      <c r="AG12735">
        <v>2</v>
      </c>
      <c r="AH12735">
        <v>2</v>
      </c>
      <c r="AI12735">
        <v>5</v>
      </c>
      <c r="AJ12735">
        <v>3</v>
      </c>
      <c r="AK12735">
        <v>2</v>
      </c>
      <c r="AL12735">
        <v>7</v>
      </c>
      <c r="AM12735">
        <v>5</v>
      </c>
      <c r="AO12735">
        <v>10</v>
      </c>
      <c r="AP12735">
        <v>68.599998474121094</v>
      </c>
      <c r="AQ12735">
        <v>51.099998474121094</v>
      </c>
    </row>
    <row r="12736" spans="16:43" x14ac:dyDescent="0.25">
      <c r="P12736" s="28" t="s">
        <v>155</v>
      </c>
      <c r="Q12736" s="28" t="s">
        <v>134</v>
      </c>
      <c r="R12736" s="28" t="s">
        <v>131</v>
      </c>
      <c r="S12736" s="28" t="s">
        <v>85</v>
      </c>
      <c r="T12736">
        <v>25</v>
      </c>
      <c r="U12736">
        <v>15</v>
      </c>
      <c r="V12736">
        <v>13</v>
      </c>
      <c r="W12736">
        <v>12</v>
      </c>
      <c r="X12736">
        <v>7</v>
      </c>
      <c r="Y12736">
        <v>4</v>
      </c>
      <c r="Z12736">
        <v>1</v>
      </c>
      <c r="AA12736">
        <v>1</v>
      </c>
      <c r="AB12736">
        <v>0</v>
      </c>
      <c r="AC12736">
        <v>0</v>
      </c>
      <c r="AD12736">
        <v>0</v>
      </c>
      <c r="AE12736">
        <v>8</v>
      </c>
      <c r="AF12736">
        <v>2</v>
      </c>
      <c r="AG12736">
        <v>1</v>
      </c>
      <c r="AH12736">
        <v>1</v>
      </c>
      <c r="AI12736">
        <v>6</v>
      </c>
      <c r="AJ12736">
        <v>2</v>
      </c>
      <c r="AK12736">
        <v>3</v>
      </c>
      <c r="AL12736">
        <v>5</v>
      </c>
      <c r="AM12736">
        <v>2</v>
      </c>
      <c r="AO12736">
        <v>10</v>
      </c>
    </row>
    <row r="12737" spans="16:43" x14ac:dyDescent="0.25">
      <c r="P12737" s="28" t="s">
        <v>155</v>
      </c>
      <c r="Q12737" s="28" t="s">
        <v>134</v>
      </c>
      <c r="R12737" s="28" t="s">
        <v>131</v>
      </c>
      <c r="S12737" s="28" t="s">
        <v>86</v>
      </c>
      <c r="T12737">
        <v>21</v>
      </c>
      <c r="U12737">
        <v>12</v>
      </c>
      <c r="V12737">
        <v>11</v>
      </c>
      <c r="W12737">
        <v>9</v>
      </c>
      <c r="X12737">
        <v>6</v>
      </c>
      <c r="Y12737">
        <v>4</v>
      </c>
      <c r="Z12737">
        <v>2</v>
      </c>
      <c r="AA12737">
        <v>1</v>
      </c>
      <c r="AB12737">
        <v>0</v>
      </c>
      <c r="AC12737">
        <v>0</v>
      </c>
      <c r="AD12737">
        <v>0</v>
      </c>
      <c r="AE12737">
        <v>6</v>
      </c>
      <c r="AF12737">
        <v>1</v>
      </c>
      <c r="AG12737">
        <v>0</v>
      </c>
      <c r="AH12737">
        <v>1</v>
      </c>
      <c r="AI12737">
        <v>5</v>
      </c>
      <c r="AJ12737">
        <v>2</v>
      </c>
      <c r="AK12737">
        <v>3</v>
      </c>
      <c r="AL12737">
        <v>4</v>
      </c>
      <c r="AM12737">
        <v>2</v>
      </c>
      <c r="AO12737">
        <v>8</v>
      </c>
    </row>
    <row r="12738" spans="16:43" x14ac:dyDescent="0.25">
      <c r="P12738" s="28" t="s">
        <v>155</v>
      </c>
      <c r="Q12738" s="28" t="s">
        <v>134</v>
      </c>
      <c r="R12738" s="28" t="s">
        <v>131</v>
      </c>
      <c r="S12738" s="28" t="s">
        <v>87</v>
      </c>
      <c r="T12738">
        <v>29</v>
      </c>
      <c r="U12738">
        <v>19</v>
      </c>
      <c r="V12738">
        <v>16</v>
      </c>
      <c r="W12738">
        <v>14</v>
      </c>
      <c r="X12738">
        <v>9</v>
      </c>
      <c r="Y12738">
        <v>5</v>
      </c>
      <c r="Z12738">
        <v>2</v>
      </c>
      <c r="AA12738">
        <v>2</v>
      </c>
      <c r="AB12738">
        <v>0</v>
      </c>
      <c r="AC12738">
        <v>0</v>
      </c>
      <c r="AD12738">
        <v>0</v>
      </c>
      <c r="AE12738">
        <v>9</v>
      </c>
      <c r="AF12738">
        <v>3</v>
      </c>
      <c r="AG12738">
        <v>1</v>
      </c>
      <c r="AH12738">
        <v>2</v>
      </c>
      <c r="AI12738">
        <v>6</v>
      </c>
      <c r="AJ12738">
        <v>3</v>
      </c>
      <c r="AK12738">
        <v>3</v>
      </c>
      <c r="AL12738">
        <v>7</v>
      </c>
      <c r="AM12738">
        <v>3</v>
      </c>
      <c r="AN12738">
        <v>16.799999237060547</v>
      </c>
      <c r="AO12738">
        <v>10</v>
      </c>
      <c r="AP12738">
        <v>66.199996948242188</v>
      </c>
      <c r="AQ12738">
        <v>55.099998474121094</v>
      </c>
    </row>
    <row r="12739" spans="16:43" x14ac:dyDescent="0.25">
      <c r="P12739" s="28" t="s">
        <v>155</v>
      </c>
      <c r="Q12739" s="28" t="s">
        <v>134</v>
      </c>
      <c r="R12739" s="28" t="s">
        <v>131</v>
      </c>
      <c r="S12739" s="28" t="s">
        <v>88</v>
      </c>
      <c r="T12739">
        <v>25</v>
      </c>
      <c r="U12739">
        <v>12</v>
      </c>
      <c r="V12739">
        <v>10</v>
      </c>
      <c r="W12739">
        <v>9</v>
      </c>
      <c r="X12739">
        <v>5</v>
      </c>
      <c r="Y12739">
        <v>4</v>
      </c>
      <c r="Z12739">
        <v>1</v>
      </c>
      <c r="AA12739">
        <v>1</v>
      </c>
      <c r="AB12739">
        <v>0</v>
      </c>
      <c r="AC12739">
        <v>0</v>
      </c>
      <c r="AD12739">
        <v>0</v>
      </c>
      <c r="AE12739">
        <v>7</v>
      </c>
      <c r="AF12739">
        <v>1</v>
      </c>
      <c r="AG12739">
        <v>1</v>
      </c>
      <c r="AH12739">
        <v>1</v>
      </c>
      <c r="AI12739">
        <v>5</v>
      </c>
      <c r="AJ12739">
        <v>2</v>
      </c>
      <c r="AK12739">
        <v>3</v>
      </c>
      <c r="AL12739">
        <v>4</v>
      </c>
      <c r="AM12739">
        <v>2</v>
      </c>
      <c r="AO12739">
        <v>12</v>
      </c>
    </row>
    <row r="12740" spans="16:43" x14ac:dyDescent="0.25">
      <c r="P12740" s="28" t="s">
        <v>155</v>
      </c>
      <c r="Q12740" s="28" t="s">
        <v>134</v>
      </c>
      <c r="R12740" s="28" t="s">
        <v>131</v>
      </c>
      <c r="S12740" s="28" t="s">
        <v>89</v>
      </c>
      <c r="T12740">
        <v>25</v>
      </c>
      <c r="U12740">
        <v>13</v>
      </c>
      <c r="V12740">
        <v>11</v>
      </c>
      <c r="W12740">
        <v>9</v>
      </c>
      <c r="X12740">
        <v>6</v>
      </c>
      <c r="Y12740">
        <v>3</v>
      </c>
      <c r="Z12740">
        <v>1</v>
      </c>
      <c r="AA12740">
        <v>1</v>
      </c>
      <c r="AB12740">
        <v>0</v>
      </c>
      <c r="AC12740">
        <v>0</v>
      </c>
      <c r="AD12740">
        <v>0</v>
      </c>
      <c r="AE12740">
        <v>8</v>
      </c>
      <c r="AF12740">
        <v>3</v>
      </c>
      <c r="AG12740">
        <v>1</v>
      </c>
      <c r="AH12740">
        <v>1</v>
      </c>
      <c r="AI12740">
        <v>5</v>
      </c>
      <c r="AJ12740">
        <v>3</v>
      </c>
      <c r="AK12740">
        <v>2</v>
      </c>
      <c r="AL12740">
        <v>3</v>
      </c>
      <c r="AM12740">
        <v>2</v>
      </c>
      <c r="AO12740">
        <v>12</v>
      </c>
    </row>
    <row r="12741" spans="16:43" x14ac:dyDescent="0.25">
      <c r="P12741" s="28" t="s">
        <v>155</v>
      </c>
      <c r="Q12741" s="28" t="s">
        <v>134</v>
      </c>
      <c r="R12741" s="28" t="s">
        <v>131</v>
      </c>
      <c r="S12741" s="28" t="s">
        <v>90</v>
      </c>
      <c r="T12741">
        <v>26</v>
      </c>
      <c r="U12741">
        <v>14</v>
      </c>
      <c r="V12741">
        <v>11</v>
      </c>
      <c r="W12741">
        <v>10</v>
      </c>
      <c r="X12741">
        <v>5</v>
      </c>
      <c r="Y12741">
        <v>5</v>
      </c>
      <c r="Z12741">
        <v>2</v>
      </c>
      <c r="AA12741">
        <v>1</v>
      </c>
      <c r="AB12741">
        <v>0</v>
      </c>
      <c r="AC12741">
        <v>0</v>
      </c>
      <c r="AD12741">
        <v>0</v>
      </c>
      <c r="AE12741">
        <v>8</v>
      </c>
      <c r="AF12741">
        <v>3</v>
      </c>
      <c r="AG12741">
        <v>1</v>
      </c>
      <c r="AH12741">
        <v>2</v>
      </c>
      <c r="AI12741">
        <v>5</v>
      </c>
      <c r="AJ12741">
        <v>3</v>
      </c>
      <c r="AK12741">
        <v>2</v>
      </c>
      <c r="AL12741">
        <v>3</v>
      </c>
      <c r="AM12741">
        <v>3</v>
      </c>
      <c r="AO12741">
        <v>12</v>
      </c>
    </row>
    <row r="12742" spans="16:43" x14ac:dyDescent="0.25">
      <c r="P12742" s="28" t="s">
        <v>155</v>
      </c>
      <c r="Q12742" s="28" t="s">
        <v>134</v>
      </c>
      <c r="R12742" s="28" t="s">
        <v>131</v>
      </c>
      <c r="S12742" s="28" t="s">
        <v>91</v>
      </c>
      <c r="T12742">
        <v>28</v>
      </c>
      <c r="U12742">
        <v>16</v>
      </c>
      <c r="V12742">
        <v>12</v>
      </c>
      <c r="W12742">
        <v>11</v>
      </c>
      <c r="X12742">
        <v>7</v>
      </c>
      <c r="Y12742">
        <v>4</v>
      </c>
      <c r="Z12742">
        <v>1</v>
      </c>
      <c r="AA12742">
        <v>1</v>
      </c>
      <c r="AB12742">
        <v>0</v>
      </c>
      <c r="AC12742">
        <v>0</v>
      </c>
      <c r="AD12742">
        <v>0</v>
      </c>
      <c r="AE12742">
        <v>9</v>
      </c>
      <c r="AF12742">
        <v>3</v>
      </c>
      <c r="AG12742">
        <v>0</v>
      </c>
      <c r="AH12742">
        <v>3</v>
      </c>
      <c r="AI12742">
        <v>6</v>
      </c>
      <c r="AJ12742">
        <v>3</v>
      </c>
      <c r="AK12742">
        <v>2</v>
      </c>
      <c r="AL12742">
        <v>4</v>
      </c>
      <c r="AM12742">
        <v>4</v>
      </c>
      <c r="AO12742">
        <v>12</v>
      </c>
    </row>
    <row r="12743" spans="16:43" x14ac:dyDescent="0.25">
      <c r="P12743" s="28" t="s">
        <v>155</v>
      </c>
      <c r="Q12743" s="28" t="s">
        <v>134</v>
      </c>
      <c r="R12743" s="28" t="s">
        <v>131</v>
      </c>
      <c r="S12743" s="28" t="s">
        <v>92</v>
      </c>
      <c r="T12743">
        <v>26</v>
      </c>
      <c r="U12743">
        <v>14</v>
      </c>
      <c r="V12743">
        <v>11</v>
      </c>
      <c r="W12743">
        <v>10</v>
      </c>
      <c r="X12743">
        <v>6</v>
      </c>
      <c r="Y12743">
        <v>4</v>
      </c>
      <c r="Z12743">
        <v>1</v>
      </c>
      <c r="AA12743">
        <v>1</v>
      </c>
      <c r="AB12743">
        <v>0</v>
      </c>
      <c r="AC12743">
        <v>0</v>
      </c>
      <c r="AD12743">
        <v>0</v>
      </c>
      <c r="AE12743">
        <v>8</v>
      </c>
      <c r="AF12743">
        <v>2</v>
      </c>
      <c r="AG12743">
        <v>1</v>
      </c>
      <c r="AH12743">
        <v>2</v>
      </c>
      <c r="AI12743">
        <v>5</v>
      </c>
      <c r="AJ12743">
        <v>3</v>
      </c>
      <c r="AK12743">
        <v>2</v>
      </c>
      <c r="AL12743">
        <v>3</v>
      </c>
      <c r="AM12743">
        <v>3</v>
      </c>
      <c r="AO12743">
        <v>12</v>
      </c>
      <c r="AP12743">
        <v>53.400001525878906</v>
      </c>
      <c r="AQ12743">
        <v>43.299999237060547</v>
      </c>
    </row>
    <row r="12744" spans="16:43" x14ac:dyDescent="0.25">
      <c r="P12744" s="28" t="s">
        <v>155</v>
      </c>
      <c r="Q12744" s="28" t="s">
        <v>134</v>
      </c>
      <c r="R12744" s="28" t="s">
        <v>131</v>
      </c>
      <c r="S12744" s="28" t="s">
        <v>93</v>
      </c>
      <c r="T12744">
        <v>33</v>
      </c>
      <c r="U12744">
        <v>19</v>
      </c>
      <c r="V12744">
        <v>17</v>
      </c>
      <c r="W12744">
        <v>16</v>
      </c>
      <c r="X12744">
        <v>9</v>
      </c>
      <c r="Y12744">
        <v>7</v>
      </c>
      <c r="Z12744">
        <v>2</v>
      </c>
      <c r="AA12744">
        <v>1</v>
      </c>
      <c r="AB12744">
        <v>0</v>
      </c>
      <c r="AC12744">
        <v>1</v>
      </c>
      <c r="AD12744">
        <v>0</v>
      </c>
      <c r="AE12744">
        <v>10</v>
      </c>
      <c r="AF12744">
        <v>4</v>
      </c>
      <c r="AG12744">
        <v>1</v>
      </c>
      <c r="AH12744">
        <v>3</v>
      </c>
      <c r="AI12744">
        <v>6</v>
      </c>
      <c r="AJ12744">
        <v>4</v>
      </c>
      <c r="AK12744">
        <v>2</v>
      </c>
      <c r="AL12744">
        <v>7</v>
      </c>
      <c r="AM12744">
        <v>2</v>
      </c>
      <c r="AO12744">
        <v>14</v>
      </c>
      <c r="AP12744">
        <v>58.299999237060547</v>
      </c>
      <c r="AQ12744">
        <v>53</v>
      </c>
    </row>
    <row r="12745" spans="16:43" x14ac:dyDescent="0.25">
      <c r="P12745" s="28" t="s">
        <v>155</v>
      </c>
      <c r="Q12745" s="28" t="s">
        <v>134</v>
      </c>
      <c r="R12745" s="28" t="s">
        <v>131</v>
      </c>
      <c r="S12745" s="28" t="s">
        <v>94</v>
      </c>
      <c r="T12745">
        <v>41</v>
      </c>
      <c r="U12745">
        <v>24</v>
      </c>
      <c r="V12745">
        <v>21</v>
      </c>
      <c r="W12745">
        <v>20</v>
      </c>
      <c r="X12745">
        <v>12</v>
      </c>
      <c r="Y12745">
        <v>8</v>
      </c>
      <c r="Z12745">
        <v>1</v>
      </c>
      <c r="AA12745">
        <v>1</v>
      </c>
      <c r="AB12745">
        <v>0</v>
      </c>
      <c r="AC12745">
        <v>1</v>
      </c>
      <c r="AD12745">
        <v>0</v>
      </c>
      <c r="AE12745">
        <v>11</v>
      </c>
      <c r="AF12745">
        <v>4</v>
      </c>
      <c r="AG12745">
        <v>2</v>
      </c>
      <c r="AH12745">
        <v>2</v>
      </c>
      <c r="AI12745">
        <v>7</v>
      </c>
      <c r="AJ12745">
        <v>5</v>
      </c>
      <c r="AK12745">
        <v>3</v>
      </c>
      <c r="AL12745">
        <v>10</v>
      </c>
      <c r="AM12745">
        <v>3</v>
      </c>
      <c r="AO12745">
        <v>17</v>
      </c>
      <c r="AP12745">
        <v>58.799999237060547</v>
      </c>
      <c r="AQ12745">
        <v>52.5</v>
      </c>
    </row>
    <row r="12746" spans="16:43" x14ac:dyDescent="0.25">
      <c r="P12746" s="28" t="s">
        <v>155</v>
      </c>
      <c r="Q12746" s="28" t="s">
        <v>134</v>
      </c>
      <c r="R12746" s="28" t="s">
        <v>131</v>
      </c>
      <c r="S12746" s="28" t="s">
        <v>95</v>
      </c>
      <c r="T12746">
        <v>38</v>
      </c>
      <c r="U12746">
        <v>25</v>
      </c>
      <c r="V12746">
        <v>23</v>
      </c>
      <c r="W12746">
        <v>21</v>
      </c>
      <c r="X12746">
        <v>11</v>
      </c>
      <c r="Y12746">
        <v>10</v>
      </c>
      <c r="Z12746">
        <v>1</v>
      </c>
      <c r="AA12746">
        <v>1</v>
      </c>
      <c r="AB12746">
        <v>0</v>
      </c>
      <c r="AC12746">
        <v>0</v>
      </c>
      <c r="AD12746">
        <v>0</v>
      </c>
      <c r="AE12746">
        <v>14</v>
      </c>
      <c r="AF12746">
        <v>6</v>
      </c>
      <c r="AG12746">
        <v>4</v>
      </c>
      <c r="AH12746">
        <v>2</v>
      </c>
      <c r="AI12746">
        <v>8</v>
      </c>
      <c r="AJ12746">
        <v>5</v>
      </c>
      <c r="AK12746">
        <v>3</v>
      </c>
      <c r="AL12746">
        <v>9</v>
      </c>
      <c r="AM12746">
        <v>2</v>
      </c>
      <c r="AO12746">
        <v>13</v>
      </c>
      <c r="AP12746">
        <v>65.300003051757813</v>
      </c>
      <c r="AQ12746">
        <v>59.799999237060547</v>
      </c>
    </row>
    <row r="12747" spans="16:43" x14ac:dyDescent="0.25">
      <c r="P12747" s="28" t="s">
        <v>155</v>
      </c>
      <c r="Q12747" s="28" t="s">
        <v>134</v>
      </c>
      <c r="R12747" s="28" t="s">
        <v>131</v>
      </c>
      <c r="S12747" s="28" t="s">
        <v>96</v>
      </c>
      <c r="T12747">
        <v>32</v>
      </c>
      <c r="U12747">
        <v>21</v>
      </c>
      <c r="V12747">
        <v>17</v>
      </c>
      <c r="W12747">
        <v>16</v>
      </c>
      <c r="X12747">
        <v>11</v>
      </c>
      <c r="Y12747">
        <v>5</v>
      </c>
      <c r="Z12747">
        <v>1</v>
      </c>
      <c r="AA12747">
        <v>1</v>
      </c>
      <c r="AB12747">
        <v>0</v>
      </c>
      <c r="AC12747">
        <v>0</v>
      </c>
      <c r="AD12747">
        <v>0</v>
      </c>
      <c r="AE12747">
        <v>11</v>
      </c>
      <c r="AF12747">
        <v>5</v>
      </c>
      <c r="AG12747">
        <v>3</v>
      </c>
      <c r="AH12747">
        <v>2</v>
      </c>
      <c r="AI12747">
        <v>6</v>
      </c>
      <c r="AJ12747">
        <v>4</v>
      </c>
      <c r="AK12747">
        <v>2</v>
      </c>
      <c r="AL12747">
        <v>6</v>
      </c>
      <c r="AM12747">
        <v>4</v>
      </c>
      <c r="AO12747">
        <v>11</v>
      </c>
      <c r="AP12747">
        <v>64.800003051757813</v>
      </c>
      <c r="AQ12747">
        <v>53.099998474121094</v>
      </c>
    </row>
    <row r="12748" spans="16:43" x14ac:dyDescent="0.25">
      <c r="P12748" s="28" t="s">
        <v>155</v>
      </c>
      <c r="Q12748" s="28" t="s">
        <v>134</v>
      </c>
      <c r="R12748" s="28" t="s">
        <v>131</v>
      </c>
      <c r="S12748" s="28" t="s">
        <v>97</v>
      </c>
      <c r="T12748">
        <v>36</v>
      </c>
      <c r="U12748">
        <v>22</v>
      </c>
      <c r="V12748">
        <v>20</v>
      </c>
      <c r="W12748">
        <v>18</v>
      </c>
      <c r="X12748">
        <v>11</v>
      </c>
      <c r="Y12748">
        <v>7</v>
      </c>
      <c r="Z12748">
        <v>1</v>
      </c>
      <c r="AA12748">
        <v>1</v>
      </c>
      <c r="AB12748">
        <v>0</v>
      </c>
      <c r="AC12748">
        <v>0</v>
      </c>
      <c r="AD12748">
        <v>0</v>
      </c>
      <c r="AE12748">
        <v>12</v>
      </c>
      <c r="AF12748">
        <v>5</v>
      </c>
      <c r="AG12748">
        <v>3</v>
      </c>
      <c r="AH12748">
        <v>2</v>
      </c>
      <c r="AI12748">
        <v>7</v>
      </c>
      <c r="AJ12748">
        <v>4</v>
      </c>
      <c r="AK12748">
        <v>3</v>
      </c>
      <c r="AL12748">
        <v>8</v>
      </c>
      <c r="AM12748">
        <v>3</v>
      </c>
      <c r="AN12748">
        <v>11.399999618530273</v>
      </c>
      <c r="AO12748">
        <v>14</v>
      </c>
      <c r="AP12748">
        <v>61.700000762939453</v>
      </c>
      <c r="AQ12748">
        <v>54.700000762939453</v>
      </c>
    </row>
    <row r="12749" spans="16:43" x14ac:dyDescent="0.25">
      <c r="P12749" s="28" t="s">
        <v>155</v>
      </c>
      <c r="Q12749" s="28" t="s">
        <v>134</v>
      </c>
      <c r="R12749" s="28" t="s">
        <v>131</v>
      </c>
      <c r="S12749" s="28" t="s">
        <v>98</v>
      </c>
      <c r="T12749">
        <v>31</v>
      </c>
      <c r="U12749">
        <v>22</v>
      </c>
      <c r="V12749">
        <v>19</v>
      </c>
      <c r="W12749">
        <v>17</v>
      </c>
      <c r="X12749">
        <v>9</v>
      </c>
      <c r="Y12749">
        <v>8</v>
      </c>
      <c r="Z12749">
        <v>2</v>
      </c>
      <c r="AA12749">
        <v>2</v>
      </c>
      <c r="AB12749">
        <v>0</v>
      </c>
      <c r="AC12749">
        <v>0</v>
      </c>
      <c r="AD12749">
        <v>0</v>
      </c>
      <c r="AE12749">
        <v>13</v>
      </c>
      <c r="AF12749">
        <v>6</v>
      </c>
      <c r="AG12749">
        <v>3</v>
      </c>
      <c r="AH12749">
        <v>2</v>
      </c>
      <c r="AI12749">
        <v>7</v>
      </c>
      <c r="AJ12749">
        <v>4</v>
      </c>
      <c r="AK12749">
        <v>3</v>
      </c>
      <c r="AL12749">
        <v>6</v>
      </c>
      <c r="AM12749">
        <v>3</v>
      </c>
      <c r="AO12749">
        <v>9</v>
      </c>
      <c r="AP12749">
        <v>69.900001525878906</v>
      </c>
      <c r="AQ12749">
        <v>60.5</v>
      </c>
    </row>
    <row r="12750" spans="16:43" x14ac:dyDescent="0.25">
      <c r="P12750" s="28" t="s">
        <v>155</v>
      </c>
      <c r="Q12750" s="28" t="s">
        <v>134</v>
      </c>
      <c r="R12750" s="28" t="s">
        <v>131</v>
      </c>
      <c r="S12750" s="28" t="s">
        <v>99</v>
      </c>
      <c r="T12750">
        <v>33</v>
      </c>
      <c r="U12750">
        <v>22</v>
      </c>
      <c r="V12750">
        <v>20</v>
      </c>
      <c r="W12750">
        <v>19</v>
      </c>
      <c r="X12750">
        <v>11</v>
      </c>
      <c r="Y12750">
        <v>8</v>
      </c>
      <c r="Z12750">
        <v>1</v>
      </c>
      <c r="AA12750">
        <v>1</v>
      </c>
      <c r="AB12750">
        <v>0</v>
      </c>
      <c r="AC12750">
        <v>0</v>
      </c>
      <c r="AD12750">
        <v>0</v>
      </c>
      <c r="AE12750">
        <v>13</v>
      </c>
      <c r="AF12750">
        <v>6</v>
      </c>
      <c r="AG12750">
        <v>3</v>
      </c>
      <c r="AH12750">
        <v>3</v>
      </c>
      <c r="AI12750">
        <v>7</v>
      </c>
      <c r="AJ12750">
        <v>5</v>
      </c>
      <c r="AK12750">
        <v>3</v>
      </c>
      <c r="AL12750">
        <v>7</v>
      </c>
      <c r="AM12750">
        <v>1</v>
      </c>
      <c r="AO12750">
        <v>11</v>
      </c>
      <c r="AP12750">
        <v>65.900001525878906</v>
      </c>
      <c r="AQ12750">
        <v>61.700000762939453</v>
      </c>
    </row>
    <row r="12751" spans="16:43" x14ac:dyDescent="0.25">
      <c r="P12751" s="28" t="s">
        <v>155</v>
      </c>
      <c r="Q12751" s="28" t="s">
        <v>134</v>
      </c>
      <c r="R12751" s="28" t="s">
        <v>131</v>
      </c>
      <c r="S12751" s="28" t="s">
        <v>100</v>
      </c>
      <c r="T12751">
        <v>37</v>
      </c>
      <c r="U12751">
        <v>25</v>
      </c>
      <c r="V12751">
        <v>25</v>
      </c>
      <c r="W12751">
        <v>22</v>
      </c>
      <c r="X12751">
        <v>10</v>
      </c>
      <c r="Y12751">
        <v>12</v>
      </c>
      <c r="Z12751">
        <v>3</v>
      </c>
      <c r="AA12751">
        <v>2</v>
      </c>
      <c r="AB12751">
        <v>0</v>
      </c>
      <c r="AC12751">
        <v>0</v>
      </c>
      <c r="AD12751">
        <v>0</v>
      </c>
      <c r="AE12751">
        <v>15</v>
      </c>
      <c r="AF12751">
        <v>5</v>
      </c>
      <c r="AG12751">
        <v>3</v>
      </c>
      <c r="AH12751">
        <v>2</v>
      </c>
      <c r="AI12751">
        <v>10</v>
      </c>
      <c r="AJ12751">
        <v>6</v>
      </c>
      <c r="AK12751">
        <v>4</v>
      </c>
      <c r="AL12751">
        <v>10</v>
      </c>
      <c r="AM12751">
        <v>1</v>
      </c>
      <c r="AO12751">
        <v>12</v>
      </c>
      <c r="AP12751">
        <v>67.599998474121094</v>
      </c>
      <c r="AQ12751">
        <v>65.699996948242188</v>
      </c>
    </row>
    <row r="12752" spans="16:43" x14ac:dyDescent="0.25">
      <c r="P12752" s="28" t="s">
        <v>155</v>
      </c>
      <c r="Q12752" s="28" t="s">
        <v>134</v>
      </c>
      <c r="R12752" s="28" t="s">
        <v>131</v>
      </c>
      <c r="S12752" s="28" t="s">
        <v>101</v>
      </c>
      <c r="T12752">
        <v>40</v>
      </c>
      <c r="U12752">
        <v>25</v>
      </c>
      <c r="V12752">
        <v>25</v>
      </c>
      <c r="W12752">
        <v>22</v>
      </c>
      <c r="X12752">
        <v>13</v>
      </c>
      <c r="Y12752">
        <v>9</v>
      </c>
      <c r="Z12752">
        <v>2</v>
      </c>
      <c r="AA12752">
        <v>2</v>
      </c>
      <c r="AB12752">
        <v>0</v>
      </c>
      <c r="AC12752">
        <v>0</v>
      </c>
      <c r="AD12752">
        <v>0</v>
      </c>
      <c r="AE12752">
        <v>17</v>
      </c>
      <c r="AF12752">
        <v>6</v>
      </c>
      <c r="AG12752">
        <v>4</v>
      </c>
      <c r="AH12752">
        <v>3</v>
      </c>
      <c r="AI12752">
        <v>10</v>
      </c>
      <c r="AJ12752">
        <v>6</v>
      </c>
      <c r="AK12752">
        <v>5</v>
      </c>
      <c r="AL12752">
        <v>8</v>
      </c>
      <c r="AM12752">
        <v>0</v>
      </c>
      <c r="AO12752">
        <v>15</v>
      </c>
      <c r="AP12752">
        <v>63.200000762939453</v>
      </c>
      <c r="AQ12752">
        <v>62.099998474121094</v>
      </c>
    </row>
    <row r="12753" spans="16:43" x14ac:dyDescent="0.25">
      <c r="P12753" s="28" t="s">
        <v>155</v>
      </c>
      <c r="Q12753" s="28" t="s">
        <v>134</v>
      </c>
      <c r="R12753" s="28" t="s">
        <v>131</v>
      </c>
      <c r="S12753" s="28" t="s">
        <v>102</v>
      </c>
      <c r="T12753">
        <v>35</v>
      </c>
      <c r="U12753">
        <v>23</v>
      </c>
      <c r="V12753">
        <v>22</v>
      </c>
      <c r="W12753">
        <v>20</v>
      </c>
      <c r="X12753">
        <v>11</v>
      </c>
      <c r="Y12753">
        <v>9</v>
      </c>
      <c r="Z12753">
        <v>2</v>
      </c>
      <c r="AA12753">
        <v>2</v>
      </c>
      <c r="AB12753">
        <v>0</v>
      </c>
      <c r="AC12753">
        <v>0</v>
      </c>
      <c r="AD12753">
        <v>0</v>
      </c>
      <c r="AE12753">
        <v>14</v>
      </c>
      <c r="AF12753">
        <v>6</v>
      </c>
      <c r="AG12753">
        <v>3</v>
      </c>
      <c r="AH12753">
        <v>2</v>
      </c>
      <c r="AI12753">
        <v>9</v>
      </c>
      <c r="AJ12753">
        <v>5</v>
      </c>
      <c r="AK12753">
        <v>4</v>
      </c>
      <c r="AL12753">
        <v>8</v>
      </c>
      <c r="AM12753">
        <v>1</v>
      </c>
      <c r="AN12753">
        <v>5.8000001907348633</v>
      </c>
      <c r="AO12753">
        <v>12</v>
      </c>
      <c r="AP12753">
        <v>66.5</v>
      </c>
      <c r="AQ12753">
        <v>62.599998474121094</v>
      </c>
    </row>
    <row r="12754" spans="16:43" x14ac:dyDescent="0.25">
      <c r="P12754" s="28" t="s">
        <v>155</v>
      </c>
      <c r="Q12754" s="28" t="s">
        <v>134</v>
      </c>
      <c r="R12754" s="28" t="s">
        <v>131</v>
      </c>
      <c r="S12754" s="28" t="s">
        <v>103</v>
      </c>
      <c r="T12754">
        <v>39</v>
      </c>
      <c r="U12754">
        <v>26</v>
      </c>
      <c r="V12754">
        <v>24</v>
      </c>
      <c r="W12754">
        <v>22</v>
      </c>
      <c r="X12754">
        <v>15</v>
      </c>
      <c r="Y12754">
        <v>7</v>
      </c>
      <c r="Z12754">
        <v>2</v>
      </c>
      <c r="AA12754">
        <v>2</v>
      </c>
      <c r="AB12754">
        <v>0</v>
      </c>
      <c r="AC12754">
        <v>0</v>
      </c>
      <c r="AD12754">
        <v>0</v>
      </c>
      <c r="AE12754">
        <v>16</v>
      </c>
      <c r="AF12754">
        <v>6</v>
      </c>
      <c r="AG12754">
        <v>4</v>
      </c>
      <c r="AH12754">
        <v>2</v>
      </c>
      <c r="AI12754">
        <v>10</v>
      </c>
      <c r="AJ12754">
        <v>6</v>
      </c>
      <c r="AK12754">
        <v>3</v>
      </c>
      <c r="AL12754">
        <v>8</v>
      </c>
      <c r="AM12754">
        <v>2</v>
      </c>
      <c r="AO12754">
        <v>13</v>
      </c>
      <c r="AP12754">
        <v>66.199996948242188</v>
      </c>
      <c r="AQ12754">
        <v>61.5</v>
      </c>
    </row>
    <row r="12755" spans="16:43" x14ac:dyDescent="0.25">
      <c r="P12755" s="28" t="s">
        <v>155</v>
      </c>
      <c r="Q12755" s="28" t="s">
        <v>134</v>
      </c>
      <c r="R12755" s="28" t="s">
        <v>131</v>
      </c>
      <c r="S12755" s="28" t="s">
        <v>104</v>
      </c>
      <c r="T12755">
        <v>32</v>
      </c>
      <c r="U12755">
        <v>22</v>
      </c>
      <c r="V12755">
        <v>20</v>
      </c>
      <c r="W12755">
        <v>18</v>
      </c>
      <c r="X12755">
        <v>15</v>
      </c>
      <c r="Y12755">
        <v>3</v>
      </c>
      <c r="Z12755">
        <v>2</v>
      </c>
      <c r="AA12755">
        <v>1</v>
      </c>
      <c r="AB12755">
        <v>1</v>
      </c>
      <c r="AC12755">
        <v>0</v>
      </c>
      <c r="AD12755">
        <v>0</v>
      </c>
      <c r="AE12755">
        <v>14</v>
      </c>
      <c r="AF12755">
        <v>5</v>
      </c>
      <c r="AG12755">
        <v>4</v>
      </c>
      <c r="AH12755">
        <v>2</v>
      </c>
      <c r="AI12755">
        <v>8</v>
      </c>
      <c r="AJ12755">
        <v>5</v>
      </c>
      <c r="AK12755">
        <v>3</v>
      </c>
      <c r="AL12755">
        <v>7</v>
      </c>
      <c r="AM12755">
        <v>2</v>
      </c>
      <c r="AO12755">
        <v>10</v>
      </c>
      <c r="AP12755">
        <v>69.800003051757813</v>
      </c>
      <c r="AQ12755">
        <v>64.400001525878906</v>
      </c>
    </row>
    <row r="12756" spans="16:43" x14ac:dyDescent="0.25">
      <c r="P12756" s="28" t="s">
        <v>155</v>
      </c>
      <c r="Q12756" s="28" t="s">
        <v>134</v>
      </c>
      <c r="R12756" s="28" t="s">
        <v>131</v>
      </c>
      <c r="S12756" s="28" t="s">
        <v>105</v>
      </c>
      <c r="T12756">
        <v>31</v>
      </c>
      <c r="U12756">
        <v>20</v>
      </c>
      <c r="V12756">
        <v>18</v>
      </c>
      <c r="W12756">
        <v>16</v>
      </c>
      <c r="X12756">
        <v>11</v>
      </c>
      <c r="Y12756">
        <v>5</v>
      </c>
      <c r="Z12756">
        <v>2</v>
      </c>
      <c r="AA12756">
        <v>2</v>
      </c>
      <c r="AB12756">
        <v>1</v>
      </c>
      <c r="AC12756">
        <v>0</v>
      </c>
      <c r="AD12756">
        <v>0</v>
      </c>
      <c r="AE12756">
        <v>13</v>
      </c>
      <c r="AF12756">
        <v>2</v>
      </c>
      <c r="AG12756">
        <v>0</v>
      </c>
      <c r="AH12756">
        <v>1</v>
      </c>
      <c r="AI12756">
        <v>11</v>
      </c>
      <c r="AJ12756">
        <v>7</v>
      </c>
      <c r="AK12756">
        <v>4</v>
      </c>
      <c r="AL12756">
        <v>5</v>
      </c>
      <c r="AM12756">
        <v>2</v>
      </c>
      <c r="AO12756">
        <v>11</v>
      </c>
      <c r="AP12756">
        <v>64.599998474121094</v>
      </c>
      <c r="AQ12756">
        <v>59.299999237060547</v>
      </c>
    </row>
    <row r="12757" spans="16:43" x14ac:dyDescent="0.25">
      <c r="P12757" s="28" t="s">
        <v>155</v>
      </c>
      <c r="Q12757" s="28" t="s">
        <v>134</v>
      </c>
      <c r="R12757" s="28" t="s">
        <v>131</v>
      </c>
      <c r="S12757" s="28" t="s">
        <v>106</v>
      </c>
      <c r="T12757">
        <v>28</v>
      </c>
      <c r="U12757">
        <v>19</v>
      </c>
      <c r="V12757">
        <v>18</v>
      </c>
      <c r="W12757">
        <v>16</v>
      </c>
      <c r="X12757">
        <v>12</v>
      </c>
      <c r="Y12757">
        <v>4</v>
      </c>
      <c r="Z12757">
        <v>2</v>
      </c>
      <c r="AA12757">
        <v>1</v>
      </c>
      <c r="AB12757">
        <v>1</v>
      </c>
      <c r="AC12757">
        <v>0</v>
      </c>
      <c r="AD12757">
        <v>0</v>
      </c>
      <c r="AE12757">
        <v>13</v>
      </c>
      <c r="AF12757">
        <v>1</v>
      </c>
      <c r="AG12757">
        <v>1</v>
      </c>
      <c r="AH12757">
        <v>1</v>
      </c>
      <c r="AI12757">
        <v>12</v>
      </c>
      <c r="AJ12757">
        <v>7</v>
      </c>
      <c r="AK12757">
        <v>5</v>
      </c>
      <c r="AL12757">
        <v>5</v>
      </c>
      <c r="AM12757">
        <v>1</v>
      </c>
      <c r="AO12757">
        <v>9</v>
      </c>
    </row>
    <row r="12758" spans="16:43" x14ac:dyDescent="0.25">
      <c r="P12758" s="28" t="s">
        <v>155</v>
      </c>
      <c r="Q12758" s="28" t="s">
        <v>134</v>
      </c>
      <c r="R12758" s="28" t="s">
        <v>131</v>
      </c>
      <c r="S12758" s="28" t="s">
        <v>107</v>
      </c>
      <c r="T12758">
        <v>32</v>
      </c>
      <c r="U12758">
        <v>22</v>
      </c>
      <c r="V12758">
        <v>20</v>
      </c>
      <c r="W12758">
        <v>18</v>
      </c>
      <c r="X12758">
        <v>13</v>
      </c>
      <c r="Y12758">
        <v>5</v>
      </c>
      <c r="Z12758">
        <v>2</v>
      </c>
      <c r="AA12758">
        <v>1</v>
      </c>
      <c r="AB12758">
        <v>1</v>
      </c>
      <c r="AC12758">
        <v>0</v>
      </c>
      <c r="AD12758">
        <v>0</v>
      </c>
      <c r="AE12758">
        <v>14</v>
      </c>
      <c r="AF12758">
        <v>4</v>
      </c>
      <c r="AG12758">
        <v>2</v>
      </c>
      <c r="AH12758">
        <v>1</v>
      </c>
      <c r="AI12758">
        <v>10</v>
      </c>
      <c r="AJ12758">
        <v>6</v>
      </c>
      <c r="AK12758">
        <v>4</v>
      </c>
      <c r="AL12758">
        <v>6</v>
      </c>
      <c r="AM12758">
        <v>2</v>
      </c>
      <c r="AN12758">
        <v>7</v>
      </c>
      <c r="AO12758">
        <v>11</v>
      </c>
      <c r="AP12758">
        <v>66.800003051757813</v>
      </c>
      <c r="AQ12758">
        <v>62.099998474121094</v>
      </c>
    </row>
    <row r="12759" spans="16:43" x14ac:dyDescent="0.25">
      <c r="P12759" s="28" t="s">
        <v>155</v>
      </c>
      <c r="Q12759" s="28" t="s">
        <v>134</v>
      </c>
      <c r="R12759" s="28" t="s">
        <v>131</v>
      </c>
      <c r="S12759" s="28" t="s">
        <v>108</v>
      </c>
      <c r="T12759">
        <v>27</v>
      </c>
      <c r="U12759">
        <v>18</v>
      </c>
      <c r="V12759">
        <v>17</v>
      </c>
      <c r="W12759">
        <v>16</v>
      </c>
      <c r="X12759">
        <v>9</v>
      </c>
      <c r="Y12759">
        <v>6</v>
      </c>
      <c r="Z12759">
        <v>1</v>
      </c>
      <c r="AA12759">
        <v>1</v>
      </c>
      <c r="AB12759">
        <v>0</v>
      </c>
      <c r="AC12759">
        <v>0</v>
      </c>
      <c r="AD12759">
        <v>0</v>
      </c>
      <c r="AE12759">
        <v>14</v>
      </c>
      <c r="AF12759">
        <v>2</v>
      </c>
      <c r="AG12759">
        <v>1</v>
      </c>
      <c r="AH12759">
        <v>1</v>
      </c>
      <c r="AI12759">
        <v>12</v>
      </c>
      <c r="AJ12759">
        <v>6</v>
      </c>
      <c r="AK12759">
        <v>5</v>
      </c>
      <c r="AL12759">
        <v>3</v>
      </c>
      <c r="AM12759">
        <v>1</v>
      </c>
      <c r="AO12759">
        <v>9</v>
      </c>
    </row>
    <row r="12760" spans="16:43" x14ac:dyDescent="0.25">
      <c r="P12760" s="28" t="s">
        <v>155</v>
      </c>
      <c r="Q12760" s="28" t="s">
        <v>134</v>
      </c>
      <c r="R12760" s="28" t="s">
        <v>131</v>
      </c>
      <c r="S12760" s="28" t="s">
        <v>109</v>
      </c>
      <c r="T12760">
        <v>30</v>
      </c>
      <c r="U12760">
        <v>22</v>
      </c>
      <c r="V12760">
        <v>21</v>
      </c>
      <c r="W12760">
        <v>19</v>
      </c>
      <c r="X12760">
        <v>9</v>
      </c>
      <c r="Y12760">
        <v>10</v>
      </c>
      <c r="Z12760">
        <v>1</v>
      </c>
      <c r="AA12760">
        <v>1</v>
      </c>
      <c r="AB12760">
        <v>1</v>
      </c>
      <c r="AC12760">
        <v>0</v>
      </c>
      <c r="AD12760">
        <v>0</v>
      </c>
      <c r="AE12760">
        <v>14</v>
      </c>
      <c r="AF12760">
        <v>2</v>
      </c>
      <c r="AG12760">
        <v>1</v>
      </c>
      <c r="AH12760">
        <v>1</v>
      </c>
      <c r="AI12760">
        <v>12</v>
      </c>
      <c r="AJ12760">
        <v>5</v>
      </c>
      <c r="AK12760">
        <v>7</v>
      </c>
      <c r="AL12760">
        <v>7</v>
      </c>
      <c r="AM12760">
        <v>1</v>
      </c>
      <c r="AO12760">
        <v>8</v>
      </c>
      <c r="AP12760">
        <v>73.599998474121094</v>
      </c>
      <c r="AQ12760">
        <v>69.300003051757813</v>
      </c>
    </row>
    <row r="12761" spans="16:43" x14ac:dyDescent="0.25">
      <c r="P12761" s="28" t="s">
        <v>155</v>
      </c>
      <c r="Q12761" s="28" t="s">
        <v>134</v>
      </c>
      <c r="R12761" s="28" t="s">
        <v>131</v>
      </c>
      <c r="S12761" s="28" t="s">
        <v>110</v>
      </c>
      <c r="T12761">
        <v>32</v>
      </c>
      <c r="U12761">
        <v>23</v>
      </c>
      <c r="V12761">
        <v>21</v>
      </c>
      <c r="W12761">
        <v>19</v>
      </c>
      <c r="X12761">
        <v>10</v>
      </c>
      <c r="Y12761">
        <v>9</v>
      </c>
      <c r="Z12761">
        <v>2</v>
      </c>
      <c r="AA12761">
        <v>2</v>
      </c>
      <c r="AB12761">
        <v>0</v>
      </c>
      <c r="AC12761">
        <v>0</v>
      </c>
      <c r="AD12761">
        <v>0</v>
      </c>
      <c r="AE12761">
        <v>14</v>
      </c>
      <c r="AF12761">
        <v>3</v>
      </c>
      <c r="AG12761">
        <v>2</v>
      </c>
      <c r="AH12761">
        <v>1</v>
      </c>
      <c r="AI12761">
        <v>11</v>
      </c>
      <c r="AJ12761">
        <v>5</v>
      </c>
      <c r="AK12761">
        <v>5</v>
      </c>
      <c r="AL12761">
        <v>7</v>
      </c>
      <c r="AM12761">
        <v>2</v>
      </c>
      <c r="AO12761">
        <v>9</v>
      </c>
      <c r="AP12761">
        <v>71.5</v>
      </c>
      <c r="AQ12761">
        <v>66.5</v>
      </c>
    </row>
    <row r="12762" spans="16:43" x14ac:dyDescent="0.25">
      <c r="P12762" s="28" t="s">
        <v>155</v>
      </c>
      <c r="Q12762" s="28" t="s">
        <v>134</v>
      </c>
      <c r="R12762" s="28" t="s">
        <v>131</v>
      </c>
      <c r="S12762" s="28" t="s">
        <v>111</v>
      </c>
      <c r="T12762">
        <v>31</v>
      </c>
      <c r="U12762">
        <v>22</v>
      </c>
      <c r="V12762">
        <v>19</v>
      </c>
      <c r="W12762">
        <v>18</v>
      </c>
      <c r="X12762">
        <v>13</v>
      </c>
      <c r="Y12762">
        <v>5</v>
      </c>
      <c r="Z12762">
        <v>2</v>
      </c>
      <c r="AA12762">
        <v>1</v>
      </c>
      <c r="AB12762">
        <v>0</v>
      </c>
      <c r="AC12762">
        <v>0</v>
      </c>
      <c r="AD12762">
        <v>0</v>
      </c>
      <c r="AE12762">
        <v>11</v>
      </c>
      <c r="AF12762">
        <v>2</v>
      </c>
      <c r="AG12762">
        <v>1</v>
      </c>
      <c r="AH12762">
        <v>1</v>
      </c>
      <c r="AI12762">
        <v>9</v>
      </c>
      <c r="AJ12762">
        <v>5</v>
      </c>
      <c r="AK12762">
        <v>4</v>
      </c>
      <c r="AL12762">
        <v>8</v>
      </c>
      <c r="AM12762">
        <v>2</v>
      </c>
      <c r="AO12762">
        <v>10</v>
      </c>
      <c r="AP12762">
        <v>69.199996948242188</v>
      </c>
      <c r="AQ12762">
        <v>62.099998474121094</v>
      </c>
    </row>
    <row r="12763" spans="16:43" x14ac:dyDescent="0.25">
      <c r="P12763" s="28" t="s">
        <v>155</v>
      </c>
      <c r="Q12763" s="28" t="s">
        <v>134</v>
      </c>
      <c r="R12763" s="28" t="s">
        <v>131</v>
      </c>
      <c r="S12763" s="28" t="s">
        <v>112</v>
      </c>
      <c r="T12763">
        <v>30</v>
      </c>
      <c r="U12763">
        <v>21</v>
      </c>
      <c r="V12763">
        <v>20</v>
      </c>
      <c r="W12763">
        <v>18</v>
      </c>
      <c r="X12763">
        <v>10</v>
      </c>
      <c r="Y12763">
        <v>8</v>
      </c>
      <c r="Z12763">
        <v>2</v>
      </c>
      <c r="AA12763">
        <v>1</v>
      </c>
      <c r="AB12763">
        <v>0</v>
      </c>
      <c r="AC12763">
        <v>0</v>
      </c>
      <c r="AD12763">
        <v>0</v>
      </c>
      <c r="AE12763">
        <v>13</v>
      </c>
      <c r="AF12763">
        <v>2</v>
      </c>
      <c r="AG12763">
        <v>1</v>
      </c>
      <c r="AH12763">
        <v>1</v>
      </c>
      <c r="AI12763">
        <v>11</v>
      </c>
      <c r="AJ12763">
        <v>5</v>
      </c>
      <c r="AK12763">
        <v>5</v>
      </c>
      <c r="AL12763">
        <v>6</v>
      </c>
      <c r="AM12763">
        <v>1</v>
      </c>
      <c r="AN12763">
        <v>6.9000000953674316</v>
      </c>
      <c r="AO12763">
        <v>9</v>
      </c>
      <c r="AP12763">
        <v>70.199996948242188</v>
      </c>
      <c r="AQ12763">
        <v>65.300003051757813</v>
      </c>
    </row>
    <row r="12764" spans="16:43" x14ac:dyDescent="0.25">
      <c r="P12764" s="28" t="s">
        <v>155</v>
      </c>
      <c r="Q12764" s="28" t="s">
        <v>134</v>
      </c>
      <c r="R12764" s="28" t="s">
        <v>131</v>
      </c>
      <c r="S12764" s="28" t="s">
        <v>113</v>
      </c>
      <c r="T12764">
        <v>35</v>
      </c>
      <c r="U12764">
        <v>22</v>
      </c>
      <c r="V12764">
        <v>21</v>
      </c>
      <c r="W12764">
        <v>19</v>
      </c>
      <c r="X12764">
        <v>10</v>
      </c>
      <c r="Y12764">
        <v>9</v>
      </c>
      <c r="Z12764">
        <v>2</v>
      </c>
      <c r="AA12764">
        <v>1</v>
      </c>
      <c r="AB12764">
        <v>1</v>
      </c>
      <c r="AC12764">
        <v>0</v>
      </c>
      <c r="AD12764">
        <v>0</v>
      </c>
      <c r="AE12764">
        <v>15</v>
      </c>
      <c r="AF12764">
        <v>2</v>
      </c>
      <c r="AG12764">
        <v>1</v>
      </c>
      <c r="AH12764">
        <v>2</v>
      </c>
      <c r="AI12764">
        <v>12</v>
      </c>
      <c r="AJ12764">
        <v>7</v>
      </c>
      <c r="AK12764">
        <v>6</v>
      </c>
      <c r="AL12764">
        <v>6</v>
      </c>
      <c r="AM12764">
        <v>1</v>
      </c>
      <c r="AO12764">
        <v>13</v>
      </c>
      <c r="AP12764">
        <v>62.599998474121094</v>
      </c>
      <c r="AQ12764">
        <v>59.099998474121094</v>
      </c>
    </row>
    <row r="12765" spans="16:43" x14ac:dyDescent="0.25">
      <c r="P12765" s="28" t="s">
        <v>155</v>
      </c>
      <c r="Q12765" s="28" t="s">
        <v>134</v>
      </c>
      <c r="R12765" s="28" t="s">
        <v>131</v>
      </c>
      <c r="S12765" s="28" t="s">
        <v>114</v>
      </c>
      <c r="T12765">
        <v>39</v>
      </c>
      <c r="U12765">
        <v>26</v>
      </c>
      <c r="V12765">
        <v>26</v>
      </c>
      <c r="W12765">
        <v>23</v>
      </c>
      <c r="X12765">
        <v>15</v>
      </c>
      <c r="Y12765">
        <v>8</v>
      </c>
      <c r="Z12765">
        <v>3</v>
      </c>
      <c r="AA12765">
        <v>2</v>
      </c>
      <c r="AB12765">
        <v>1</v>
      </c>
      <c r="AC12765">
        <v>0</v>
      </c>
      <c r="AD12765">
        <v>0</v>
      </c>
      <c r="AE12765">
        <v>15</v>
      </c>
      <c r="AF12765">
        <v>4</v>
      </c>
      <c r="AG12765">
        <v>1</v>
      </c>
      <c r="AH12765">
        <v>3</v>
      </c>
      <c r="AI12765">
        <v>11</v>
      </c>
      <c r="AJ12765">
        <v>5</v>
      </c>
      <c r="AK12765">
        <v>6</v>
      </c>
      <c r="AL12765">
        <v>11</v>
      </c>
      <c r="AM12765">
        <v>0</v>
      </c>
      <c r="AO12765">
        <v>13</v>
      </c>
      <c r="AP12765">
        <v>66.699996948242188</v>
      </c>
      <c r="AQ12765">
        <v>66</v>
      </c>
    </row>
    <row r="12766" spans="16:43" x14ac:dyDescent="0.25">
      <c r="P12766" s="28" t="s">
        <v>155</v>
      </c>
      <c r="Q12766" s="28" t="s">
        <v>134</v>
      </c>
      <c r="R12766" s="28" t="s">
        <v>131</v>
      </c>
      <c r="S12766" s="28" t="s">
        <v>115</v>
      </c>
      <c r="T12766">
        <v>38</v>
      </c>
      <c r="U12766">
        <v>24</v>
      </c>
      <c r="V12766">
        <v>22</v>
      </c>
      <c r="W12766">
        <v>18</v>
      </c>
      <c r="X12766">
        <v>13</v>
      </c>
      <c r="Y12766">
        <v>5</v>
      </c>
      <c r="Z12766">
        <v>4</v>
      </c>
      <c r="AA12766">
        <v>3</v>
      </c>
      <c r="AB12766">
        <v>1</v>
      </c>
      <c r="AC12766">
        <v>0</v>
      </c>
      <c r="AD12766">
        <v>0</v>
      </c>
      <c r="AE12766">
        <v>15</v>
      </c>
      <c r="AF12766">
        <v>4</v>
      </c>
      <c r="AG12766">
        <v>2</v>
      </c>
      <c r="AH12766">
        <v>2</v>
      </c>
      <c r="AI12766">
        <v>11</v>
      </c>
      <c r="AJ12766">
        <v>6</v>
      </c>
      <c r="AK12766">
        <v>5</v>
      </c>
      <c r="AL12766">
        <v>7</v>
      </c>
      <c r="AM12766">
        <v>3</v>
      </c>
      <c r="AO12766">
        <v>14</v>
      </c>
      <c r="AP12766">
        <v>63.900001525878906</v>
      </c>
      <c r="AQ12766">
        <v>57.200000762939453</v>
      </c>
    </row>
    <row r="12767" spans="16:43" x14ac:dyDescent="0.25">
      <c r="P12767" s="28" t="s">
        <v>155</v>
      </c>
      <c r="Q12767" s="28" t="s">
        <v>134</v>
      </c>
      <c r="R12767" s="28" t="s">
        <v>131</v>
      </c>
      <c r="S12767" s="28" t="s">
        <v>116</v>
      </c>
      <c r="T12767">
        <v>37</v>
      </c>
      <c r="U12767">
        <v>24</v>
      </c>
      <c r="V12767">
        <v>22</v>
      </c>
      <c r="W12767">
        <v>18</v>
      </c>
      <c r="X12767">
        <v>12</v>
      </c>
      <c r="Y12767">
        <v>5</v>
      </c>
      <c r="Z12767">
        <v>4</v>
      </c>
      <c r="AA12767">
        <v>3</v>
      </c>
      <c r="AB12767">
        <v>1</v>
      </c>
      <c r="AC12767">
        <v>0</v>
      </c>
      <c r="AD12767">
        <v>0</v>
      </c>
      <c r="AE12767">
        <v>17</v>
      </c>
      <c r="AF12767">
        <v>5</v>
      </c>
      <c r="AG12767">
        <v>2</v>
      </c>
      <c r="AH12767">
        <v>3</v>
      </c>
      <c r="AI12767">
        <v>12</v>
      </c>
      <c r="AJ12767">
        <v>7</v>
      </c>
      <c r="AK12767">
        <v>5</v>
      </c>
      <c r="AL12767">
        <v>5</v>
      </c>
      <c r="AM12767">
        <v>2</v>
      </c>
      <c r="AO12767">
        <v>14</v>
      </c>
      <c r="AP12767">
        <v>63.700000762939453</v>
      </c>
      <c r="AQ12767">
        <v>57.799999237060547</v>
      </c>
    </row>
    <row r="12768" spans="16:43" x14ac:dyDescent="0.25">
      <c r="P12768" s="28" t="s">
        <v>155</v>
      </c>
      <c r="Q12768" s="28" t="s">
        <v>134</v>
      </c>
      <c r="R12768" s="28" t="s">
        <v>131</v>
      </c>
      <c r="S12768" s="28" t="s">
        <v>117</v>
      </c>
      <c r="T12768">
        <v>37</v>
      </c>
      <c r="U12768">
        <v>24</v>
      </c>
      <c r="V12768">
        <v>22</v>
      </c>
      <c r="W12768">
        <v>19</v>
      </c>
      <c r="X12768">
        <v>12</v>
      </c>
      <c r="Y12768">
        <v>7</v>
      </c>
      <c r="Z12768">
        <v>3</v>
      </c>
      <c r="AA12768">
        <v>2</v>
      </c>
      <c r="AB12768">
        <v>1</v>
      </c>
      <c r="AC12768">
        <v>0</v>
      </c>
      <c r="AD12768">
        <v>0</v>
      </c>
      <c r="AE12768">
        <v>15</v>
      </c>
      <c r="AF12768">
        <v>4</v>
      </c>
      <c r="AG12768">
        <v>1</v>
      </c>
      <c r="AH12768">
        <v>2</v>
      </c>
      <c r="AI12768">
        <v>12</v>
      </c>
      <c r="AJ12768">
        <v>6</v>
      </c>
      <c r="AK12768">
        <v>5</v>
      </c>
      <c r="AL12768">
        <v>7</v>
      </c>
      <c r="AM12768">
        <v>2</v>
      </c>
      <c r="AN12768">
        <v>6.5</v>
      </c>
      <c r="AO12768">
        <v>13</v>
      </c>
      <c r="AP12768">
        <v>64.300003051757813</v>
      </c>
      <c r="AQ12768">
        <v>60.099998474121094</v>
      </c>
    </row>
    <row r="12769" spans="16:43" x14ac:dyDescent="0.25">
      <c r="P12769" s="28" t="s">
        <v>155</v>
      </c>
      <c r="Q12769" s="28" t="s">
        <v>134</v>
      </c>
      <c r="R12769" s="28" t="s">
        <v>131</v>
      </c>
      <c r="S12769" s="28" t="s">
        <v>118</v>
      </c>
      <c r="T12769">
        <v>18</v>
      </c>
      <c r="U12769">
        <v>13</v>
      </c>
      <c r="V12769">
        <v>8</v>
      </c>
      <c r="W12769">
        <v>7</v>
      </c>
      <c r="X12769">
        <v>6</v>
      </c>
      <c r="Y12769">
        <v>2</v>
      </c>
      <c r="Z12769">
        <v>1</v>
      </c>
      <c r="AA12769">
        <v>0</v>
      </c>
      <c r="AB12769">
        <v>1</v>
      </c>
      <c r="AC12769">
        <v>0</v>
      </c>
      <c r="AD12769">
        <v>0</v>
      </c>
      <c r="AE12769">
        <v>4</v>
      </c>
      <c r="AF12769">
        <v>2</v>
      </c>
      <c r="AG12769">
        <v>0</v>
      </c>
      <c r="AH12769">
        <v>2</v>
      </c>
      <c r="AI12769">
        <v>2</v>
      </c>
      <c r="AJ12769">
        <v>1</v>
      </c>
      <c r="AK12769">
        <v>1</v>
      </c>
      <c r="AL12769">
        <v>5</v>
      </c>
      <c r="AM12769">
        <v>5</v>
      </c>
      <c r="AO12769">
        <v>5</v>
      </c>
    </row>
    <row r="12770" spans="16:43" x14ac:dyDescent="0.25">
      <c r="P12770" s="28" t="s">
        <v>155</v>
      </c>
      <c r="Q12770" s="28" t="s">
        <v>134</v>
      </c>
      <c r="R12770" s="28" t="s">
        <v>131</v>
      </c>
      <c r="S12770" s="28" t="s">
        <v>119</v>
      </c>
      <c r="T12770">
        <v>20</v>
      </c>
      <c r="U12770">
        <v>13</v>
      </c>
      <c r="V12770">
        <v>11</v>
      </c>
      <c r="W12770">
        <v>11</v>
      </c>
      <c r="X12770">
        <v>6</v>
      </c>
      <c r="Y12770">
        <v>5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6</v>
      </c>
      <c r="AF12770">
        <v>3</v>
      </c>
      <c r="AG12770">
        <v>1</v>
      </c>
      <c r="AH12770">
        <v>2</v>
      </c>
      <c r="AI12770">
        <v>3</v>
      </c>
      <c r="AJ12770">
        <v>1</v>
      </c>
      <c r="AK12770">
        <v>2</v>
      </c>
      <c r="AL12770">
        <v>5</v>
      </c>
      <c r="AM12770">
        <v>2</v>
      </c>
      <c r="AO12770">
        <v>7</v>
      </c>
    </row>
    <row r="12771" spans="16:43" x14ac:dyDescent="0.25">
      <c r="P12771" s="28" t="s">
        <v>155</v>
      </c>
      <c r="Q12771" s="28" t="s">
        <v>134</v>
      </c>
      <c r="R12771" s="28" t="s">
        <v>131</v>
      </c>
      <c r="S12771" s="28" t="s">
        <v>120</v>
      </c>
      <c r="T12771">
        <v>18</v>
      </c>
      <c r="U12771">
        <v>12</v>
      </c>
      <c r="V12771">
        <v>12</v>
      </c>
      <c r="W12771">
        <v>11</v>
      </c>
      <c r="X12771">
        <v>8</v>
      </c>
      <c r="Y12771">
        <v>3</v>
      </c>
      <c r="Z12771">
        <v>1</v>
      </c>
      <c r="AA12771">
        <v>1</v>
      </c>
      <c r="AB12771">
        <v>0</v>
      </c>
      <c r="AC12771">
        <v>0</v>
      </c>
      <c r="AD12771">
        <v>0</v>
      </c>
      <c r="AE12771">
        <v>7</v>
      </c>
      <c r="AF12771">
        <v>2</v>
      </c>
      <c r="AG12771">
        <v>1</v>
      </c>
      <c r="AH12771">
        <v>1</v>
      </c>
      <c r="AI12771">
        <v>5</v>
      </c>
      <c r="AJ12771">
        <v>1</v>
      </c>
      <c r="AK12771">
        <v>3</v>
      </c>
      <c r="AL12771">
        <v>5</v>
      </c>
      <c r="AM12771">
        <v>0</v>
      </c>
      <c r="AO12771">
        <v>6</v>
      </c>
    </row>
    <row r="12772" spans="16:43" x14ac:dyDescent="0.25">
      <c r="P12772" s="28" t="s">
        <v>155</v>
      </c>
      <c r="Q12772" s="28" t="s">
        <v>134</v>
      </c>
      <c r="R12772" s="28" t="s">
        <v>131</v>
      </c>
      <c r="S12772" s="28" t="s">
        <v>121</v>
      </c>
      <c r="T12772">
        <v>15</v>
      </c>
      <c r="U12772">
        <v>11</v>
      </c>
      <c r="V12772">
        <v>10</v>
      </c>
      <c r="W12772">
        <v>9</v>
      </c>
      <c r="X12772">
        <v>6</v>
      </c>
      <c r="Y12772">
        <v>3</v>
      </c>
      <c r="Z12772">
        <v>1</v>
      </c>
      <c r="AA12772">
        <v>1</v>
      </c>
      <c r="AB12772">
        <v>0</v>
      </c>
      <c r="AC12772">
        <v>0</v>
      </c>
      <c r="AD12772">
        <v>0</v>
      </c>
      <c r="AE12772">
        <v>7</v>
      </c>
      <c r="AF12772">
        <v>2</v>
      </c>
      <c r="AG12772">
        <v>1</v>
      </c>
      <c r="AH12772">
        <v>1</v>
      </c>
      <c r="AI12772">
        <v>5</v>
      </c>
      <c r="AJ12772">
        <v>3</v>
      </c>
      <c r="AK12772">
        <v>2</v>
      </c>
      <c r="AL12772">
        <v>3</v>
      </c>
      <c r="AM12772">
        <v>0</v>
      </c>
      <c r="AO12772">
        <v>5</v>
      </c>
    </row>
    <row r="12773" spans="16:43" x14ac:dyDescent="0.25">
      <c r="P12773" s="28" t="s">
        <v>155</v>
      </c>
      <c r="Q12773" s="28" t="s">
        <v>134</v>
      </c>
      <c r="R12773" s="28" t="s">
        <v>131</v>
      </c>
      <c r="S12773" s="28" t="s">
        <v>122</v>
      </c>
      <c r="T12773">
        <v>18</v>
      </c>
      <c r="U12773">
        <v>12</v>
      </c>
      <c r="V12773">
        <v>10</v>
      </c>
      <c r="W12773">
        <v>10</v>
      </c>
      <c r="X12773">
        <v>6</v>
      </c>
      <c r="Y12773">
        <v>3</v>
      </c>
      <c r="Z12773">
        <v>1</v>
      </c>
      <c r="AA12773">
        <v>0</v>
      </c>
      <c r="AB12773">
        <v>0</v>
      </c>
      <c r="AC12773">
        <v>0</v>
      </c>
      <c r="AD12773">
        <v>0</v>
      </c>
      <c r="AE12773">
        <v>6</v>
      </c>
      <c r="AF12773">
        <v>2</v>
      </c>
      <c r="AG12773">
        <v>1</v>
      </c>
      <c r="AH12773">
        <v>1</v>
      </c>
      <c r="AI12773">
        <v>4</v>
      </c>
      <c r="AJ12773">
        <v>1</v>
      </c>
      <c r="AK12773">
        <v>2</v>
      </c>
      <c r="AL12773">
        <v>5</v>
      </c>
      <c r="AM12773">
        <v>2</v>
      </c>
      <c r="AO12773">
        <v>6</v>
      </c>
      <c r="AP12773">
        <v>68.199996948242188</v>
      </c>
      <c r="AQ12773">
        <v>58.5</v>
      </c>
    </row>
    <row r="12774" spans="16:43" x14ac:dyDescent="0.25">
      <c r="P12774" s="28" t="s">
        <v>155</v>
      </c>
      <c r="Q12774" s="28" t="s">
        <v>134</v>
      </c>
      <c r="R12774" s="28" t="s">
        <v>131</v>
      </c>
      <c r="S12774" s="28" t="s">
        <v>123</v>
      </c>
      <c r="T12774">
        <v>15</v>
      </c>
      <c r="U12774">
        <v>10</v>
      </c>
      <c r="V12774">
        <v>9</v>
      </c>
      <c r="W12774">
        <v>7</v>
      </c>
      <c r="X12774">
        <v>5</v>
      </c>
      <c r="Y12774">
        <v>3</v>
      </c>
      <c r="Z12774">
        <v>2</v>
      </c>
      <c r="AA12774">
        <v>2</v>
      </c>
      <c r="AB12774">
        <v>0</v>
      </c>
      <c r="AC12774">
        <v>0</v>
      </c>
      <c r="AD12774">
        <v>0</v>
      </c>
      <c r="AE12774">
        <v>6</v>
      </c>
      <c r="AF12774">
        <v>2</v>
      </c>
      <c r="AG12774">
        <v>1</v>
      </c>
      <c r="AH12774">
        <v>1</v>
      </c>
      <c r="AI12774">
        <v>4</v>
      </c>
      <c r="AJ12774">
        <v>2</v>
      </c>
      <c r="AK12774">
        <v>2</v>
      </c>
      <c r="AL12774">
        <v>4</v>
      </c>
      <c r="AM12774">
        <v>1</v>
      </c>
      <c r="AO12774">
        <v>5</v>
      </c>
    </row>
    <row r="12775" spans="16:43" x14ac:dyDescent="0.25">
      <c r="P12775" s="28" t="s">
        <v>155</v>
      </c>
      <c r="Q12775" s="28" t="s">
        <v>134</v>
      </c>
      <c r="R12775" s="28" t="s">
        <v>131</v>
      </c>
      <c r="S12775" s="28" t="s">
        <v>124</v>
      </c>
      <c r="T12775">
        <v>10</v>
      </c>
      <c r="U12775">
        <v>5</v>
      </c>
      <c r="V12775">
        <v>5</v>
      </c>
      <c r="W12775">
        <v>5</v>
      </c>
      <c r="X12775">
        <v>1</v>
      </c>
      <c r="Y12775">
        <v>4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4</v>
      </c>
      <c r="AF12775">
        <v>2</v>
      </c>
      <c r="AG12775">
        <v>1</v>
      </c>
      <c r="AH12775">
        <v>1</v>
      </c>
      <c r="AI12775">
        <v>2</v>
      </c>
      <c r="AJ12775">
        <v>1</v>
      </c>
      <c r="AK12775">
        <v>1</v>
      </c>
      <c r="AL12775">
        <v>1</v>
      </c>
      <c r="AM12775">
        <v>0</v>
      </c>
      <c r="AO12775">
        <v>5</v>
      </c>
    </row>
    <row r="12776" spans="16:43" x14ac:dyDescent="0.25">
      <c r="P12776" s="28" t="s">
        <v>155</v>
      </c>
      <c r="Q12776" s="28" t="s">
        <v>134</v>
      </c>
      <c r="R12776" s="28" t="s">
        <v>131</v>
      </c>
      <c r="S12776" s="28" t="s">
        <v>125</v>
      </c>
      <c r="T12776">
        <v>13</v>
      </c>
      <c r="U12776">
        <v>7</v>
      </c>
      <c r="V12776">
        <v>5</v>
      </c>
      <c r="W12776">
        <v>4</v>
      </c>
      <c r="X12776">
        <v>2</v>
      </c>
      <c r="Y12776">
        <v>1</v>
      </c>
      <c r="Z12776">
        <v>1</v>
      </c>
      <c r="AA12776">
        <v>1</v>
      </c>
      <c r="AB12776">
        <v>0</v>
      </c>
      <c r="AC12776">
        <v>0</v>
      </c>
      <c r="AD12776">
        <v>0</v>
      </c>
      <c r="AE12776">
        <v>3</v>
      </c>
      <c r="AF12776">
        <v>0</v>
      </c>
      <c r="AG12776">
        <v>0</v>
      </c>
      <c r="AH12776">
        <v>0</v>
      </c>
      <c r="AI12776">
        <v>3</v>
      </c>
      <c r="AJ12776">
        <v>1</v>
      </c>
      <c r="AK12776">
        <v>2</v>
      </c>
      <c r="AL12776">
        <v>2</v>
      </c>
      <c r="AM12776">
        <v>2</v>
      </c>
      <c r="AO12776">
        <v>6</v>
      </c>
    </row>
    <row r="12777" spans="16:43" x14ac:dyDescent="0.25">
      <c r="P12777" s="28" t="s">
        <v>155</v>
      </c>
      <c r="Q12777" s="28" t="s">
        <v>134</v>
      </c>
      <c r="R12777" s="28" t="s">
        <v>131</v>
      </c>
      <c r="S12777" s="28" t="s">
        <v>126</v>
      </c>
      <c r="T12777">
        <v>16</v>
      </c>
      <c r="U12777">
        <v>11</v>
      </c>
      <c r="V12777">
        <v>9</v>
      </c>
      <c r="W12777">
        <v>7</v>
      </c>
      <c r="X12777">
        <v>4</v>
      </c>
      <c r="Y12777">
        <v>3</v>
      </c>
      <c r="Z12777">
        <v>2</v>
      </c>
      <c r="AA12777">
        <v>2</v>
      </c>
      <c r="AB12777">
        <v>0</v>
      </c>
      <c r="AC12777">
        <v>0</v>
      </c>
      <c r="AD12777">
        <v>0</v>
      </c>
      <c r="AE12777">
        <v>5</v>
      </c>
      <c r="AF12777">
        <v>1</v>
      </c>
      <c r="AG12777">
        <v>0</v>
      </c>
      <c r="AH12777">
        <v>0</v>
      </c>
      <c r="AI12777">
        <v>5</v>
      </c>
      <c r="AJ12777">
        <v>1</v>
      </c>
      <c r="AK12777">
        <v>3</v>
      </c>
      <c r="AL12777">
        <v>4</v>
      </c>
      <c r="AM12777">
        <v>2</v>
      </c>
      <c r="AO12777">
        <v>6</v>
      </c>
    </row>
    <row r="12778" spans="16:43" x14ac:dyDescent="0.25">
      <c r="P12778" s="28" t="s">
        <v>155</v>
      </c>
      <c r="Q12778" s="28" t="s">
        <v>134</v>
      </c>
      <c r="R12778" s="28" t="s">
        <v>131</v>
      </c>
      <c r="S12778" s="28" t="s">
        <v>127</v>
      </c>
      <c r="T12778">
        <v>14</v>
      </c>
      <c r="U12778">
        <v>8</v>
      </c>
      <c r="V12778">
        <v>7</v>
      </c>
      <c r="W12778">
        <v>6</v>
      </c>
      <c r="X12778">
        <v>3</v>
      </c>
      <c r="Y12778">
        <v>3</v>
      </c>
      <c r="Z12778">
        <v>1</v>
      </c>
      <c r="AA12778">
        <v>1</v>
      </c>
      <c r="AB12778">
        <v>0</v>
      </c>
      <c r="AC12778">
        <v>0</v>
      </c>
      <c r="AD12778">
        <v>0</v>
      </c>
      <c r="AE12778">
        <v>5</v>
      </c>
      <c r="AF12778">
        <v>1</v>
      </c>
      <c r="AG12778">
        <v>1</v>
      </c>
      <c r="AH12778">
        <v>0</v>
      </c>
      <c r="AI12778">
        <v>3</v>
      </c>
      <c r="AJ12778">
        <v>1</v>
      </c>
      <c r="AK12778">
        <v>2</v>
      </c>
      <c r="AL12778">
        <v>3</v>
      </c>
      <c r="AM12778">
        <v>1</v>
      </c>
      <c r="AO12778">
        <v>5</v>
      </c>
    </row>
    <row r="12779" spans="16:43" x14ac:dyDescent="0.25">
      <c r="P12779" s="28" t="s">
        <v>155</v>
      </c>
      <c r="Q12779" s="28" t="s">
        <v>134</v>
      </c>
      <c r="R12779" s="28" t="s">
        <v>131</v>
      </c>
      <c r="S12779" s="28" t="s">
        <v>160</v>
      </c>
      <c r="T12779">
        <v>15</v>
      </c>
      <c r="U12779">
        <v>10</v>
      </c>
      <c r="V12779">
        <v>9</v>
      </c>
      <c r="W12779">
        <v>8</v>
      </c>
      <c r="X12779">
        <v>4</v>
      </c>
      <c r="Y12779">
        <v>4</v>
      </c>
      <c r="Z12779">
        <v>2</v>
      </c>
      <c r="AA12779">
        <v>2</v>
      </c>
      <c r="AB12779">
        <v>0</v>
      </c>
      <c r="AC12779">
        <v>0</v>
      </c>
      <c r="AD12779">
        <v>0</v>
      </c>
      <c r="AE12779">
        <v>6</v>
      </c>
      <c r="AF12779">
        <v>2</v>
      </c>
      <c r="AG12779">
        <v>1</v>
      </c>
      <c r="AH12779">
        <v>1</v>
      </c>
      <c r="AI12779">
        <v>4</v>
      </c>
      <c r="AJ12779">
        <v>0</v>
      </c>
      <c r="AK12779">
        <v>4</v>
      </c>
      <c r="AL12779">
        <v>3</v>
      </c>
      <c r="AM12779">
        <v>1</v>
      </c>
      <c r="AO12779">
        <v>6</v>
      </c>
    </row>
    <row r="12780" spans="16:43" x14ac:dyDescent="0.25">
      <c r="P12780" s="28" t="s">
        <v>155</v>
      </c>
      <c r="Q12780" s="28" t="s">
        <v>135</v>
      </c>
      <c r="R12780" s="28" t="s">
        <v>77</v>
      </c>
      <c r="S12780" s="28" t="s">
        <v>78</v>
      </c>
      <c r="T12780">
        <v>1013</v>
      </c>
      <c r="U12780">
        <v>874</v>
      </c>
      <c r="V12780">
        <v>803</v>
      </c>
      <c r="W12780">
        <v>750</v>
      </c>
      <c r="X12780">
        <v>458</v>
      </c>
      <c r="Y12780">
        <v>292</v>
      </c>
      <c r="Z12780">
        <v>54</v>
      </c>
      <c r="AA12780">
        <v>44</v>
      </c>
      <c r="AB12780">
        <v>8</v>
      </c>
      <c r="AC12780">
        <v>2</v>
      </c>
      <c r="AD12780">
        <v>0</v>
      </c>
      <c r="AE12780">
        <v>466</v>
      </c>
      <c r="AF12780">
        <v>118</v>
      </c>
      <c r="AG12780">
        <v>57</v>
      </c>
      <c r="AH12780">
        <v>62</v>
      </c>
      <c r="AI12780">
        <v>347</v>
      </c>
      <c r="AJ12780">
        <v>179</v>
      </c>
      <c r="AK12780">
        <v>169</v>
      </c>
      <c r="AL12780">
        <v>338</v>
      </c>
      <c r="AM12780">
        <v>71</v>
      </c>
      <c r="AN12780">
        <v>8.1000003814697266</v>
      </c>
      <c r="AO12780">
        <v>139</v>
      </c>
      <c r="AP12780">
        <v>86.300003051757813</v>
      </c>
      <c r="AQ12780">
        <v>79.300003051757813</v>
      </c>
    </row>
    <row r="12781" spans="16:43" x14ac:dyDescent="0.25">
      <c r="P12781" s="28" t="s">
        <v>155</v>
      </c>
      <c r="Q12781" s="28" t="s">
        <v>135</v>
      </c>
      <c r="R12781" s="28" t="s">
        <v>77</v>
      </c>
      <c r="S12781" s="28" t="s">
        <v>79</v>
      </c>
      <c r="T12781">
        <v>1015</v>
      </c>
      <c r="U12781">
        <v>875</v>
      </c>
      <c r="V12781">
        <v>807</v>
      </c>
      <c r="W12781">
        <v>752</v>
      </c>
      <c r="X12781">
        <v>459</v>
      </c>
      <c r="Y12781">
        <v>293</v>
      </c>
      <c r="Z12781">
        <v>55</v>
      </c>
      <c r="AA12781">
        <v>43</v>
      </c>
      <c r="AB12781">
        <v>8</v>
      </c>
      <c r="AC12781">
        <v>3</v>
      </c>
      <c r="AD12781">
        <v>0</v>
      </c>
      <c r="AE12781">
        <v>475</v>
      </c>
      <c r="AF12781">
        <v>116</v>
      </c>
      <c r="AG12781">
        <v>52</v>
      </c>
      <c r="AH12781">
        <v>63</v>
      </c>
      <c r="AI12781">
        <v>359</v>
      </c>
      <c r="AJ12781">
        <v>180</v>
      </c>
      <c r="AK12781">
        <v>179</v>
      </c>
      <c r="AL12781">
        <v>332</v>
      </c>
      <c r="AM12781">
        <v>68</v>
      </c>
      <c r="AN12781">
        <v>7.8000001907348633</v>
      </c>
      <c r="AO12781">
        <v>140</v>
      </c>
      <c r="AP12781">
        <v>86.199996948242188</v>
      </c>
      <c r="AQ12781">
        <v>79.5</v>
      </c>
    </row>
    <row r="12782" spans="16:43" x14ac:dyDescent="0.25">
      <c r="P12782" s="28" t="s">
        <v>155</v>
      </c>
      <c r="Q12782" s="28" t="s">
        <v>135</v>
      </c>
      <c r="R12782" s="28" t="s">
        <v>77</v>
      </c>
      <c r="S12782" s="28" t="s">
        <v>80</v>
      </c>
      <c r="T12782">
        <v>1016</v>
      </c>
      <c r="U12782">
        <v>872</v>
      </c>
      <c r="V12782">
        <v>802</v>
      </c>
      <c r="W12782">
        <v>749</v>
      </c>
      <c r="X12782">
        <v>451</v>
      </c>
      <c r="Y12782">
        <v>297</v>
      </c>
      <c r="Z12782">
        <v>53</v>
      </c>
      <c r="AA12782">
        <v>42</v>
      </c>
      <c r="AB12782">
        <v>8</v>
      </c>
      <c r="AC12782">
        <v>4</v>
      </c>
      <c r="AD12782">
        <v>0</v>
      </c>
      <c r="AE12782">
        <v>464</v>
      </c>
      <c r="AF12782">
        <v>113</v>
      </c>
      <c r="AG12782">
        <v>53</v>
      </c>
      <c r="AH12782">
        <v>59</v>
      </c>
      <c r="AI12782">
        <v>351</v>
      </c>
      <c r="AJ12782">
        <v>178</v>
      </c>
      <c r="AK12782">
        <v>174</v>
      </c>
      <c r="AL12782">
        <v>338</v>
      </c>
      <c r="AM12782">
        <v>70</v>
      </c>
      <c r="AN12782">
        <v>8</v>
      </c>
      <c r="AO12782">
        <v>145</v>
      </c>
      <c r="AP12782">
        <v>85.800003051757813</v>
      </c>
      <c r="AQ12782">
        <v>78.900001525878906</v>
      </c>
    </row>
    <row r="12783" spans="16:43" x14ac:dyDescent="0.25">
      <c r="P12783" s="28" t="s">
        <v>155</v>
      </c>
      <c r="Q12783" s="28" t="s">
        <v>135</v>
      </c>
      <c r="R12783" s="28" t="s">
        <v>77</v>
      </c>
      <c r="S12783" s="28" t="s">
        <v>81</v>
      </c>
      <c r="T12783">
        <v>1018</v>
      </c>
      <c r="U12783">
        <v>877</v>
      </c>
      <c r="V12783">
        <v>812</v>
      </c>
      <c r="W12783">
        <v>757</v>
      </c>
      <c r="X12783">
        <v>438</v>
      </c>
      <c r="Y12783">
        <v>319</v>
      </c>
      <c r="Z12783">
        <v>55</v>
      </c>
      <c r="AA12783">
        <v>43</v>
      </c>
      <c r="AB12783">
        <v>9</v>
      </c>
      <c r="AC12783">
        <v>3</v>
      </c>
      <c r="AD12783">
        <v>0</v>
      </c>
      <c r="AE12783">
        <v>474</v>
      </c>
      <c r="AF12783">
        <v>111</v>
      </c>
      <c r="AG12783">
        <v>51</v>
      </c>
      <c r="AH12783">
        <v>60</v>
      </c>
      <c r="AI12783">
        <v>363</v>
      </c>
      <c r="AJ12783">
        <v>175</v>
      </c>
      <c r="AK12783">
        <v>188</v>
      </c>
      <c r="AL12783">
        <v>338</v>
      </c>
      <c r="AM12783">
        <v>65</v>
      </c>
      <c r="AN12783">
        <v>7.5</v>
      </c>
      <c r="AO12783">
        <v>141</v>
      </c>
      <c r="AP12783">
        <v>86.199996948242188</v>
      </c>
      <c r="AQ12783">
        <v>79.699996948242188</v>
      </c>
    </row>
    <row r="12784" spans="16:43" x14ac:dyDescent="0.25">
      <c r="P12784" s="28" t="s">
        <v>155</v>
      </c>
      <c r="Q12784" s="28" t="s">
        <v>135</v>
      </c>
      <c r="R12784" s="28" t="s">
        <v>77</v>
      </c>
      <c r="S12784" s="28" t="s">
        <v>82</v>
      </c>
      <c r="T12784">
        <v>1015</v>
      </c>
      <c r="U12784">
        <v>874</v>
      </c>
      <c r="V12784">
        <v>806</v>
      </c>
      <c r="W12784">
        <v>752</v>
      </c>
      <c r="X12784">
        <v>452</v>
      </c>
      <c r="Y12784">
        <v>300</v>
      </c>
      <c r="Z12784">
        <v>54</v>
      </c>
      <c r="AA12784">
        <v>43</v>
      </c>
      <c r="AB12784">
        <v>8</v>
      </c>
      <c r="AC12784">
        <v>3</v>
      </c>
      <c r="AD12784">
        <v>0</v>
      </c>
      <c r="AE12784">
        <v>470</v>
      </c>
      <c r="AF12784">
        <v>114</v>
      </c>
      <c r="AG12784">
        <v>53</v>
      </c>
      <c r="AH12784">
        <v>61</v>
      </c>
      <c r="AI12784">
        <v>355</v>
      </c>
      <c r="AJ12784">
        <v>178</v>
      </c>
      <c r="AK12784">
        <v>177</v>
      </c>
      <c r="AL12784">
        <v>336</v>
      </c>
      <c r="AM12784">
        <v>69</v>
      </c>
      <c r="AN12784">
        <v>7.8000001907348633</v>
      </c>
      <c r="AO12784">
        <v>141</v>
      </c>
      <c r="AP12784">
        <v>86.099998474121094</v>
      </c>
      <c r="AQ12784">
        <v>79.400001525878906</v>
      </c>
    </row>
    <row r="12785" spans="16:43" x14ac:dyDescent="0.25">
      <c r="P12785" s="28" t="s">
        <v>155</v>
      </c>
      <c r="Q12785" s="28" t="s">
        <v>135</v>
      </c>
      <c r="R12785" s="28" t="s">
        <v>77</v>
      </c>
      <c r="S12785" s="28" t="s">
        <v>83</v>
      </c>
      <c r="T12785">
        <v>1019</v>
      </c>
      <c r="U12785">
        <v>877</v>
      </c>
      <c r="V12785">
        <v>804</v>
      </c>
      <c r="W12785">
        <v>751</v>
      </c>
      <c r="X12785">
        <v>452</v>
      </c>
      <c r="Y12785">
        <v>298</v>
      </c>
      <c r="Z12785">
        <v>53</v>
      </c>
      <c r="AA12785">
        <v>43</v>
      </c>
      <c r="AB12785">
        <v>7</v>
      </c>
      <c r="AC12785">
        <v>3</v>
      </c>
      <c r="AD12785">
        <v>0</v>
      </c>
      <c r="AE12785">
        <v>474</v>
      </c>
      <c r="AF12785">
        <v>110</v>
      </c>
      <c r="AG12785">
        <v>57</v>
      </c>
      <c r="AH12785">
        <v>53</v>
      </c>
      <c r="AI12785">
        <v>364</v>
      </c>
      <c r="AJ12785">
        <v>180</v>
      </c>
      <c r="AK12785">
        <v>184</v>
      </c>
      <c r="AL12785">
        <v>330</v>
      </c>
      <c r="AM12785">
        <v>73</v>
      </c>
      <c r="AN12785">
        <v>8.3000001907348633</v>
      </c>
      <c r="AO12785">
        <v>142</v>
      </c>
      <c r="AP12785">
        <v>86</v>
      </c>
      <c r="AQ12785">
        <v>78.900001525878906</v>
      </c>
    </row>
    <row r="12786" spans="16:43" x14ac:dyDescent="0.25">
      <c r="P12786" s="28" t="s">
        <v>155</v>
      </c>
      <c r="Q12786" s="28" t="s">
        <v>135</v>
      </c>
      <c r="R12786" s="28" t="s">
        <v>77</v>
      </c>
      <c r="S12786" s="28" t="s">
        <v>84</v>
      </c>
      <c r="T12786">
        <v>1018</v>
      </c>
      <c r="U12786">
        <v>868</v>
      </c>
      <c r="V12786">
        <v>803</v>
      </c>
      <c r="W12786">
        <v>745</v>
      </c>
      <c r="X12786">
        <v>448</v>
      </c>
      <c r="Y12786">
        <v>296</v>
      </c>
      <c r="Z12786">
        <v>59</v>
      </c>
      <c r="AA12786">
        <v>48</v>
      </c>
      <c r="AB12786">
        <v>8</v>
      </c>
      <c r="AC12786">
        <v>3</v>
      </c>
      <c r="AD12786">
        <v>0</v>
      </c>
      <c r="AE12786">
        <v>473</v>
      </c>
      <c r="AF12786">
        <v>111</v>
      </c>
      <c r="AG12786">
        <v>54</v>
      </c>
      <c r="AH12786">
        <v>58</v>
      </c>
      <c r="AI12786">
        <v>362</v>
      </c>
      <c r="AJ12786">
        <v>179</v>
      </c>
      <c r="AK12786">
        <v>183</v>
      </c>
      <c r="AL12786">
        <v>330</v>
      </c>
      <c r="AM12786">
        <v>65</v>
      </c>
      <c r="AN12786">
        <v>7.4000000953674316</v>
      </c>
      <c r="AO12786">
        <v>151</v>
      </c>
      <c r="AP12786">
        <v>85.199996948242188</v>
      </c>
      <c r="AQ12786">
        <v>78.900001525878906</v>
      </c>
    </row>
    <row r="12787" spans="16:43" x14ac:dyDescent="0.25">
      <c r="P12787" s="28" t="s">
        <v>155</v>
      </c>
      <c r="Q12787" s="28" t="s">
        <v>135</v>
      </c>
      <c r="R12787" s="28" t="s">
        <v>77</v>
      </c>
      <c r="S12787" s="28" t="s">
        <v>85</v>
      </c>
      <c r="T12787">
        <v>1018</v>
      </c>
      <c r="U12787">
        <v>863</v>
      </c>
      <c r="V12787">
        <v>801</v>
      </c>
      <c r="W12787">
        <v>742</v>
      </c>
      <c r="X12787">
        <v>436</v>
      </c>
      <c r="Y12787">
        <v>307</v>
      </c>
      <c r="Z12787">
        <v>59</v>
      </c>
      <c r="AA12787">
        <v>49</v>
      </c>
      <c r="AB12787">
        <v>7</v>
      </c>
      <c r="AC12787">
        <v>3</v>
      </c>
      <c r="AD12787">
        <v>0</v>
      </c>
      <c r="AE12787">
        <v>480</v>
      </c>
      <c r="AF12787">
        <v>108</v>
      </c>
      <c r="AG12787">
        <v>48</v>
      </c>
      <c r="AH12787">
        <v>60</v>
      </c>
      <c r="AI12787">
        <v>371</v>
      </c>
      <c r="AJ12787">
        <v>171</v>
      </c>
      <c r="AK12787">
        <v>201</v>
      </c>
      <c r="AL12787">
        <v>322</v>
      </c>
      <c r="AM12787">
        <v>62</v>
      </c>
      <c r="AN12787">
        <v>7.1999998092651367</v>
      </c>
      <c r="AO12787">
        <v>155</v>
      </c>
      <c r="AP12787">
        <v>84.800003051757813</v>
      </c>
      <c r="AQ12787">
        <v>78.699996948242188</v>
      </c>
    </row>
    <row r="12788" spans="16:43" x14ac:dyDescent="0.25">
      <c r="P12788" s="28" t="s">
        <v>155</v>
      </c>
      <c r="Q12788" s="28" t="s">
        <v>135</v>
      </c>
      <c r="R12788" s="28" t="s">
        <v>77</v>
      </c>
      <c r="S12788" s="28" t="s">
        <v>86</v>
      </c>
      <c r="T12788">
        <v>1018</v>
      </c>
      <c r="U12788">
        <v>874</v>
      </c>
      <c r="V12788">
        <v>809</v>
      </c>
      <c r="W12788">
        <v>749</v>
      </c>
      <c r="X12788">
        <v>440</v>
      </c>
      <c r="Y12788">
        <v>310</v>
      </c>
      <c r="Z12788">
        <v>60</v>
      </c>
      <c r="AA12788">
        <v>48</v>
      </c>
      <c r="AB12788">
        <v>9</v>
      </c>
      <c r="AC12788">
        <v>3</v>
      </c>
      <c r="AD12788">
        <v>0</v>
      </c>
      <c r="AE12788">
        <v>477</v>
      </c>
      <c r="AF12788">
        <v>113</v>
      </c>
      <c r="AG12788">
        <v>56</v>
      </c>
      <c r="AH12788">
        <v>57</v>
      </c>
      <c r="AI12788">
        <v>364</v>
      </c>
      <c r="AJ12788">
        <v>179</v>
      </c>
      <c r="AK12788">
        <v>184</v>
      </c>
      <c r="AL12788">
        <v>332</v>
      </c>
      <c r="AM12788">
        <v>65</v>
      </c>
      <c r="AN12788">
        <v>7.4000000953674316</v>
      </c>
      <c r="AO12788">
        <v>143</v>
      </c>
      <c r="AP12788">
        <v>85.900001525878906</v>
      </c>
      <c r="AQ12788">
        <v>79.5</v>
      </c>
    </row>
    <row r="12789" spans="16:43" x14ac:dyDescent="0.25">
      <c r="P12789" s="28" t="s">
        <v>155</v>
      </c>
      <c r="Q12789" s="28" t="s">
        <v>135</v>
      </c>
      <c r="R12789" s="28" t="s">
        <v>77</v>
      </c>
      <c r="S12789" s="28" t="s">
        <v>87</v>
      </c>
      <c r="T12789">
        <v>1018</v>
      </c>
      <c r="U12789">
        <v>871</v>
      </c>
      <c r="V12789">
        <v>805</v>
      </c>
      <c r="W12789">
        <v>747</v>
      </c>
      <c r="X12789">
        <v>444</v>
      </c>
      <c r="Y12789">
        <v>303</v>
      </c>
      <c r="Z12789">
        <v>58</v>
      </c>
      <c r="AA12789">
        <v>47</v>
      </c>
      <c r="AB12789">
        <v>8</v>
      </c>
      <c r="AC12789">
        <v>3</v>
      </c>
      <c r="AD12789">
        <v>0</v>
      </c>
      <c r="AE12789">
        <v>476</v>
      </c>
      <c r="AF12789">
        <v>111</v>
      </c>
      <c r="AG12789">
        <v>54</v>
      </c>
      <c r="AH12789">
        <v>57</v>
      </c>
      <c r="AI12789">
        <v>365</v>
      </c>
      <c r="AJ12789">
        <v>177</v>
      </c>
      <c r="AK12789">
        <v>188</v>
      </c>
      <c r="AL12789">
        <v>329</v>
      </c>
      <c r="AM12789">
        <v>66</v>
      </c>
      <c r="AN12789">
        <v>7.5999999046325684</v>
      </c>
      <c r="AO12789">
        <v>148</v>
      </c>
      <c r="AP12789">
        <v>85.5</v>
      </c>
      <c r="AQ12789">
        <v>79</v>
      </c>
    </row>
    <row r="12790" spans="16:43" x14ac:dyDescent="0.25">
      <c r="P12790" s="28" t="s">
        <v>155</v>
      </c>
      <c r="Q12790" s="28" t="s">
        <v>135</v>
      </c>
      <c r="R12790" s="28" t="s">
        <v>77</v>
      </c>
      <c r="S12790" s="28" t="s">
        <v>88</v>
      </c>
      <c r="T12790">
        <v>1018</v>
      </c>
      <c r="U12790">
        <v>882</v>
      </c>
      <c r="V12790">
        <v>807</v>
      </c>
      <c r="W12790">
        <v>745</v>
      </c>
      <c r="X12790">
        <v>430</v>
      </c>
      <c r="Y12790">
        <v>315</v>
      </c>
      <c r="Z12790">
        <v>61</v>
      </c>
      <c r="AA12790">
        <v>50</v>
      </c>
      <c r="AB12790">
        <v>8</v>
      </c>
      <c r="AC12790">
        <v>4</v>
      </c>
      <c r="AD12790">
        <v>0</v>
      </c>
      <c r="AE12790">
        <v>478</v>
      </c>
      <c r="AF12790">
        <v>115</v>
      </c>
      <c r="AG12790">
        <v>55</v>
      </c>
      <c r="AH12790">
        <v>60</v>
      </c>
      <c r="AI12790">
        <v>363</v>
      </c>
      <c r="AJ12790">
        <v>180</v>
      </c>
      <c r="AK12790">
        <v>182</v>
      </c>
      <c r="AL12790">
        <v>329</v>
      </c>
      <c r="AM12790">
        <v>75</v>
      </c>
      <c r="AN12790">
        <v>8.5</v>
      </c>
      <c r="AO12790">
        <v>136</v>
      </c>
      <c r="AP12790">
        <v>86.599998474121094</v>
      </c>
      <c r="AQ12790">
        <v>79.199996948242188</v>
      </c>
    </row>
    <row r="12791" spans="16:43" x14ac:dyDescent="0.25">
      <c r="P12791" s="28" t="s">
        <v>155</v>
      </c>
      <c r="Q12791" s="28" t="s">
        <v>135</v>
      </c>
      <c r="R12791" s="28" t="s">
        <v>77</v>
      </c>
      <c r="S12791" s="28" t="s">
        <v>89</v>
      </c>
      <c r="T12791">
        <v>1020</v>
      </c>
      <c r="U12791">
        <v>877</v>
      </c>
      <c r="V12791">
        <v>818</v>
      </c>
      <c r="W12791">
        <v>756</v>
      </c>
      <c r="X12791">
        <v>418</v>
      </c>
      <c r="Y12791">
        <v>339</v>
      </c>
      <c r="Z12791">
        <v>62</v>
      </c>
      <c r="AA12791">
        <v>51</v>
      </c>
      <c r="AB12791">
        <v>7</v>
      </c>
      <c r="AC12791">
        <v>3</v>
      </c>
      <c r="AD12791">
        <v>0</v>
      </c>
      <c r="AE12791">
        <v>500</v>
      </c>
      <c r="AF12791">
        <v>124</v>
      </c>
      <c r="AG12791">
        <v>61</v>
      </c>
      <c r="AH12791">
        <v>64</v>
      </c>
      <c r="AI12791">
        <v>375</v>
      </c>
      <c r="AJ12791">
        <v>193</v>
      </c>
      <c r="AK12791">
        <v>182</v>
      </c>
      <c r="AL12791">
        <v>318</v>
      </c>
      <c r="AM12791">
        <v>59</v>
      </c>
      <c r="AN12791">
        <v>6.8000001907348633</v>
      </c>
      <c r="AO12791">
        <v>143</v>
      </c>
      <c r="AP12791">
        <v>86</v>
      </c>
      <c r="AQ12791">
        <v>80.099998474121094</v>
      </c>
    </row>
    <row r="12792" spans="16:43" x14ac:dyDescent="0.25">
      <c r="P12792" s="28" t="s">
        <v>155</v>
      </c>
      <c r="Q12792" s="28" t="s">
        <v>135</v>
      </c>
      <c r="R12792" s="28" t="s">
        <v>77</v>
      </c>
      <c r="S12792" s="28" t="s">
        <v>90</v>
      </c>
      <c r="T12792">
        <v>1022</v>
      </c>
      <c r="U12792">
        <v>870</v>
      </c>
      <c r="V12792">
        <v>814</v>
      </c>
      <c r="W12792">
        <v>756</v>
      </c>
      <c r="X12792">
        <v>425</v>
      </c>
      <c r="Y12792">
        <v>331</v>
      </c>
      <c r="Z12792">
        <v>59</v>
      </c>
      <c r="AA12792">
        <v>47</v>
      </c>
      <c r="AB12792">
        <v>8</v>
      </c>
      <c r="AC12792">
        <v>3</v>
      </c>
      <c r="AD12792">
        <v>0</v>
      </c>
      <c r="AE12792">
        <v>491</v>
      </c>
      <c r="AF12792">
        <v>123</v>
      </c>
      <c r="AG12792">
        <v>58</v>
      </c>
      <c r="AH12792">
        <v>65</v>
      </c>
      <c r="AI12792">
        <v>368</v>
      </c>
      <c r="AJ12792">
        <v>189</v>
      </c>
      <c r="AK12792">
        <v>180</v>
      </c>
      <c r="AL12792">
        <v>323</v>
      </c>
      <c r="AM12792">
        <v>55</v>
      </c>
      <c r="AN12792">
        <v>6.4000000953674316</v>
      </c>
      <c r="AO12792">
        <v>152</v>
      </c>
      <c r="AP12792">
        <v>85.099998474121094</v>
      </c>
      <c r="AQ12792">
        <v>79.699996948242188</v>
      </c>
    </row>
    <row r="12793" spans="16:43" x14ac:dyDescent="0.25">
      <c r="P12793" s="28" t="s">
        <v>155</v>
      </c>
      <c r="Q12793" s="28" t="s">
        <v>135</v>
      </c>
      <c r="R12793" s="28" t="s">
        <v>77</v>
      </c>
      <c r="S12793" s="28" t="s">
        <v>91</v>
      </c>
      <c r="T12793">
        <v>1024</v>
      </c>
      <c r="U12793">
        <v>880</v>
      </c>
      <c r="V12793">
        <v>821</v>
      </c>
      <c r="W12793">
        <v>761</v>
      </c>
      <c r="X12793">
        <v>420</v>
      </c>
      <c r="Y12793">
        <v>341</v>
      </c>
      <c r="Z12793">
        <v>60</v>
      </c>
      <c r="AA12793">
        <v>50</v>
      </c>
      <c r="AB12793">
        <v>8</v>
      </c>
      <c r="AC12793">
        <v>2</v>
      </c>
      <c r="AD12793">
        <v>0</v>
      </c>
      <c r="AE12793">
        <v>493</v>
      </c>
      <c r="AF12793">
        <v>117</v>
      </c>
      <c r="AG12793">
        <v>51</v>
      </c>
      <c r="AH12793">
        <v>65</v>
      </c>
      <c r="AI12793">
        <v>376</v>
      </c>
      <c r="AJ12793">
        <v>185</v>
      </c>
      <c r="AK12793">
        <v>191</v>
      </c>
      <c r="AL12793">
        <v>329</v>
      </c>
      <c r="AM12793">
        <v>58</v>
      </c>
      <c r="AN12793">
        <v>6.5999999046325684</v>
      </c>
      <c r="AO12793">
        <v>144</v>
      </c>
      <c r="AP12793">
        <v>86</v>
      </c>
      <c r="AQ12793">
        <v>80.199996948242188</v>
      </c>
    </row>
    <row r="12794" spans="16:43" x14ac:dyDescent="0.25">
      <c r="P12794" s="28" t="s">
        <v>155</v>
      </c>
      <c r="Q12794" s="28" t="s">
        <v>135</v>
      </c>
      <c r="R12794" s="28" t="s">
        <v>77</v>
      </c>
      <c r="S12794" s="28" t="s">
        <v>92</v>
      </c>
      <c r="T12794">
        <v>1021</v>
      </c>
      <c r="U12794">
        <v>877</v>
      </c>
      <c r="V12794">
        <v>815</v>
      </c>
      <c r="W12794">
        <v>755</v>
      </c>
      <c r="X12794">
        <v>423</v>
      </c>
      <c r="Y12794">
        <v>331</v>
      </c>
      <c r="Z12794">
        <v>60</v>
      </c>
      <c r="AA12794">
        <v>49</v>
      </c>
      <c r="AB12794">
        <v>8</v>
      </c>
      <c r="AC12794">
        <v>3</v>
      </c>
      <c r="AD12794">
        <v>0</v>
      </c>
      <c r="AE12794">
        <v>490</v>
      </c>
      <c r="AF12794">
        <v>120</v>
      </c>
      <c r="AG12794">
        <v>56</v>
      </c>
      <c r="AH12794">
        <v>64</v>
      </c>
      <c r="AI12794">
        <v>370</v>
      </c>
      <c r="AJ12794">
        <v>187</v>
      </c>
      <c r="AK12794">
        <v>184</v>
      </c>
      <c r="AL12794">
        <v>325</v>
      </c>
      <c r="AM12794">
        <v>62</v>
      </c>
      <c r="AN12794">
        <v>7.0999999046325684</v>
      </c>
      <c r="AO12794">
        <v>144</v>
      </c>
      <c r="AP12794">
        <v>85.900001525878906</v>
      </c>
      <c r="AQ12794">
        <v>79.800003051757813</v>
      </c>
    </row>
    <row r="12795" spans="16:43" x14ac:dyDescent="0.25">
      <c r="P12795" s="28" t="s">
        <v>155</v>
      </c>
      <c r="Q12795" s="28" t="s">
        <v>135</v>
      </c>
      <c r="R12795" s="28" t="s">
        <v>77</v>
      </c>
      <c r="S12795" s="28" t="s">
        <v>93</v>
      </c>
      <c r="T12795">
        <v>1027</v>
      </c>
      <c r="U12795">
        <v>875</v>
      </c>
      <c r="V12795">
        <v>815</v>
      </c>
      <c r="W12795">
        <v>755</v>
      </c>
      <c r="X12795">
        <v>423</v>
      </c>
      <c r="Y12795">
        <v>332</v>
      </c>
      <c r="Z12795">
        <v>61</v>
      </c>
      <c r="AA12795">
        <v>49</v>
      </c>
      <c r="AB12795">
        <v>9</v>
      </c>
      <c r="AC12795">
        <v>2</v>
      </c>
      <c r="AD12795">
        <v>0</v>
      </c>
      <c r="AE12795">
        <v>488</v>
      </c>
      <c r="AF12795">
        <v>109</v>
      </c>
      <c r="AG12795">
        <v>50</v>
      </c>
      <c r="AH12795">
        <v>59</v>
      </c>
      <c r="AI12795">
        <v>379</v>
      </c>
      <c r="AJ12795">
        <v>180</v>
      </c>
      <c r="AK12795">
        <v>199</v>
      </c>
      <c r="AL12795">
        <v>327</v>
      </c>
      <c r="AM12795">
        <v>60</v>
      </c>
      <c r="AN12795">
        <v>6.8000001907348633</v>
      </c>
      <c r="AO12795">
        <v>152</v>
      </c>
      <c r="AP12795">
        <v>85.199996948242188</v>
      </c>
      <c r="AQ12795">
        <v>79.400001525878906</v>
      </c>
    </row>
    <row r="12796" spans="16:43" x14ac:dyDescent="0.25">
      <c r="P12796" s="28" t="s">
        <v>155</v>
      </c>
      <c r="Q12796" s="28" t="s">
        <v>135</v>
      </c>
      <c r="R12796" s="28" t="s">
        <v>77</v>
      </c>
      <c r="S12796" s="28" t="s">
        <v>94</v>
      </c>
      <c r="T12796">
        <v>1033</v>
      </c>
      <c r="U12796">
        <v>875</v>
      </c>
      <c r="V12796">
        <v>818</v>
      </c>
      <c r="W12796">
        <v>762</v>
      </c>
      <c r="X12796">
        <v>435</v>
      </c>
      <c r="Y12796">
        <v>327</v>
      </c>
      <c r="Z12796">
        <v>56</v>
      </c>
      <c r="AA12796">
        <v>45</v>
      </c>
      <c r="AB12796">
        <v>8</v>
      </c>
      <c r="AC12796">
        <v>3</v>
      </c>
      <c r="AD12796">
        <v>0</v>
      </c>
      <c r="AE12796">
        <v>478</v>
      </c>
      <c r="AF12796">
        <v>111</v>
      </c>
      <c r="AG12796">
        <v>47</v>
      </c>
      <c r="AH12796">
        <v>64</v>
      </c>
      <c r="AI12796">
        <v>368</v>
      </c>
      <c r="AJ12796">
        <v>175</v>
      </c>
      <c r="AK12796">
        <v>192</v>
      </c>
      <c r="AL12796">
        <v>339</v>
      </c>
      <c r="AM12796">
        <v>57</v>
      </c>
      <c r="AN12796">
        <v>6.5999999046325684</v>
      </c>
      <c r="AO12796">
        <v>158</v>
      </c>
      <c r="AP12796">
        <v>84.699996948242188</v>
      </c>
      <c r="AQ12796">
        <v>79.099998474121094</v>
      </c>
    </row>
    <row r="12797" spans="16:43" x14ac:dyDescent="0.25">
      <c r="P12797" s="28" t="s">
        <v>155</v>
      </c>
      <c r="Q12797" s="28" t="s">
        <v>135</v>
      </c>
      <c r="R12797" s="28" t="s">
        <v>77</v>
      </c>
      <c r="S12797" s="28" t="s">
        <v>95</v>
      </c>
      <c r="T12797">
        <v>1038</v>
      </c>
      <c r="U12797">
        <v>883</v>
      </c>
      <c r="V12797">
        <v>833</v>
      </c>
      <c r="W12797">
        <v>774</v>
      </c>
      <c r="X12797">
        <v>446</v>
      </c>
      <c r="Y12797">
        <v>328</v>
      </c>
      <c r="Z12797">
        <v>59</v>
      </c>
      <c r="AA12797">
        <v>49</v>
      </c>
      <c r="AB12797">
        <v>8</v>
      </c>
      <c r="AC12797">
        <v>2</v>
      </c>
      <c r="AD12797">
        <v>0</v>
      </c>
      <c r="AE12797">
        <v>487</v>
      </c>
      <c r="AF12797">
        <v>111</v>
      </c>
      <c r="AG12797">
        <v>49</v>
      </c>
      <c r="AH12797">
        <v>62</v>
      </c>
      <c r="AI12797">
        <v>376</v>
      </c>
      <c r="AJ12797">
        <v>179</v>
      </c>
      <c r="AK12797">
        <v>197</v>
      </c>
      <c r="AL12797">
        <v>346</v>
      </c>
      <c r="AM12797">
        <v>50</v>
      </c>
      <c r="AN12797">
        <v>5.5999999046325684</v>
      </c>
      <c r="AO12797">
        <v>156</v>
      </c>
      <c r="AP12797">
        <v>85</v>
      </c>
      <c r="AQ12797">
        <v>80.199996948242188</v>
      </c>
    </row>
    <row r="12798" spans="16:43" x14ac:dyDescent="0.25">
      <c r="P12798" s="28" t="s">
        <v>155</v>
      </c>
      <c r="Q12798" s="28" t="s">
        <v>135</v>
      </c>
      <c r="R12798" s="28" t="s">
        <v>77</v>
      </c>
      <c r="S12798" s="28" t="s">
        <v>96</v>
      </c>
      <c r="T12798">
        <v>1044</v>
      </c>
      <c r="U12798">
        <v>897</v>
      </c>
      <c r="V12798">
        <v>841</v>
      </c>
      <c r="W12798">
        <v>775</v>
      </c>
      <c r="X12798">
        <v>443</v>
      </c>
      <c r="Y12798">
        <v>331</v>
      </c>
      <c r="Z12798">
        <v>66</v>
      </c>
      <c r="AA12798">
        <v>57</v>
      </c>
      <c r="AB12798">
        <v>7</v>
      </c>
      <c r="AC12798">
        <v>2</v>
      </c>
      <c r="AD12798">
        <v>0</v>
      </c>
      <c r="AE12798">
        <v>503</v>
      </c>
      <c r="AF12798">
        <v>113</v>
      </c>
      <c r="AG12798">
        <v>49</v>
      </c>
      <c r="AH12798">
        <v>64</v>
      </c>
      <c r="AI12798">
        <v>390</v>
      </c>
      <c r="AJ12798">
        <v>190</v>
      </c>
      <c r="AK12798">
        <v>200</v>
      </c>
      <c r="AL12798">
        <v>338</v>
      </c>
      <c r="AM12798">
        <v>57</v>
      </c>
      <c r="AN12798">
        <v>6.3000001907348633</v>
      </c>
      <c r="AO12798">
        <v>147</v>
      </c>
      <c r="AP12798">
        <v>86</v>
      </c>
      <c r="AQ12798">
        <v>80.5</v>
      </c>
    </row>
    <row r="12799" spans="16:43" x14ac:dyDescent="0.25">
      <c r="P12799" s="28" t="s">
        <v>155</v>
      </c>
      <c r="Q12799" s="28" t="s">
        <v>135</v>
      </c>
      <c r="R12799" s="28" t="s">
        <v>77</v>
      </c>
      <c r="S12799" s="28" t="s">
        <v>97</v>
      </c>
      <c r="T12799">
        <v>1036</v>
      </c>
      <c r="U12799">
        <v>883</v>
      </c>
      <c r="V12799">
        <v>827</v>
      </c>
      <c r="W12799">
        <v>766</v>
      </c>
      <c r="X12799">
        <v>437</v>
      </c>
      <c r="Y12799">
        <v>329</v>
      </c>
      <c r="Z12799">
        <v>60</v>
      </c>
      <c r="AA12799">
        <v>50</v>
      </c>
      <c r="AB12799">
        <v>8</v>
      </c>
      <c r="AC12799">
        <v>2</v>
      </c>
      <c r="AD12799">
        <v>0</v>
      </c>
      <c r="AE12799">
        <v>489</v>
      </c>
      <c r="AF12799">
        <v>111</v>
      </c>
      <c r="AG12799">
        <v>49</v>
      </c>
      <c r="AH12799">
        <v>62</v>
      </c>
      <c r="AI12799">
        <v>378</v>
      </c>
      <c r="AJ12799">
        <v>181</v>
      </c>
      <c r="AK12799">
        <v>197</v>
      </c>
      <c r="AL12799">
        <v>338</v>
      </c>
      <c r="AM12799">
        <v>56</v>
      </c>
      <c r="AN12799">
        <v>6.3000001907348633</v>
      </c>
      <c r="AO12799">
        <v>153</v>
      </c>
      <c r="AP12799">
        <v>85.199996948242188</v>
      </c>
      <c r="AQ12799">
        <v>79.800003051757813</v>
      </c>
    </row>
    <row r="12800" spans="16:43" x14ac:dyDescent="0.25">
      <c r="P12800" s="28" t="s">
        <v>155</v>
      </c>
      <c r="Q12800" s="28" t="s">
        <v>135</v>
      </c>
      <c r="R12800" s="28" t="s">
        <v>77</v>
      </c>
      <c r="S12800" s="28" t="s">
        <v>98</v>
      </c>
      <c r="T12800">
        <v>1049</v>
      </c>
      <c r="U12800">
        <v>897</v>
      </c>
      <c r="V12800">
        <v>840</v>
      </c>
      <c r="W12800">
        <v>778</v>
      </c>
      <c r="X12800">
        <v>445</v>
      </c>
      <c r="Y12800">
        <v>333</v>
      </c>
      <c r="Z12800">
        <v>62</v>
      </c>
      <c r="AA12800">
        <v>51</v>
      </c>
      <c r="AB12800">
        <v>9</v>
      </c>
      <c r="AC12800">
        <v>2</v>
      </c>
      <c r="AD12800">
        <v>0</v>
      </c>
      <c r="AE12800">
        <v>498</v>
      </c>
      <c r="AF12800">
        <v>109</v>
      </c>
      <c r="AG12800">
        <v>51</v>
      </c>
      <c r="AH12800">
        <v>58</v>
      </c>
      <c r="AI12800">
        <v>389</v>
      </c>
      <c r="AJ12800">
        <v>191</v>
      </c>
      <c r="AK12800">
        <v>198</v>
      </c>
      <c r="AL12800">
        <v>342</v>
      </c>
      <c r="AM12800">
        <v>57</v>
      </c>
      <c r="AN12800">
        <v>6.3000001907348633</v>
      </c>
      <c r="AO12800">
        <v>152</v>
      </c>
      <c r="AP12800">
        <v>85.5</v>
      </c>
      <c r="AQ12800">
        <v>80.099998474121094</v>
      </c>
    </row>
    <row r="12801" spans="16:43" x14ac:dyDescent="0.25">
      <c r="P12801" s="28" t="s">
        <v>155</v>
      </c>
      <c r="Q12801" s="28" t="s">
        <v>135</v>
      </c>
      <c r="R12801" s="28" t="s">
        <v>77</v>
      </c>
      <c r="S12801" s="28" t="s">
        <v>99</v>
      </c>
      <c r="T12801">
        <v>1054</v>
      </c>
      <c r="U12801">
        <v>900</v>
      </c>
      <c r="V12801">
        <v>846</v>
      </c>
      <c r="W12801">
        <v>785</v>
      </c>
      <c r="X12801">
        <v>450</v>
      </c>
      <c r="Y12801">
        <v>336</v>
      </c>
      <c r="Z12801">
        <v>60</v>
      </c>
      <c r="AA12801">
        <v>52</v>
      </c>
      <c r="AB12801">
        <v>8</v>
      </c>
      <c r="AC12801">
        <v>1</v>
      </c>
      <c r="AD12801">
        <v>0</v>
      </c>
      <c r="AE12801">
        <v>490</v>
      </c>
      <c r="AF12801">
        <v>102</v>
      </c>
      <c r="AG12801">
        <v>53</v>
      </c>
      <c r="AH12801">
        <v>48</v>
      </c>
      <c r="AI12801">
        <v>388</v>
      </c>
      <c r="AJ12801">
        <v>183</v>
      </c>
      <c r="AK12801">
        <v>205</v>
      </c>
      <c r="AL12801">
        <v>356</v>
      </c>
      <c r="AM12801">
        <v>54</v>
      </c>
      <c r="AN12801">
        <v>6</v>
      </c>
      <c r="AO12801">
        <v>153</v>
      </c>
      <c r="AP12801">
        <v>85.400001525878906</v>
      </c>
      <c r="AQ12801">
        <v>80.300003051757813</v>
      </c>
    </row>
    <row r="12802" spans="16:43" x14ac:dyDescent="0.25">
      <c r="P12802" s="28" t="s">
        <v>155</v>
      </c>
      <c r="Q12802" s="28" t="s">
        <v>135</v>
      </c>
      <c r="R12802" s="28" t="s">
        <v>77</v>
      </c>
      <c r="S12802" s="28" t="s">
        <v>100</v>
      </c>
      <c r="T12802">
        <v>1058</v>
      </c>
      <c r="U12802">
        <v>901</v>
      </c>
      <c r="V12802">
        <v>850</v>
      </c>
      <c r="W12802">
        <v>785</v>
      </c>
      <c r="X12802">
        <v>444</v>
      </c>
      <c r="Y12802">
        <v>341</v>
      </c>
      <c r="Z12802">
        <v>65</v>
      </c>
      <c r="AA12802">
        <v>55</v>
      </c>
      <c r="AB12802">
        <v>9</v>
      </c>
      <c r="AC12802">
        <v>2</v>
      </c>
      <c r="AD12802">
        <v>0</v>
      </c>
      <c r="AE12802">
        <v>483</v>
      </c>
      <c r="AF12802">
        <v>94</v>
      </c>
      <c r="AG12802">
        <v>47</v>
      </c>
      <c r="AH12802">
        <v>47</v>
      </c>
      <c r="AI12802">
        <v>389</v>
      </c>
      <c r="AJ12802">
        <v>181</v>
      </c>
      <c r="AK12802">
        <v>208</v>
      </c>
      <c r="AL12802">
        <v>367</v>
      </c>
      <c r="AM12802">
        <v>51</v>
      </c>
      <c r="AN12802">
        <v>5.5999999046325684</v>
      </c>
      <c r="AO12802">
        <v>157</v>
      </c>
      <c r="AP12802">
        <v>85.199996948242188</v>
      </c>
      <c r="AQ12802">
        <v>80.400001525878906</v>
      </c>
    </row>
    <row r="12803" spans="16:43" x14ac:dyDescent="0.25">
      <c r="P12803" s="28" t="s">
        <v>155</v>
      </c>
      <c r="Q12803" s="28" t="s">
        <v>135</v>
      </c>
      <c r="R12803" s="28" t="s">
        <v>77</v>
      </c>
      <c r="S12803" s="28" t="s">
        <v>101</v>
      </c>
      <c r="T12803">
        <v>1063</v>
      </c>
      <c r="U12803">
        <v>904</v>
      </c>
      <c r="V12803">
        <v>854</v>
      </c>
      <c r="W12803">
        <v>789</v>
      </c>
      <c r="X12803">
        <v>447</v>
      </c>
      <c r="Y12803">
        <v>342</v>
      </c>
      <c r="Z12803">
        <v>65</v>
      </c>
      <c r="AA12803">
        <v>54</v>
      </c>
      <c r="AB12803">
        <v>9</v>
      </c>
      <c r="AC12803">
        <v>1</v>
      </c>
      <c r="AD12803">
        <v>0</v>
      </c>
      <c r="AE12803">
        <v>491</v>
      </c>
      <c r="AF12803">
        <v>104</v>
      </c>
      <c r="AG12803">
        <v>53</v>
      </c>
      <c r="AH12803">
        <v>50</v>
      </c>
      <c r="AI12803">
        <v>387</v>
      </c>
      <c r="AJ12803">
        <v>172</v>
      </c>
      <c r="AK12803">
        <v>215</v>
      </c>
      <c r="AL12803">
        <v>363</v>
      </c>
      <c r="AM12803">
        <v>50</v>
      </c>
      <c r="AN12803">
        <v>5.5999999046325684</v>
      </c>
      <c r="AO12803">
        <v>159</v>
      </c>
      <c r="AP12803">
        <v>85.099998474121094</v>
      </c>
      <c r="AQ12803">
        <v>80.300003051757813</v>
      </c>
    </row>
    <row r="12804" spans="16:43" x14ac:dyDescent="0.25">
      <c r="P12804" s="28" t="s">
        <v>155</v>
      </c>
      <c r="Q12804" s="28" t="s">
        <v>135</v>
      </c>
      <c r="R12804" s="28" t="s">
        <v>77</v>
      </c>
      <c r="S12804" s="28" t="s">
        <v>102</v>
      </c>
      <c r="T12804">
        <v>1056</v>
      </c>
      <c r="U12804">
        <v>901</v>
      </c>
      <c r="V12804">
        <v>848</v>
      </c>
      <c r="W12804">
        <v>784</v>
      </c>
      <c r="X12804">
        <v>447</v>
      </c>
      <c r="Y12804">
        <v>338</v>
      </c>
      <c r="Z12804">
        <v>63</v>
      </c>
      <c r="AA12804">
        <v>53</v>
      </c>
      <c r="AB12804">
        <v>9</v>
      </c>
      <c r="AC12804">
        <v>2</v>
      </c>
      <c r="AD12804">
        <v>0</v>
      </c>
      <c r="AE12804">
        <v>491</v>
      </c>
      <c r="AF12804">
        <v>102</v>
      </c>
      <c r="AG12804">
        <v>51</v>
      </c>
      <c r="AH12804">
        <v>51</v>
      </c>
      <c r="AI12804">
        <v>388</v>
      </c>
      <c r="AJ12804">
        <v>182</v>
      </c>
      <c r="AK12804">
        <v>207</v>
      </c>
      <c r="AL12804">
        <v>357</v>
      </c>
      <c r="AM12804">
        <v>53</v>
      </c>
      <c r="AN12804">
        <v>5.9000000953674316</v>
      </c>
      <c r="AO12804">
        <v>155</v>
      </c>
      <c r="AP12804">
        <v>85.300003051757813</v>
      </c>
      <c r="AQ12804">
        <v>80.300003051757813</v>
      </c>
    </row>
    <row r="12805" spans="16:43" x14ac:dyDescent="0.25">
      <c r="P12805" s="28" t="s">
        <v>155</v>
      </c>
      <c r="Q12805" s="28" t="s">
        <v>135</v>
      </c>
      <c r="R12805" s="28" t="s">
        <v>77</v>
      </c>
      <c r="S12805" s="28" t="s">
        <v>103</v>
      </c>
      <c r="T12805">
        <v>1067</v>
      </c>
      <c r="U12805">
        <v>901</v>
      </c>
      <c r="V12805">
        <v>857</v>
      </c>
      <c r="W12805">
        <v>792</v>
      </c>
      <c r="X12805">
        <v>436</v>
      </c>
      <c r="Y12805">
        <v>356</v>
      </c>
      <c r="Z12805">
        <v>65</v>
      </c>
      <c r="AA12805">
        <v>54</v>
      </c>
      <c r="AB12805">
        <v>9</v>
      </c>
      <c r="AC12805">
        <v>3</v>
      </c>
      <c r="AD12805">
        <v>0</v>
      </c>
      <c r="AE12805">
        <v>495</v>
      </c>
      <c r="AF12805">
        <v>106</v>
      </c>
      <c r="AG12805">
        <v>57</v>
      </c>
      <c r="AH12805">
        <v>49</v>
      </c>
      <c r="AI12805">
        <v>389</v>
      </c>
      <c r="AJ12805">
        <v>170</v>
      </c>
      <c r="AK12805">
        <v>220</v>
      </c>
      <c r="AL12805">
        <v>362</v>
      </c>
      <c r="AM12805">
        <v>44</v>
      </c>
      <c r="AN12805">
        <v>4.9000000953674316</v>
      </c>
      <c r="AO12805">
        <v>166</v>
      </c>
      <c r="AP12805">
        <v>84.400001525878906</v>
      </c>
      <c r="AQ12805">
        <v>80.300003051757813</v>
      </c>
    </row>
    <row r="12806" spans="16:43" x14ac:dyDescent="0.25">
      <c r="P12806" s="28" t="s">
        <v>155</v>
      </c>
      <c r="Q12806" s="28" t="s">
        <v>135</v>
      </c>
      <c r="R12806" s="28" t="s">
        <v>77</v>
      </c>
      <c r="S12806" s="28" t="s">
        <v>104</v>
      </c>
      <c r="T12806">
        <v>1071</v>
      </c>
      <c r="U12806">
        <v>907</v>
      </c>
      <c r="V12806">
        <v>870</v>
      </c>
      <c r="W12806">
        <v>799</v>
      </c>
      <c r="X12806">
        <v>453</v>
      </c>
      <c r="Y12806">
        <v>346</v>
      </c>
      <c r="Z12806">
        <v>70</v>
      </c>
      <c r="AA12806">
        <v>60</v>
      </c>
      <c r="AB12806">
        <v>8</v>
      </c>
      <c r="AC12806">
        <v>2</v>
      </c>
      <c r="AD12806">
        <v>0</v>
      </c>
      <c r="AE12806">
        <v>497</v>
      </c>
      <c r="AF12806">
        <v>104</v>
      </c>
      <c r="AG12806">
        <v>49</v>
      </c>
      <c r="AH12806">
        <v>55</v>
      </c>
      <c r="AI12806">
        <v>393</v>
      </c>
      <c r="AJ12806">
        <v>171</v>
      </c>
      <c r="AK12806">
        <v>222</v>
      </c>
      <c r="AL12806">
        <v>373</v>
      </c>
      <c r="AM12806">
        <v>37</v>
      </c>
      <c r="AN12806">
        <v>4.0999999046325684</v>
      </c>
      <c r="AO12806">
        <v>164</v>
      </c>
      <c r="AP12806">
        <v>84.699996948242188</v>
      </c>
      <c r="AQ12806">
        <v>81.199996948242188</v>
      </c>
    </row>
    <row r="12807" spans="16:43" x14ac:dyDescent="0.25">
      <c r="P12807" s="28" t="s">
        <v>155</v>
      </c>
      <c r="Q12807" s="28" t="s">
        <v>135</v>
      </c>
      <c r="R12807" s="28" t="s">
        <v>77</v>
      </c>
      <c r="S12807" s="28" t="s">
        <v>105</v>
      </c>
      <c r="T12807">
        <v>1075</v>
      </c>
      <c r="U12807">
        <v>923</v>
      </c>
      <c r="V12807">
        <v>891</v>
      </c>
      <c r="W12807">
        <v>815</v>
      </c>
      <c r="X12807">
        <v>464</v>
      </c>
      <c r="Y12807">
        <v>351</v>
      </c>
      <c r="Z12807">
        <v>77</v>
      </c>
      <c r="AA12807">
        <v>66</v>
      </c>
      <c r="AB12807">
        <v>9</v>
      </c>
      <c r="AC12807">
        <v>3</v>
      </c>
      <c r="AD12807">
        <v>0</v>
      </c>
      <c r="AE12807">
        <v>502</v>
      </c>
      <c r="AF12807">
        <v>106</v>
      </c>
      <c r="AG12807">
        <v>46</v>
      </c>
      <c r="AH12807">
        <v>60</v>
      </c>
      <c r="AI12807">
        <v>396</v>
      </c>
      <c r="AJ12807">
        <v>184</v>
      </c>
      <c r="AK12807">
        <v>212</v>
      </c>
      <c r="AL12807">
        <v>389</v>
      </c>
      <c r="AM12807">
        <v>31</v>
      </c>
      <c r="AN12807">
        <v>3.4000000953674316</v>
      </c>
      <c r="AO12807">
        <v>152</v>
      </c>
      <c r="AP12807">
        <v>85.900001525878906</v>
      </c>
      <c r="AQ12807">
        <v>82.900001525878906</v>
      </c>
    </row>
    <row r="12808" spans="16:43" x14ac:dyDescent="0.25">
      <c r="P12808" s="28" t="s">
        <v>155</v>
      </c>
      <c r="Q12808" s="28" t="s">
        <v>135</v>
      </c>
      <c r="R12808" s="28" t="s">
        <v>77</v>
      </c>
      <c r="S12808" s="28" t="s">
        <v>106</v>
      </c>
      <c r="T12808">
        <v>1078</v>
      </c>
      <c r="U12808">
        <v>934</v>
      </c>
      <c r="V12808">
        <v>897</v>
      </c>
      <c r="W12808">
        <v>823</v>
      </c>
      <c r="X12808">
        <v>469</v>
      </c>
      <c r="Y12808">
        <v>355</v>
      </c>
      <c r="Z12808">
        <v>74</v>
      </c>
      <c r="AA12808">
        <v>64</v>
      </c>
      <c r="AB12808">
        <v>8</v>
      </c>
      <c r="AC12808">
        <v>2</v>
      </c>
      <c r="AD12808">
        <v>0</v>
      </c>
      <c r="AE12808">
        <v>504</v>
      </c>
      <c r="AF12808">
        <v>95</v>
      </c>
      <c r="AG12808">
        <v>39</v>
      </c>
      <c r="AH12808">
        <v>56</v>
      </c>
      <c r="AI12808">
        <v>409</v>
      </c>
      <c r="AJ12808">
        <v>194</v>
      </c>
      <c r="AK12808">
        <v>215</v>
      </c>
      <c r="AL12808">
        <v>393</v>
      </c>
      <c r="AM12808">
        <v>38</v>
      </c>
      <c r="AN12808">
        <v>4</v>
      </c>
      <c r="AO12808">
        <v>144</v>
      </c>
      <c r="AP12808">
        <v>86.599998474121094</v>
      </c>
      <c r="AQ12808">
        <v>83.199996948242188</v>
      </c>
    </row>
    <row r="12809" spans="16:43" x14ac:dyDescent="0.25">
      <c r="P12809" s="28" t="s">
        <v>155</v>
      </c>
      <c r="Q12809" s="28" t="s">
        <v>135</v>
      </c>
      <c r="R12809" s="28" t="s">
        <v>77</v>
      </c>
      <c r="S12809" s="28" t="s">
        <v>107</v>
      </c>
      <c r="T12809">
        <v>1073</v>
      </c>
      <c r="U12809">
        <v>916</v>
      </c>
      <c r="V12809">
        <v>879</v>
      </c>
      <c r="W12809">
        <v>807</v>
      </c>
      <c r="X12809">
        <v>455</v>
      </c>
      <c r="Y12809">
        <v>352</v>
      </c>
      <c r="Z12809">
        <v>71</v>
      </c>
      <c r="AA12809">
        <v>61</v>
      </c>
      <c r="AB12809">
        <v>8</v>
      </c>
      <c r="AC12809">
        <v>2</v>
      </c>
      <c r="AD12809">
        <v>0</v>
      </c>
      <c r="AE12809">
        <v>499</v>
      </c>
      <c r="AF12809">
        <v>103</v>
      </c>
      <c r="AG12809">
        <v>48</v>
      </c>
      <c r="AH12809">
        <v>55</v>
      </c>
      <c r="AI12809">
        <v>397</v>
      </c>
      <c r="AJ12809">
        <v>180</v>
      </c>
      <c r="AK12809">
        <v>217</v>
      </c>
      <c r="AL12809">
        <v>379</v>
      </c>
      <c r="AM12809">
        <v>38</v>
      </c>
      <c r="AN12809">
        <v>4.0999999046325684</v>
      </c>
      <c r="AO12809">
        <v>156</v>
      </c>
      <c r="AP12809">
        <v>85.400001525878906</v>
      </c>
      <c r="AQ12809">
        <v>81.900001525878906</v>
      </c>
    </row>
    <row r="12810" spans="16:43" x14ac:dyDescent="0.25">
      <c r="P12810" s="28" t="s">
        <v>155</v>
      </c>
      <c r="Q12810" s="28" t="s">
        <v>135</v>
      </c>
      <c r="R12810" s="28" t="s">
        <v>77</v>
      </c>
      <c r="S12810" s="28" t="s">
        <v>108</v>
      </c>
      <c r="T12810">
        <v>1082</v>
      </c>
      <c r="U12810">
        <v>937</v>
      </c>
      <c r="V12810">
        <v>895</v>
      </c>
      <c r="W12810">
        <v>825</v>
      </c>
      <c r="X12810">
        <v>489</v>
      </c>
      <c r="Y12810">
        <v>336</v>
      </c>
      <c r="Z12810">
        <v>70</v>
      </c>
      <c r="AA12810">
        <v>58</v>
      </c>
      <c r="AB12810">
        <v>9</v>
      </c>
      <c r="AC12810">
        <v>2</v>
      </c>
      <c r="AD12810">
        <v>0</v>
      </c>
      <c r="AE12810">
        <v>509</v>
      </c>
      <c r="AF12810">
        <v>99</v>
      </c>
      <c r="AG12810">
        <v>46</v>
      </c>
      <c r="AH12810">
        <v>53</v>
      </c>
      <c r="AI12810">
        <v>411</v>
      </c>
      <c r="AJ12810">
        <v>193</v>
      </c>
      <c r="AK12810">
        <v>217</v>
      </c>
      <c r="AL12810">
        <v>385</v>
      </c>
      <c r="AM12810">
        <v>42</v>
      </c>
      <c r="AN12810">
        <v>4.5</v>
      </c>
      <c r="AO12810">
        <v>145</v>
      </c>
      <c r="AP12810">
        <v>86.599998474121094</v>
      </c>
      <c r="AQ12810">
        <v>82.699996948242188</v>
      </c>
    </row>
    <row r="12811" spans="16:43" x14ac:dyDescent="0.25">
      <c r="P12811" s="28" t="s">
        <v>155</v>
      </c>
      <c r="Q12811" s="28" t="s">
        <v>135</v>
      </c>
      <c r="R12811" s="28" t="s">
        <v>77</v>
      </c>
      <c r="S12811" s="28" t="s">
        <v>109</v>
      </c>
      <c r="T12811">
        <v>1085</v>
      </c>
      <c r="U12811">
        <v>937</v>
      </c>
      <c r="V12811">
        <v>900</v>
      </c>
      <c r="W12811">
        <v>837</v>
      </c>
      <c r="X12811">
        <v>501</v>
      </c>
      <c r="Y12811">
        <v>336</v>
      </c>
      <c r="Z12811">
        <v>63</v>
      </c>
      <c r="AA12811">
        <v>53</v>
      </c>
      <c r="AB12811">
        <v>9</v>
      </c>
      <c r="AC12811">
        <v>2</v>
      </c>
      <c r="AD12811">
        <v>0</v>
      </c>
      <c r="AE12811">
        <v>509</v>
      </c>
      <c r="AF12811">
        <v>101</v>
      </c>
      <c r="AG12811">
        <v>46</v>
      </c>
      <c r="AH12811">
        <v>55</v>
      </c>
      <c r="AI12811">
        <v>408</v>
      </c>
      <c r="AJ12811">
        <v>179</v>
      </c>
      <c r="AK12811">
        <v>229</v>
      </c>
      <c r="AL12811">
        <v>391</v>
      </c>
      <c r="AM12811">
        <v>37</v>
      </c>
      <c r="AN12811">
        <v>4</v>
      </c>
      <c r="AO12811">
        <v>147</v>
      </c>
      <c r="AP12811">
        <v>86.400001525878906</v>
      </c>
      <c r="AQ12811">
        <v>83</v>
      </c>
    </row>
    <row r="12812" spans="16:43" x14ac:dyDescent="0.25">
      <c r="P12812" s="28" t="s">
        <v>155</v>
      </c>
      <c r="Q12812" s="28" t="s">
        <v>135</v>
      </c>
      <c r="R12812" s="28" t="s">
        <v>77</v>
      </c>
      <c r="S12812" s="28" t="s">
        <v>110</v>
      </c>
      <c r="T12812">
        <v>1087</v>
      </c>
      <c r="U12812">
        <v>947</v>
      </c>
      <c r="V12812">
        <v>905</v>
      </c>
      <c r="W12812">
        <v>839</v>
      </c>
      <c r="X12812">
        <v>511</v>
      </c>
      <c r="Y12812">
        <v>328</v>
      </c>
      <c r="Z12812">
        <v>66</v>
      </c>
      <c r="AA12812">
        <v>55</v>
      </c>
      <c r="AB12812">
        <v>9</v>
      </c>
      <c r="AC12812">
        <v>2</v>
      </c>
      <c r="AD12812">
        <v>0</v>
      </c>
      <c r="AE12812">
        <v>513</v>
      </c>
      <c r="AF12812">
        <v>100</v>
      </c>
      <c r="AG12812">
        <v>39</v>
      </c>
      <c r="AH12812">
        <v>61</v>
      </c>
      <c r="AI12812">
        <v>413</v>
      </c>
      <c r="AJ12812">
        <v>180</v>
      </c>
      <c r="AK12812">
        <v>233</v>
      </c>
      <c r="AL12812">
        <v>392</v>
      </c>
      <c r="AM12812">
        <v>42</v>
      </c>
      <c r="AN12812">
        <v>4.4000000953674316</v>
      </c>
      <c r="AO12812">
        <v>140</v>
      </c>
      <c r="AP12812">
        <v>87.099998474121094</v>
      </c>
      <c r="AQ12812">
        <v>83.199996948242188</v>
      </c>
    </row>
    <row r="12813" spans="16:43" x14ac:dyDescent="0.25">
      <c r="P12813" s="28" t="s">
        <v>155</v>
      </c>
      <c r="Q12813" s="28" t="s">
        <v>135</v>
      </c>
      <c r="R12813" s="28" t="s">
        <v>77</v>
      </c>
      <c r="S12813" s="28" t="s">
        <v>111</v>
      </c>
      <c r="T12813">
        <v>1090</v>
      </c>
      <c r="U12813">
        <v>953</v>
      </c>
      <c r="V12813">
        <v>913</v>
      </c>
      <c r="W12813">
        <v>843</v>
      </c>
      <c r="X12813">
        <v>516</v>
      </c>
      <c r="Y12813">
        <v>327</v>
      </c>
      <c r="Z12813">
        <v>70</v>
      </c>
      <c r="AA12813">
        <v>58</v>
      </c>
      <c r="AB12813">
        <v>9</v>
      </c>
      <c r="AC12813">
        <v>3</v>
      </c>
      <c r="AD12813">
        <v>0</v>
      </c>
      <c r="AE12813">
        <v>530</v>
      </c>
      <c r="AF12813">
        <v>99</v>
      </c>
      <c r="AG12813">
        <v>37</v>
      </c>
      <c r="AH12813">
        <v>62</v>
      </c>
      <c r="AI12813">
        <v>431</v>
      </c>
      <c r="AJ12813">
        <v>183</v>
      </c>
      <c r="AK12813">
        <v>248</v>
      </c>
      <c r="AL12813">
        <v>382</v>
      </c>
      <c r="AM12813">
        <v>41</v>
      </c>
      <c r="AN12813">
        <v>4.3000001907348633</v>
      </c>
      <c r="AO12813">
        <v>137</v>
      </c>
      <c r="AP12813">
        <v>87.400001525878906</v>
      </c>
      <c r="AQ12813">
        <v>83.699996948242188</v>
      </c>
    </row>
    <row r="12814" spans="16:43" x14ac:dyDescent="0.25">
      <c r="P12814" s="28" t="s">
        <v>155</v>
      </c>
      <c r="Q12814" s="28" t="s">
        <v>135</v>
      </c>
      <c r="R12814" s="28" t="s">
        <v>77</v>
      </c>
      <c r="S12814" s="28" t="s">
        <v>112</v>
      </c>
      <c r="T12814">
        <v>1086</v>
      </c>
      <c r="U12814">
        <v>944</v>
      </c>
      <c r="V12814">
        <v>903</v>
      </c>
      <c r="W12814">
        <v>836</v>
      </c>
      <c r="X12814">
        <v>504</v>
      </c>
      <c r="Y12814">
        <v>332</v>
      </c>
      <c r="Z12814">
        <v>67</v>
      </c>
      <c r="AA12814">
        <v>56</v>
      </c>
      <c r="AB12814">
        <v>9</v>
      </c>
      <c r="AC12814">
        <v>2</v>
      </c>
      <c r="AD12814">
        <v>0</v>
      </c>
      <c r="AE12814">
        <v>515</v>
      </c>
      <c r="AF12814">
        <v>100</v>
      </c>
      <c r="AG12814">
        <v>42</v>
      </c>
      <c r="AH12814">
        <v>58</v>
      </c>
      <c r="AI12814">
        <v>416</v>
      </c>
      <c r="AJ12814">
        <v>184</v>
      </c>
      <c r="AK12814">
        <v>232</v>
      </c>
      <c r="AL12814">
        <v>388</v>
      </c>
      <c r="AM12814">
        <v>41</v>
      </c>
      <c r="AN12814">
        <v>4.3000001907348633</v>
      </c>
      <c r="AO12814">
        <v>142</v>
      </c>
      <c r="AP12814">
        <v>86.900001525878906</v>
      </c>
      <c r="AQ12814">
        <v>83.199996948242188</v>
      </c>
    </row>
    <row r="12815" spans="16:43" x14ac:dyDescent="0.25">
      <c r="P12815" s="28" t="s">
        <v>155</v>
      </c>
      <c r="Q12815" s="28" t="s">
        <v>135</v>
      </c>
      <c r="R12815" s="28" t="s">
        <v>77</v>
      </c>
      <c r="S12815" s="28" t="s">
        <v>113</v>
      </c>
      <c r="T12815">
        <v>1093</v>
      </c>
      <c r="U12815">
        <v>956</v>
      </c>
      <c r="V12815">
        <v>911</v>
      </c>
      <c r="W12815">
        <v>837</v>
      </c>
      <c r="X12815">
        <v>520</v>
      </c>
      <c r="Y12815">
        <v>318</v>
      </c>
      <c r="Z12815">
        <v>74</v>
      </c>
      <c r="AA12815">
        <v>61</v>
      </c>
      <c r="AB12815">
        <v>9</v>
      </c>
      <c r="AC12815">
        <v>3</v>
      </c>
      <c r="AD12815">
        <v>0</v>
      </c>
      <c r="AE12815">
        <v>525</v>
      </c>
      <c r="AF12815">
        <v>102</v>
      </c>
      <c r="AG12815">
        <v>38</v>
      </c>
      <c r="AH12815">
        <v>64</v>
      </c>
      <c r="AI12815">
        <v>424</v>
      </c>
      <c r="AJ12815">
        <v>181</v>
      </c>
      <c r="AK12815">
        <v>243</v>
      </c>
      <c r="AL12815">
        <v>386</v>
      </c>
      <c r="AM12815">
        <v>45</v>
      </c>
      <c r="AN12815">
        <v>4.6999998092651367</v>
      </c>
      <c r="AO12815">
        <v>137</v>
      </c>
      <c r="AP12815">
        <v>87.5</v>
      </c>
      <c r="AQ12815">
        <v>83.400001525878906</v>
      </c>
    </row>
    <row r="12816" spans="16:43" x14ac:dyDescent="0.25">
      <c r="P12816" s="28" t="s">
        <v>155</v>
      </c>
      <c r="Q12816" s="28" t="s">
        <v>135</v>
      </c>
      <c r="R12816" s="28" t="s">
        <v>77</v>
      </c>
      <c r="S12816" s="28" t="s">
        <v>114</v>
      </c>
      <c r="T12816">
        <v>1095</v>
      </c>
      <c r="U12816">
        <v>949</v>
      </c>
      <c r="V12816">
        <v>905</v>
      </c>
      <c r="W12816">
        <v>829</v>
      </c>
      <c r="X12816">
        <v>532</v>
      </c>
      <c r="Y12816">
        <v>297</v>
      </c>
      <c r="Z12816">
        <v>76</v>
      </c>
      <c r="AA12816">
        <v>65</v>
      </c>
      <c r="AB12816">
        <v>9</v>
      </c>
      <c r="AC12816">
        <v>2</v>
      </c>
      <c r="AD12816">
        <v>0</v>
      </c>
      <c r="AE12816">
        <v>520</v>
      </c>
      <c r="AF12816">
        <v>107</v>
      </c>
      <c r="AG12816">
        <v>49</v>
      </c>
      <c r="AH12816">
        <v>57</v>
      </c>
      <c r="AI12816">
        <v>413</v>
      </c>
      <c r="AJ12816">
        <v>181</v>
      </c>
      <c r="AK12816">
        <v>232</v>
      </c>
      <c r="AL12816">
        <v>386</v>
      </c>
      <c r="AM12816">
        <v>44</v>
      </c>
      <c r="AN12816">
        <v>4.5999999046325684</v>
      </c>
      <c r="AO12816">
        <v>145</v>
      </c>
      <c r="AP12816">
        <v>86.699996948242188</v>
      </c>
      <c r="AQ12816">
        <v>82.699996948242188</v>
      </c>
    </row>
    <row r="12817" spans="16:43" x14ac:dyDescent="0.25">
      <c r="P12817" s="28" t="s">
        <v>155</v>
      </c>
      <c r="Q12817" s="28" t="s">
        <v>135</v>
      </c>
      <c r="R12817" s="28" t="s">
        <v>77</v>
      </c>
      <c r="S12817" s="28" t="s">
        <v>115</v>
      </c>
      <c r="T12817">
        <v>1097</v>
      </c>
      <c r="U12817">
        <v>961</v>
      </c>
      <c r="V12817">
        <v>908</v>
      </c>
      <c r="W12817">
        <v>833</v>
      </c>
      <c r="X12817">
        <v>540</v>
      </c>
      <c r="Y12817">
        <v>293</v>
      </c>
      <c r="Z12817">
        <v>75</v>
      </c>
      <c r="AA12817">
        <v>64</v>
      </c>
      <c r="AB12817">
        <v>9</v>
      </c>
      <c r="AC12817">
        <v>2</v>
      </c>
      <c r="AD12817">
        <v>0</v>
      </c>
      <c r="AE12817">
        <v>518</v>
      </c>
      <c r="AF12817">
        <v>101</v>
      </c>
      <c r="AG12817">
        <v>48</v>
      </c>
      <c r="AH12817">
        <v>54</v>
      </c>
      <c r="AI12817">
        <v>417</v>
      </c>
      <c r="AJ12817">
        <v>177</v>
      </c>
      <c r="AK12817">
        <v>240</v>
      </c>
      <c r="AL12817">
        <v>389</v>
      </c>
      <c r="AM12817">
        <v>54</v>
      </c>
      <c r="AN12817">
        <v>5.5999999046325684</v>
      </c>
      <c r="AO12817">
        <v>135</v>
      </c>
      <c r="AP12817">
        <v>87.699996948242188</v>
      </c>
      <c r="AQ12817">
        <v>82.800003051757813</v>
      </c>
    </row>
    <row r="12818" spans="16:43" x14ac:dyDescent="0.25">
      <c r="P12818" s="28" t="s">
        <v>155</v>
      </c>
      <c r="Q12818" s="28" t="s">
        <v>135</v>
      </c>
      <c r="R12818" s="28" t="s">
        <v>77</v>
      </c>
      <c r="S12818" s="28" t="s">
        <v>116</v>
      </c>
      <c r="T12818">
        <v>1099</v>
      </c>
      <c r="U12818">
        <v>965</v>
      </c>
      <c r="V12818">
        <v>927</v>
      </c>
      <c r="W12818">
        <v>851</v>
      </c>
      <c r="X12818">
        <v>562</v>
      </c>
      <c r="Y12818">
        <v>289</v>
      </c>
      <c r="Z12818">
        <v>77</v>
      </c>
      <c r="AA12818">
        <v>65</v>
      </c>
      <c r="AB12818">
        <v>9</v>
      </c>
      <c r="AC12818">
        <v>2</v>
      </c>
      <c r="AD12818">
        <v>0</v>
      </c>
      <c r="AE12818">
        <v>526</v>
      </c>
      <c r="AF12818">
        <v>94</v>
      </c>
      <c r="AG12818">
        <v>42</v>
      </c>
      <c r="AH12818">
        <v>52</v>
      </c>
      <c r="AI12818">
        <v>432</v>
      </c>
      <c r="AJ12818">
        <v>177</v>
      </c>
      <c r="AK12818">
        <v>255</v>
      </c>
      <c r="AL12818">
        <v>401</v>
      </c>
      <c r="AM12818">
        <v>38</v>
      </c>
      <c r="AN12818">
        <v>3.9000000953674316</v>
      </c>
      <c r="AO12818">
        <v>134</v>
      </c>
      <c r="AP12818">
        <v>87.800003051757813</v>
      </c>
      <c r="AQ12818">
        <v>84.400001525878906</v>
      </c>
    </row>
    <row r="12819" spans="16:43" x14ac:dyDescent="0.25">
      <c r="P12819" s="28" t="s">
        <v>155</v>
      </c>
      <c r="Q12819" s="28" t="s">
        <v>135</v>
      </c>
      <c r="R12819" s="28" t="s">
        <v>77</v>
      </c>
      <c r="S12819" s="28" t="s">
        <v>117</v>
      </c>
      <c r="T12819">
        <v>1096</v>
      </c>
      <c r="U12819">
        <v>958</v>
      </c>
      <c r="V12819">
        <v>913</v>
      </c>
      <c r="W12819">
        <v>838</v>
      </c>
      <c r="X12819">
        <v>538</v>
      </c>
      <c r="Y12819">
        <v>299</v>
      </c>
      <c r="Z12819">
        <v>75</v>
      </c>
      <c r="AA12819">
        <v>64</v>
      </c>
      <c r="AB12819">
        <v>9</v>
      </c>
      <c r="AC12819">
        <v>2</v>
      </c>
      <c r="AD12819">
        <v>0</v>
      </c>
      <c r="AE12819">
        <v>522</v>
      </c>
      <c r="AF12819">
        <v>101</v>
      </c>
      <c r="AG12819">
        <v>44</v>
      </c>
      <c r="AH12819">
        <v>57</v>
      </c>
      <c r="AI12819">
        <v>422</v>
      </c>
      <c r="AJ12819">
        <v>179</v>
      </c>
      <c r="AK12819">
        <v>243</v>
      </c>
      <c r="AL12819">
        <v>390</v>
      </c>
      <c r="AM12819">
        <v>45</v>
      </c>
      <c r="AN12819">
        <v>4.6999998092651367</v>
      </c>
      <c r="AO12819">
        <v>138</v>
      </c>
      <c r="AP12819">
        <v>87.400001525878906</v>
      </c>
      <c r="AQ12819">
        <v>83.300003051757813</v>
      </c>
    </row>
    <row r="12820" spans="16:43" x14ac:dyDescent="0.25">
      <c r="P12820" s="28" t="s">
        <v>155</v>
      </c>
      <c r="Q12820" s="28" t="s">
        <v>135</v>
      </c>
      <c r="R12820" s="28" t="s">
        <v>77</v>
      </c>
      <c r="S12820" s="28" t="s">
        <v>118</v>
      </c>
      <c r="T12820">
        <v>1104</v>
      </c>
      <c r="U12820">
        <v>966</v>
      </c>
      <c r="V12820">
        <v>922</v>
      </c>
      <c r="W12820">
        <v>843</v>
      </c>
      <c r="X12820">
        <v>534</v>
      </c>
      <c r="Y12820">
        <v>309</v>
      </c>
      <c r="Z12820">
        <v>79</v>
      </c>
      <c r="AA12820">
        <v>71</v>
      </c>
      <c r="AB12820">
        <v>7</v>
      </c>
      <c r="AC12820">
        <v>1</v>
      </c>
      <c r="AD12820">
        <v>0</v>
      </c>
      <c r="AE12820">
        <v>516</v>
      </c>
      <c r="AF12820">
        <v>90</v>
      </c>
      <c r="AG12820">
        <v>30</v>
      </c>
      <c r="AH12820">
        <v>60</v>
      </c>
      <c r="AI12820">
        <v>426</v>
      </c>
      <c r="AJ12820">
        <v>174</v>
      </c>
      <c r="AK12820">
        <v>252</v>
      </c>
      <c r="AL12820">
        <v>406</v>
      </c>
      <c r="AM12820">
        <v>44</v>
      </c>
      <c r="AN12820">
        <v>4.5999999046325684</v>
      </c>
      <c r="AO12820">
        <v>138</v>
      </c>
      <c r="AP12820">
        <v>87.5</v>
      </c>
      <c r="AQ12820">
        <v>83.5</v>
      </c>
    </row>
    <row r="12821" spans="16:43" x14ac:dyDescent="0.25">
      <c r="P12821" s="28" t="s">
        <v>155</v>
      </c>
      <c r="Q12821" s="28" t="s">
        <v>135</v>
      </c>
      <c r="R12821" s="28" t="s">
        <v>77</v>
      </c>
      <c r="S12821" s="28" t="s">
        <v>119</v>
      </c>
      <c r="T12821">
        <v>1104</v>
      </c>
      <c r="U12821">
        <v>969</v>
      </c>
      <c r="V12821">
        <v>926</v>
      </c>
      <c r="W12821">
        <v>844</v>
      </c>
      <c r="X12821">
        <v>535</v>
      </c>
      <c r="Y12821">
        <v>309</v>
      </c>
      <c r="Z12821">
        <v>82</v>
      </c>
      <c r="AA12821">
        <v>73</v>
      </c>
      <c r="AB12821">
        <v>7</v>
      </c>
      <c r="AC12821">
        <v>2</v>
      </c>
      <c r="AD12821">
        <v>0</v>
      </c>
      <c r="AE12821">
        <v>507</v>
      </c>
      <c r="AF12821">
        <v>83</v>
      </c>
      <c r="AG12821">
        <v>39</v>
      </c>
      <c r="AH12821">
        <v>44</v>
      </c>
      <c r="AI12821">
        <v>425</v>
      </c>
      <c r="AJ12821">
        <v>180</v>
      </c>
      <c r="AK12821">
        <v>244</v>
      </c>
      <c r="AL12821">
        <v>419</v>
      </c>
      <c r="AM12821">
        <v>42</v>
      </c>
      <c r="AN12821">
        <v>4.4000000953674316</v>
      </c>
      <c r="AO12821">
        <v>136</v>
      </c>
      <c r="AP12821">
        <v>87.699996948242188</v>
      </c>
      <c r="AQ12821">
        <v>83.900001525878906</v>
      </c>
    </row>
    <row r="12822" spans="16:43" x14ac:dyDescent="0.25">
      <c r="P12822" s="28" t="s">
        <v>155</v>
      </c>
      <c r="Q12822" s="28" t="s">
        <v>135</v>
      </c>
      <c r="R12822" s="28" t="s">
        <v>77</v>
      </c>
      <c r="S12822" s="28" t="s">
        <v>120</v>
      </c>
      <c r="T12822">
        <v>1105</v>
      </c>
      <c r="U12822">
        <v>972</v>
      </c>
      <c r="V12822">
        <v>929</v>
      </c>
      <c r="W12822">
        <v>856</v>
      </c>
      <c r="X12822">
        <v>536</v>
      </c>
      <c r="Y12822">
        <v>320</v>
      </c>
      <c r="Z12822">
        <v>72</v>
      </c>
      <c r="AA12822">
        <v>66</v>
      </c>
      <c r="AB12822">
        <v>5</v>
      </c>
      <c r="AC12822">
        <v>2</v>
      </c>
      <c r="AD12822">
        <v>0</v>
      </c>
      <c r="AE12822">
        <v>505</v>
      </c>
      <c r="AF12822">
        <v>81</v>
      </c>
      <c r="AG12822">
        <v>32</v>
      </c>
      <c r="AH12822">
        <v>49</v>
      </c>
      <c r="AI12822">
        <v>424</v>
      </c>
      <c r="AJ12822">
        <v>174</v>
      </c>
      <c r="AK12822">
        <v>250</v>
      </c>
      <c r="AL12822">
        <v>423</v>
      </c>
      <c r="AM12822">
        <v>43</v>
      </c>
      <c r="AN12822">
        <v>4.5</v>
      </c>
      <c r="AO12822">
        <v>133</v>
      </c>
      <c r="AP12822">
        <v>88</v>
      </c>
      <c r="AQ12822">
        <v>84</v>
      </c>
    </row>
    <row r="12823" spans="16:43" x14ac:dyDescent="0.25">
      <c r="P12823" s="28" t="s">
        <v>155</v>
      </c>
      <c r="Q12823" s="28" t="s">
        <v>135</v>
      </c>
      <c r="R12823" s="28" t="s">
        <v>77</v>
      </c>
      <c r="S12823" s="28" t="s">
        <v>121</v>
      </c>
      <c r="T12823">
        <v>1110</v>
      </c>
      <c r="U12823">
        <v>983</v>
      </c>
      <c r="V12823">
        <v>948</v>
      </c>
      <c r="W12823">
        <v>869</v>
      </c>
      <c r="X12823">
        <v>542</v>
      </c>
      <c r="Y12823">
        <v>327</v>
      </c>
      <c r="Z12823">
        <v>79</v>
      </c>
      <c r="AA12823">
        <v>72</v>
      </c>
      <c r="AB12823">
        <v>5</v>
      </c>
      <c r="AC12823">
        <v>1</v>
      </c>
      <c r="AD12823">
        <v>0</v>
      </c>
      <c r="AE12823">
        <v>514</v>
      </c>
      <c r="AF12823">
        <v>85</v>
      </c>
      <c r="AG12823">
        <v>35</v>
      </c>
      <c r="AH12823">
        <v>50</v>
      </c>
      <c r="AI12823">
        <v>429</v>
      </c>
      <c r="AJ12823">
        <v>186</v>
      </c>
      <c r="AK12823">
        <v>243</v>
      </c>
      <c r="AL12823">
        <v>434</v>
      </c>
      <c r="AM12823">
        <v>35</v>
      </c>
      <c r="AN12823">
        <v>3.5999999046325684</v>
      </c>
      <c r="AO12823">
        <v>127</v>
      </c>
      <c r="AP12823">
        <v>88.599998474121094</v>
      </c>
      <c r="AQ12823">
        <v>85.400001525878906</v>
      </c>
    </row>
    <row r="12824" spans="16:43" x14ac:dyDescent="0.25">
      <c r="P12824" s="28" t="s">
        <v>155</v>
      </c>
      <c r="Q12824" s="28" t="s">
        <v>135</v>
      </c>
      <c r="R12824" s="28" t="s">
        <v>77</v>
      </c>
      <c r="S12824" s="28" t="s">
        <v>122</v>
      </c>
      <c r="T12824">
        <v>1106</v>
      </c>
      <c r="U12824">
        <v>972</v>
      </c>
      <c r="V12824">
        <v>931</v>
      </c>
      <c r="W12824">
        <v>853</v>
      </c>
      <c r="X12824">
        <v>537</v>
      </c>
      <c r="Y12824">
        <v>316</v>
      </c>
      <c r="Z12824">
        <v>78</v>
      </c>
      <c r="AA12824">
        <v>70</v>
      </c>
      <c r="AB12824">
        <v>6</v>
      </c>
      <c r="AC12824">
        <v>1</v>
      </c>
      <c r="AD12824">
        <v>0</v>
      </c>
      <c r="AE12824">
        <v>511</v>
      </c>
      <c r="AF12824">
        <v>85</v>
      </c>
      <c r="AG12824">
        <v>34</v>
      </c>
      <c r="AH12824">
        <v>51</v>
      </c>
      <c r="AI12824">
        <v>426</v>
      </c>
      <c r="AJ12824">
        <v>179</v>
      </c>
      <c r="AK12824">
        <v>247</v>
      </c>
      <c r="AL12824">
        <v>420</v>
      </c>
      <c r="AM12824">
        <v>41</v>
      </c>
      <c r="AN12824">
        <v>4.3000001907348633</v>
      </c>
      <c r="AO12824">
        <v>134</v>
      </c>
      <c r="AP12824">
        <v>87.900001525878906</v>
      </c>
      <c r="AQ12824">
        <v>84.199996948242188</v>
      </c>
    </row>
    <row r="12825" spans="16:43" x14ac:dyDescent="0.25">
      <c r="P12825" s="28" t="s">
        <v>155</v>
      </c>
      <c r="Q12825" s="28" t="s">
        <v>135</v>
      </c>
      <c r="R12825" s="28" t="s">
        <v>77</v>
      </c>
      <c r="S12825" s="28" t="s">
        <v>123</v>
      </c>
      <c r="T12825">
        <v>1115</v>
      </c>
      <c r="U12825">
        <v>989</v>
      </c>
      <c r="V12825">
        <v>955</v>
      </c>
      <c r="W12825">
        <v>885</v>
      </c>
      <c r="X12825">
        <v>565</v>
      </c>
      <c r="Y12825">
        <v>320</v>
      </c>
      <c r="Z12825">
        <v>71</v>
      </c>
      <c r="AA12825">
        <v>62</v>
      </c>
      <c r="AB12825">
        <v>7</v>
      </c>
      <c r="AC12825">
        <v>1</v>
      </c>
      <c r="AD12825">
        <v>0</v>
      </c>
      <c r="AE12825">
        <v>508</v>
      </c>
      <c r="AF12825">
        <v>85</v>
      </c>
      <c r="AG12825">
        <v>32</v>
      </c>
      <c r="AH12825">
        <v>53</v>
      </c>
      <c r="AI12825">
        <v>423</v>
      </c>
      <c r="AJ12825">
        <v>173</v>
      </c>
      <c r="AK12825">
        <v>250</v>
      </c>
      <c r="AL12825">
        <v>448</v>
      </c>
      <c r="AM12825">
        <v>33</v>
      </c>
      <c r="AN12825">
        <v>3.4000000953674316</v>
      </c>
      <c r="AO12825">
        <v>126</v>
      </c>
      <c r="AP12825">
        <v>88.699996948242188</v>
      </c>
      <c r="AQ12825">
        <v>85.699996948242188</v>
      </c>
    </row>
    <row r="12826" spans="16:43" x14ac:dyDescent="0.25">
      <c r="P12826" s="28" t="s">
        <v>155</v>
      </c>
      <c r="Q12826" s="28" t="s">
        <v>135</v>
      </c>
      <c r="R12826" s="28" t="s">
        <v>77</v>
      </c>
      <c r="S12826" s="28" t="s">
        <v>124</v>
      </c>
      <c r="T12826">
        <v>1124</v>
      </c>
      <c r="U12826">
        <v>981</v>
      </c>
      <c r="V12826">
        <v>953</v>
      </c>
      <c r="W12826">
        <v>881</v>
      </c>
      <c r="X12826">
        <v>553</v>
      </c>
      <c r="Y12826">
        <v>328</v>
      </c>
      <c r="Z12826">
        <v>73</v>
      </c>
      <c r="AA12826">
        <v>62</v>
      </c>
      <c r="AB12826">
        <v>8</v>
      </c>
      <c r="AC12826">
        <v>2</v>
      </c>
      <c r="AD12826">
        <v>0</v>
      </c>
      <c r="AE12826">
        <v>506</v>
      </c>
      <c r="AF12826">
        <v>92</v>
      </c>
      <c r="AG12826">
        <v>37</v>
      </c>
      <c r="AH12826">
        <v>55</v>
      </c>
      <c r="AI12826">
        <v>414</v>
      </c>
      <c r="AJ12826">
        <v>167</v>
      </c>
      <c r="AK12826">
        <v>247</v>
      </c>
      <c r="AL12826">
        <v>447</v>
      </c>
      <c r="AM12826">
        <v>27</v>
      </c>
      <c r="AN12826">
        <v>2.7999999523162842</v>
      </c>
      <c r="AO12826">
        <v>144</v>
      </c>
      <c r="AP12826">
        <v>87.199996948242188</v>
      </c>
      <c r="AQ12826">
        <v>84.800003051757813</v>
      </c>
    </row>
    <row r="12827" spans="16:43" x14ac:dyDescent="0.25">
      <c r="P12827" s="28" t="s">
        <v>155</v>
      </c>
      <c r="Q12827" s="28" t="s">
        <v>135</v>
      </c>
      <c r="R12827" s="28" t="s">
        <v>77</v>
      </c>
      <c r="S12827" s="28" t="s">
        <v>125</v>
      </c>
      <c r="T12827">
        <v>1130</v>
      </c>
      <c r="U12827">
        <v>989</v>
      </c>
      <c r="V12827">
        <v>956</v>
      </c>
      <c r="W12827">
        <v>886</v>
      </c>
      <c r="X12827">
        <v>566</v>
      </c>
      <c r="Y12827">
        <v>320</v>
      </c>
      <c r="Z12827">
        <v>70</v>
      </c>
      <c r="AA12827">
        <v>63</v>
      </c>
      <c r="AB12827">
        <v>6</v>
      </c>
      <c r="AC12827">
        <v>1</v>
      </c>
      <c r="AD12827">
        <v>0</v>
      </c>
      <c r="AE12827">
        <v>497</v>
      </c>
      <c r="AF12827">
        <v>77</v>
      </c>
      <c r="AG12827">
        <v>29</v>
      </c>
      <c r="AH12827">
        <v>48</v>
      </c>
      <c r="AI12827">
        <v>420</v>
      </c>
      <c r="AJ12827">
        <v>170</v>
      </c>
      <c r="AK12827">
        <v>251</v>
      </c>
      <c r="AL12827">
        <v>459</v>
      </c>
      <c r="AM12827">
        <v>33</v>
      </c>
      <c r="AN12827">
        <v>3.4000000953674316</v>
      </c>
      <c r="AO12827">
        <v>141</v>
      </c>
      <c r="AP12827">
        <v>87.5</v>
      </c>
      <c r="AQ12827">
        <v>84.599998474121094</v>
      </c>
    </row>
    <row r="12828" spans="16:43" x14ac:dyDescent="0.25">
      <c r="P12828" s="28" t="s">
        <v>155</v>
      </c>
      <c r="Q12828" s="28" t="s">
        <v>135</v>
      </c>
      <c r="R12828" s="28" t="s">
        <v>77</v>
      </c>
      <c r="S12828" s="28" t="s">
        <v>126</v>
      </c>
      <c r="T12828">
        <v>1137</v>
      </c>
      <c r="U12828">
        <v>996</v>
      </c>
      <c r="V12828">
        <v>963</v>
      </c>
      <c r="W12828">
        <v>879</v>
      </c>
      <c r="X12828">
        <v>569</v>
      </c>
      <c r="Y12828">
        <v>310</v>
      </c>
      <c r="Z12828">
        <v>84</v>
      </c>
      <c r="AA12828">
        <v>74</v>
      </c>
      <c r="AB12828">
        <v>8</v>
      </c>
      <c r="AC12828">
        <v>2</v>
      </c>
      <c r="AD12828">
        <v>0</v>
      </c>
      <c r="AE12828">
        <v>515</v>
      </c>
      <c r="AF12828">
        <v>83</v>
      </c>
      <c r="AG12828">
        <v>31</v>
      </c>
      <c r="AH12828">
        <v>52</v>
      </c>
      <c r="AI12828">
        <v>432</v>
      </c>
      <c r="AJ12828">
        <v>181</v>
      </c>
      <c r="AK12828">
        <v>250</v>
      </c>
      <c r="AL12828">
        <v>448</v>
      </c>
      <c r="AM12828">
        <v>33</v>
      </c>
      <c r="AN12828">
        <v>3.2999999523162842</v>
      </c>
      <c r="AO12828">
        <v>141</v>
      </c>
      <c r="AP12828">
        <v>87.599998474121094</v>
      </c>
      <c r="AQ12828">
        <v>84.699996948242188</v>
      </c>
    </row>
    <row r="12829" spans="16:43" x14ac:dyDescent="0.25">
      <c r="P12829" s="28" t="s">
        <v>155</v>
      </c>
      <c r="Q12829" s="28" t="s">
        <v>135</v>
      </c>
      <c r="R12829" s="28" t="s">
        <v>77</v>
      </c>
      <c r="S12829" s="28" t="s">
        <v>127</v>
      </c>
      <c r="T12829">
        <v>1127</v>
      </c>
      <c r="U12829">
        <v>989</v>
      </c>
      <c r="V12829">
        <v>957</v>
      </c>
      <c r="W12829">
        <v>883</v>
      </c>
      <c r="X12829">
        <v>564</v>
      </c>
      <c r="Y12829">
        <v>319</v>
      </c>
      <c r="Z12829">
        <v>74</v>
      </c>
      <c r="AA12829">
        <v>65</v>
      </c>
      <c r="AB12829">
        <v>7</v>
      </c>
      <c r="AC12829">
        <v>1</v>
      </c>
      <c r="AD12829">
        <v>0</v>
      </c>
      <c r="AE12829">
        <v>507</v>
      </c>
      <c r="AF12829">
        <v>84</v>
      </c>
      <c r="AG12829">
        <v>32</v>
      </c>
      <c r="AH12829">
        <v>52</v>
      </c>
      <c r="AI12829">
        <v>422</v>
      </c>
      <c r="AJ12829">
        <v>173</v>
      </c>
      <c r="AK12829">
        <v>249</v>
      </c>
      <c r="AL12829">
        <v>451</v>
      </c>
      <c r="AM12829">
        <v>32</v>
      </c>
      <c r="AN12829">
        <v>3.2000000476837158</v>
      </c>
      <c r="AO12829">
        <v>138</v>
      </c>
      <c r="AP12829">
        <v>87.800003051757813</v>
      </c>
      <c r="AQ12829">
        <v>84.900001525878906</v>
      </c>
    </row>
    <row r="12830" spans="16:43" x14ac:dyDescent="0.25">
      <c r="P12830" s="28" t="s">
        <v>155</v>
      </c>
      <c r="Q12830" s="28" t="s">
        <v>135</v>
      </c>
      <c r="R12830" s="28" t="s">
        <v>77</v>
      </c>
      <c r="S12830" s="28" t="s">
        <v>160</v>
      </c>
      <c r="T12830">
        <v>1143</v>
      </c>
      <c r="U12830">
        <v>1005</v>
      </c>
      <c r="V12830">
        <v>969</v>
      </c>
      <c r="W12830">
        <v>880</v>
      </c>
      <c r="X12830">
        <v>554</v>
      </c>
      <c r="Y12830">
        <v>326</v>
      </c>
      <c r="Z12830">
        <v>88</v>
      </c>
      <c r="AA12830">
        <v>79</v>
      </c>
      <c r="AB12830">
        <v>7</v>
      </c>
      <c r="AC12830">
        <v>3</v>
      </c>
      <c r="AD12830">
        <v>0</v>
      </c>
      <c r="AE12830">
        <v>519</v>
      </c>
      <c r="AF12830">
        <v>83</v>
      </c>
      <c r="AG12830">
        <v>29</v>
      </c>
      <c r="AH12830">
        <v>54</v>
      </c>
      <c r="AI12830">
        <v>436</v>
      </c>
      <c r="AJ12830">
        <v>181</v>
      </c>
      <c r="AK12830">
        <v>255</v>
      </c>
      <c r="AL12830">
        <v>450</v>
      </c>
      <c r="AM12830">
        <v>36</v>
      </c>
      <c r="AN12830">
        <v>3.5999999046325684</v>
      </c>
      <c r="AO12830">
        <v>138</v>
      </c>
      <c r="AP12830">
        <v>87.900001525878906</v>
      </c>
      <c r="AQ12830">
        <v>84.800003051757813</v>
      </c>
    </row>
    <row r="12831" spans="16:43" x14ac:dyDescent="0.25">
      <c r="P12831" s="28" t="s">
        <v>155</v>
      </c>
      <c r="Q12831" s="28" t="s">
        <v>135</v>
      </c>
      <c r="R12831" s="28" t="s">
        <v>128</v>
      </c>
      <c r="S12831" s="28" t="s">
        <v>78</v>
      </c>
      <c r="T12831">
        <v>127</v>
      </c>
      <c r="U12831">
        <v>89</v>
      </c>
      <c r="V12831">
        <v>75</v>
      </c>
      <c r="W12831">
        <v>70</v>
      </c>
      <c r="X12831">
        <v>45</v>
      </c>
      <c r="Y12831">
        <v>25</v>
      </c>
      <c r="Z12831">
        <v>5</v>
      </c>
      <c r="AA12831">
        <v>4</v>
      </c>
      <c r="AB12831">
        <v>1</v>
      </c>
      <c r="AC12831">
        <v>1</v>
      </c>
      <c r="AD12831">
        <v>0</v>
      </c>
      <c r="AE12831">
        <v>52</v>
      </c>
      <c r="AF12831">
        <v>18</v>
      </c>
      <c r="AG12831">
        <v>8</v>
      </c>
      <c r="AH12831">
        <v>10</v>
      </c>
      <c r="AI12831">
        <v>35</v>
      </c>
      <c r="AJ12831">
        <v>20</v>
      </c>
      <c r="AK12831">
        <v>15</v>
      </c>
      <c r="AL12831">
        <v>23</v>
      </c>
      <c r="AM12831">
        <v>14</v>
      </c>
      <c r="AN12831">
        <v>15.800000190734863</v>
      </c>
      <c r="AO12831">
        <v>38</v>
      </c>
      <c r="AP12831">
        <v>70.300003051757813</v>
      </c>
      <c r="AQ12831">
        <v>59.200000762939453</v>
      </c>
    </row>
    <row r="12832" spans="16:43" x14ac:dyDescent="0.25">
      <c r="P12832" s="28" t="s">
        <v>155</v>
      </c>
      <c r="Q12832" s="28" t="s">
        <v>135</v>
      </c>
      <c r="R12832" s="28" t="s">
        <v>128</v>
      </c>
      <c r="S12832" s="28" t="s">
        <v>79</v>
      </c>
      <c r="T12832">
        <v>121</v>
      </c>
      <c r="U12832">
        <v>81</v>
      </c>
      <c r="V12832">
        <v>71</v>
      </c>
      <c r="W12832">
        <v>68</v>
      </c>
      <c r="X12832">
        <v>44</v>
      </c>
      <c r="Y12832">
        <v>24</v>
      </c>
      <c r="Z12832">
        <v>3</v>
      </c>
      <c r="AA12832">
        <v>2</v>
      </c>
      <c r="AB12832">
        <v>0</v>
      </c>
      <c r="AC12832">
        <v>0</v>
      </c>
      <c r="AD12832">
        <v>0</v>
      </c>
      <c r="AE12832">
        <v>49</v>
      </c>
      <c r="AF12832">
        <v>15</v>
      </c>
      <c r="AG12832">
        <v>6</v>
      </c>
      <c r="AH12832">
        <v>9</v>
      </c>
      <c r="AI12832">
        <v>34</v>
      </c>
      <c r="AJ12832">
        <v>22</v>
      </c>
      <c r="AK12832">
        <v>12</v>
      </c>
      <c r="AL12832">
        <v>22</v>
      </c>
      <c r="AM12832">
        <v>10</v>
      </c>
      <c r="AN12832">
        <v>12.5</v>
      </c>
      <c r="AO12832">
        <v>40</v>
      </c>
      <c r="AP12832">
        <v>67.099998474121094</v>
      </c>
      <c r="AQ12832">
        <v>58.700000762939453</v>
      </c>
    </row>
    <row r="12833" spans="16:43" x14ac:dyDescent="0.25">
      <c r="P12833" s="28" t="s">
        <v>155</v>
      </c>
      <c r="Q12833" s="28" t="s">
        <v>135</v>
      </c>
      <c r="R12833" s="28" t="s">
        <v>128</v>
      </c>
      <c r="S12833" s="28" t="s">
        <v>80</v>
      </c>
      <c r="T12833">
        <v>122</v>
      </c>
      <c r="U12833">
        <v>78</v>
      </c>
      <c r="V12833">
        <v>68</v>
      </c>
      <c r="W12833">
        <v>64</v>
      </c>
      <c r="X12833">
        <v>39</v>
      </c>
      <c r="Y12833">
        <v>25</v>
      </c>
      <c r="Z12833">
        <v>3</v>
      </c>
      <c r="AA12833">
        <v>2</v>
      </c>
      <c r="AB12833">
        <v>1</v>
      </c>
      <c r="AC12833">
        <v>1</v>
      </c>
      <c r="AD12833">
        <v>0</v>
      </c>
      <c r="AE12833">
        <v>49</v>
      </c>
      <c r="AF12833">
        <v>16</v>
      </c>
      <c r="AG12833">
        <v>8</v>
      </c>
      <c r="AH12833">
        <v>9</v>
      </c>
      <c r="AI12833">
        <v>33</v>
      </c>
      <c r="AJ12833">
        <v>20</v>
      </c>
      <c r="AK12833">
        <v>13</v>
      </c>
      <c r="AL12833">
        <v>18</v>
      </c>
      <c r="AM12833">
        <v>11</v>
      </c>
      <c r="AN12833">
        <v>13.699999809265137</v>
      </c>
      <c r="AO12833">
        <v>44</v>
      </c>
      <c r="AP12833">
        <v>64.099998474121094</v>
      </c>
      <c r="AQ12833">
        <v>55.400001525878906</v>
      </c>
    </row>
    <row r="12834" spans="16:43" x14ac:dyDescent="0.25">
      <c r="P12834" s="28" t="s">
        <v>155</v>
      </c>
      <c r="Q12834" s="28" t="s">
        <v>135</v>
      </c>
      <c r="R12834" s="28" t="s">
        <v>128</v>
      </c>
      <c r="S12834" s="28" t="s">
        <v>81</v>
      </c>
      <c r="T12834">
        <v>120</v>
      </c>
      <c r="U12834">
        <v>77</v>
      </c>
      <c r="V12834">
        <v>64</v>
      </c>
      <c r="W12834">
        <v>61</v>
      </c>
      <c r="X12834">
        <v>36</v>
      </c>
      <c r="Y12834">
        <v>24</v>
      </c>
      <c r="Z12834">
        <v>3</v>
      </c>
      <c r="AA12834">
        <v>2</v>
      </c>
      <c r="AB12834">
        <v>0</v>
      </c>
      <c r="AC12834">
        <v>1</v>
      </c>
      <c r="AD12834">
        <v>0</v>
      </c>
      <c r="AE12834">
        <v>48</v>
      </c>
      <c r="AF12834">
        <v>16</v>
      </c>
      <c r="AG12834">
        <v>7</v>
      </c>
      <c r="AH12834">
        <v>8</v>
      </c>
      <c r="AI12834">
        <v>33</v>
      </c>
      <c r="AJ12834">
        <v>20</v>
      </c>
      <c r="AK12834">
        <v>13</v>
      </c>
      <c r="AL12834">
        <v>16</v>
      </c>
      <c r="AM12834">
        <v>13</v>
      </c>
      <c r="AN12834">
        <v>17</v>
      </c>
      <c r="AO12834">
        <v>43</v>
      </c>
      <c r="AP12834">
        <v>64.199996948242188</v>
      </c>
      <c r="AQ12834">
        <v>53.299999237060547</v>
      </c>
    </row>
    <row r="12835" spans="16:43" x14ac:dyDescent="0.25">
      <c r="P12835" s="28" t="s">
        <v>155</v>
      </c>
      <c r="Q12835" s="28" t="s">
        <v>135</v>
      </c>
      <c r="R12835" s="28" t="s">
        <v>128</v>
      </c>
      <c r="S12835" s="28" t="s">
        <v>82</v>
      </c>
      <c r="T12835">
        <v>122</v>
      </c>
      <c r="U12835">
        <v>81</v>
      </c>
      <c r="V12835">
        <v>69</v>
      </c>
      <c r="W12835">
        <v>66</v>
      </c>
      <c r="X12835">
        <v>41</v>
      </c>
      <c r="Y12835">
        <v>25</v>
      </c>
      <c r="Z12835">
        <v>4</v>
      </c>
      <c r="AA12835">
        <v>3</v>
      </c>
      <c r="AB12835">
        <v>0</v>
      </c>
      <c r="AC12835">
        <v>1</v>
      </c>
      <c r="AD12835">
        <v>0</v>
      </c>
      <c r="AE12835">
        <v>50</v>
      </c>
      <c r="AF12835">
        <v>16</v>
      </c>
      <c r="AG12835">
        <v>7</v>
      </c>
      <c r="AH12835">
        <v>9</v>
      </c>
      <c r="AI12835">
        <v>34</v>
      </c>
      <c r="AJ12835">
        <v>20</v>
      </c>
      <c r="AK12835">
        <v>13</v>
      </c>
      <c r="AL12835">
        <v>20</v>
      </c>
      <c r="AM12835">
        <v>12</v>
      </c>
      <c r="AN12835">
        <v>14.699999809265137</v>
      </c>
      <c r="AO12835">
        <v>41</v>
      </c>
      <c r="AP12835">
        <v>66.5</v>
      </c>
      <c r="AQ12835">
        <v>56.700000762939453</v>
      </c>
    </row>
    <row r="12836" spans="16:43" x14ac:dyDescent="0.25">
      <c r="P12836" s="28" t="s">
        <v>155</v>
      </c>
      <c r="Q12836" s="28" t="s">
        <v>135</v>
      </c>
      <c r="R12836" s="28" t="s">
        <v>128</v>
      </c>
      <c r="S12836" s="28" t="s">
        <v>83</v>
      </c>
      <c r="T12836">
        <v>127</v>
      </c>
      <c r="U12836">
        <v>80</v>
      </c>
      <c r="V12836">
        <v>64</v>
      </c>
      <c r="W12836">
        <v>61</v>
      </c>
      <c r="X12836">
        <v>37</v>
      </c>
      <c r="Y12836">
        <v>24</v>
      </c>
      <c r="Z12836">
        <v>3</v>
      </c>
      <c r="AA12836">
        <v>3</v>
      </c>
      <c r="AB12836">
        <v>0</v>
      </c>
      <c r="AC12836">
        <v>0</v>
      </c>
      <c r="AD12836">
        <v>0</v>
      </c>
      <c r="AE12836">
        <v>49</v>
      </c>
      <c r="AF12836">
        <v>16</v>
      </c>
      <c r="AG12836">
        <v>7</v>
      </c>
      <c r="AH12836">
        <v>9</v>
      </c>
      <c r="AI12836">
        <v>33</v>
      </c>
      <c r="AJ12836">
        <v>18</v>
      </c>
      <c r="AK12836">
        <v>15</v>
      </c>
      <c r="AL12836">
        <v>15</v>
      </c>
      <c r="AM12836">
        <v>16</v>
      </c>
      <c r="AN12836">
        <v>19.600000381469727</v>
      </c>
      <c r="AO12836">
        <v>47</v>
      </c>
      <c r="AP12836">
        <v>62.799999237060547</v>
      </c>
      <c r="AQ12836">
        <v>50.5</v>
      </c>
    </row>
    <row r="12837" spans="16:43" x14ac:dyDescent="0.25">
      <c r="P12837" s="28" t="s">
        <v>155</v>
      </c>
      <c r="Q12837" s="28" t="s">
        <v>135</v>
      </c>
      <c r="R12837" s="28" t="s">
        <v>128</v>
      </c>
      <c r="S12837" s="28" t="s">
        <v>84</v>
      </c>
      <c r="T12837">
        <v>132</v>
      </c>
      <c r="U12837">
        <v>81</v>
      </c>
      <c r="V12837">
        <v>66</v>
      </c>
      <c r="W12837">
        <v>62</v>
      </c>
      <c r="X12837">
        <v>40</v>
      </c>
      <c r="Y12837">
        <v>22</v>
      </c>
      <c r="Z12837">
        <v>5</v>
      </c>
      <c r="AA12837">
        <v>3</v>
      </c>
      <c r="AB12837">
        <v>1</v>
      </c>
      <c r="AC12837">
        <v>1</v>
      </c>
      <c r="AD12837">
        <v>0</v>
      </c>
      <c r="AE12837">
        <v>51</v>
      </c>
      <c r="AF12837">
        <v>18</v>
      </c>
      <c r="AG12837">
        <v>6</v>
      </c>
      <c r="AH12837">
        <v>12</v>
      </c>
      <c r="AI12837">
        <v>33</v>
      </c>
      <c r="AJ12837">
        <v>18</v>
      </c>
      <c r="AK12837">
        <v>15</v>
      </c>
      <c r="AL12837">
        <v>16</v>
      </c>
      <c r="AM12837">
        <v>14</v>
      </c>
      <c r="AN12837">
        <v>17.600000381469727</v>
      </c>
      <c r="AO12837">
        <v>51</v>
      </c>
      <c r="AP12837">
        <v>61.200000762939453</v>
      </c>
      <c r="AQ12837">
        <v>50.5</v>
      </c>
    </row>
    <row r="12838" spans="16:43" x14ac:dyDescent="0.25">
      <c r="P12838" s="28" t="s">
        <v>155</v>
      </c>
      <c r="Q12838" s="28" t="s">
        <v>135</v>
      </c>
      <c r="R12838" s="28" t="s">
        <v>128</v>
      </c>
      <c r="S12838" s="28" t="s">
        <v>85</v>
      </c>
      <c r="T12838">
        <v>126</v>
      </c>
      <c r="U12838">
        <v>76</v>
      </c>
      <c r="V12838">
        <v>65</v>
      </c>
      <c r="W12838">
        <v>59</v>
      </c>
      <c r="X12838">
        <v>36</v>
      </c>
      <c r="Y12838">
        <v>23</v>
      </c>
      <c r="Z12838">
        <v>6</v>
      </c>
      <c r="AA12838">
        <v>4</v>
      </c>
      <c r="AB12838">
        <v>1</v>
      </c>
      <c r="AC12838">
        <v>1</v>
      </c>
      <c r="AD12838">
        <v>0</v>
      </c>
      <c r="AE12838">
        <v>47</v>
      </c>
      <c r="AF12838">
        <v>16</v>
      </c>
      <c r="AG12838">
        <v>5</v>
      </c>
      <c r="AH12838">
        <v>11</v>
      </c>
      <c r="AI12838">
        <v>31</v>
      </c>
      <c r="AJ12838">
        <v>15</v>
      </c>
      <c r="AK12838">
        <v>15</v>
      </c>
      <c r="AL12838">
        <v>19</v>
      </c>
      <c r="AM12838">
        <v>11</v>
      </c>
      <c r="AN12838">
        <v>14</v>
      </c>
      <c r="AO12838">
        <v>50</v>
      </c>
      <c r="AP12838">
        <v>60.299999237060547</v>
      </c>
      <c r="AQ12838">
        <v>51.799999237060547</v>
      </c>
    </row>
    <row r="12839" spans="16:43" x14ac:dyDescent="0.25">
      <c r="P12839" s="28" t="s">
        <v>155</v>
      </c>
      <c r="Q12839" s="28" t="s">
        <v>135</v>
      </c>
      <c r="R12839" s="28" t="s">
        <v>128</v>
      </c>
      <c r="S12839" s="28" t="s">
        <v>86</v>
      </c>
      <c r="T12839">
        <v>125</v>
      </c>
      <c r="U12839">
        <v>76</v>
      </c>
      <c r="V12839">
        <v>65</v>
      </c>
      <c r="W12839">
        <v>59</v>
      </c>
      <c r="X12839">
        <v>37</v>
      </c>
      <c r="Y12839">
        <v>21</v>
      </c>
      <c r="Z12839">
        <v>6</v>
      </c>
      <c r="AA12839">
        <v>3</v>
      </c>
      <c r="AB12839">
        <v>1</v>
      </c>
      <c r="AC12839">
        <v>1</v>
      </c>
      <c r="AD12839">
        <v>0</v>
      </c>
      <c r="AE12839">
        <v>49</v>
      </c>
      <c r="AF12839">
        <v>18</v>
      </c>
      <c r="AG12839">
        <v>8</v>
      </c>
      <c r="AH12839">
        <v>10</v>
      </c>
      <c r="AI12839">
        <v>31</v>
      </c>
      <c r="AJ12839">
        <v>18</v>
      </c>
      <c r="AK12839">
        <v>13</v>
      </c>
      <c r="AL12839">
        <v>15</v>
      </c>
      <c r="AM12839">
        <v>11</v>
      </c>
      <c r="AN12839">
        <v>15.100000381469727</v>
      </c>
      <c r="AO12839">
        <v>49</v>
      </c>
      <c r="AP12839">
        <v>60.700000762939453</v>
      </c>
      <c r="AQ12839">
        <v>51.5</v>
      </c>
    </row>
    <row r="12840" spans="16:43" x14ac:dyDescent="0.25">
      <c r="P12840" s="28" t="s">
        <v>155</v>
      </c>
      <c r="Q12840" s="28" t="s">
        <v>135</v>
      </c>
      <c r="R12840" s="28" t="s">
        <v>128</v>
      </c>
      <c r="S12840" s="28" t="s">
        <v>87</v>
      </c>
      <c r="T12840">
        <v>128</v>
      </c>
      <c r="U12840">
        <v>78</v>
      </c>
      <c r="V12840">
        <v>65</v>
      </c>
      <c r="W12840">
        <v>60</v>
      </c>
      <c r="X12840">
        <v>38</v>
      </c>
      <c r="Y12840">
        <v>22</v>
      </c>
      <c r="Z12840">
        <v>5</v>
      </c>
      <c r="AA12840">
        <v>3</v>
      </c>
      <c r="AB12840">
        <v>1</v>
      </c>
      <c r="AC12840">
        <v>1</v>
      </c>
      <c r="AD12840">
        <v>0</v>
      </c>
      <c r="AE12840">
        <v>49</v>
      </c>
      <c r="AF12840">
        <v>17</v>
      </c>
      <c r="AG12840">
        <v>6</v>
      </c>
      <c r="AH12840">
        <v>11</v>
      </c>
      <c r="AI12840">
        <v>32</v>
      </c>
      <c r="AJ12840">
        <v>17</v>
      </c>
      <c r="AK12840">
        <v>15</v>
      </c>
      <c r="AL12840">
        <v>16</v>
      </c>
      <c r="AM12840">
        <v>13</v>
      </c>
      <c r="AN12840">
        <v>16.600000381469727</v>
      </c>
      <c r="AO12840">
        <v>49</v>
      </c>
      <c r="AP12840">
        <v>61.299999237060547</v>
      </c>
      <c r="AQ12840">
        <v>51.099998474121094</v>
      </c>
    </row>
    <row r="12841" spans="16:43" x14ac:dyDescent="0.25">
      <c r="P12841" s="28" t="s">
        <v>155</v>
      </c>
      <c r="Q12841" s="28" t="s">
        <v>135</v>
      </c>
      <c r="R12841" s="28" t="s">
        <v>128</v>
      </c>
      <c r="S12841" s="28" t="s">
        <v>88</v>
      </c>
      <c r="T12841">
        <v>122</v>
      </c>
      <c r="U12841">
        <v>77</v>
      </c>
      <c r="V12841">
        <v>64</v>
      </c>
      <c r="W12841">
        <v>57</v>
      </c>
      <c r="X12841">
        <v>29</v>
      </c>
      <c r="Y12841">
        <v>28</v>
      </c>
      <c r="Z12841">
        <v>7</v>
      </c>
      <c r="AA12841">
        <v>4</v>
      </c>
      <c r="AB12841">
        <v>1</v>
      </c>
      <c r="AC12841">
        <v>1</v>
      </c>
      <c r="AD12841">
        <v>0</v>
      </c>
      <c r="AE12841">
        <v>49</v>
      </c>
      <c r="AF12841">
        <v>16</v>
      </c>
      <c r="AG12841">
        <v>7</v>
      </c>
      <c r="AH12841">
        <v>9</v>
      </c>
      <c r="AI12841">
        <v>33</v>
      </c>
      <c r="AJ12841">
        <v>21</v>
      </c>
      <c r="AK12841">
        <v>12</v>
      </c>
      <c r="AL12841">
        <v>15</v>
      </c>
      <c r="AM12841">
        <v>13</v>
      </c>
      <c r="AN12841">
        <v>17.100000381469727</v>
      </c>
      <c r="AO12841">
        <v>45</v>
      </c>
      <c r="AP12841">
        <v>63</v>
      </c>
      <c r="AQ12841">
        <v>52.200000762939453</v>
      </c>
    </row>
    <row r="12842" spans="16:43" x14ac:dyDescent="0.25">
      <c r="P12842" s="28" t="s">
        <v>155</v>
      </c>
      <c r="Q12842" s="28" t="s">
        <v>135</v>
      </c>
      <c r="R12842" s="28" t="s">
        <v>128</v>
      </c>
      <c r="S12842" s="28" t="s">
        <v>89</v>
      </c>
      <c r="T12842">
        <v>126</v>
      </c>
      <c r="U12842">
        <v>82</v>
      </c>
      <c r="V12842">
        <v>70</v>
      </c>
      <c r="W12842">
        <v>64</v>
      </c>
      <c r="X12842">
        <v>31</v>
      </c>
      <c r="Y12842">
        <v>34</v>
      </c>
      <c r="Z12842">
        <v>6</v>
      </c>
      <c r="AA12842">
        <v>5</v>
      </c>
      <c r="AB12842">
        <v>1</v>
      </c>
      <c r="AC12842">
        <v>1</v>
      </c>
      <c r="AD12842">
        <v>0</v>
      </c>
      <c r="AE12842">
        <v>55</v>
      </c>
      <c r="AF12842">
        <v>18</v>
      </c>
      <c r="AG12842">
        <v>9</v>
      </c>
      <c r="AH12842">
        <v>9</v>
      </c>
      <c r="AI12842">
        <v>37</v>
      </c>
      <c r="AJ12842">
        <v>24</v>
      </c>
      <c r="AK12842">
        <v>12</v>
      </c>
      <c r="AL12842">
        <v>16</v>
      </c>
      <c r="AM12842">
        <v>11</v>
      </c>
      <c r="AN12842">
        <v>14</v>
      </c>
      <c r="AO12842">
        <v>44</v>
      </c>
      <c r="AP12842">
        <v>65.199996948242188</v>
      </c>
      <c r="AQ12842">
        <v>56.099998474121094</v>
      </c>
    </row>
    <row r="12843" spans="16:43" x14ac:dyDescent="0.25">
      <c r="P12843" s="28" t="s">
        <v>155</v>
      </c>
      <c r="Q12843" s="28" t="s">
        <v>135</v>
      </c>
      <c r="R12843" s="28" t="s">
        <v>128</v>
      </c>
      <c r="S12843" s="28" t="s">
        <v>90</v>
      </c>
      <c r="T12843">
        <v>118</v>
      </c>
      <c r="U12843">
        <v>75</v>
      </c>
      <c r="V12843">
        <v>68</v>
      </c>
      <c r="W12843">
        <v>60</v>
      </c>
      <c r="X12843">
        <v>35</v>
      </c>
      <c r="Y12843">
        <v>25</v>
      </c>
      <c r="Z12843">
        <v>7</v>
      </c>
      <c r="AA12843">
        <v>4</v>
      </c>
      <c r="AB12843">
        <v>2</v>
      </c>
      <c r="AC12843">
        <v>1</v>
      </c>
      <c r="AD12843">
        <v>0</v>
      </c>
      <c r="AE12843">
        <v>53</v>
      </c>
      <c r="AF12843">
        <v>21</v>
      </c>
      <c r="AG12843">
        <v>9</v>
      </c>
      <c r="AH12843">
        <v>12</v>
      </c>
      <c r="AI12843">
        <v>33</v>
      </c>
      <c r="AJ12843">
        <v>21</v>
      </c>
      <c r="AK12843">
        <v>12</v>
      </c>
      <c r="AL12843">
        <v>14</v>
      </c>
      <c r="AM12843">
        <v>7</v>
      </c>
      <c r="AN12843">
        <v>9.6000003814697266</v>
      </c>
      <c r="AO12843">
        <v>44</v>
      </c>
      <c r="AP12843">
        <v>63.099998474121094</v>
      </c>
      <c r="AQ12843">
        <v>57.099998474121094</v>
      </c>
    </row>
    <row r="12844" spans="16:43" x14ac:dyDescent="0.25">
      <c r="P12844" s="28" t="s">
        <v>155</v>
      </c>
      <c r="Q12844" s="28" t="s">
        <v>135</v>
      </c>
      <c r="R12844" s="28" t="s">
        <v>128</v>
      </c>
      <c r="S12844" s="28" t="s">
        <v>91</v>
      </c>
      <c r="T12844">
        <v>117</v>
      </c>
      <c r="U12844">
        <v>76</v>
      </c>
      <c r="V12844">
        <v>63</v>
      </c>
      <c r="W12844">
        <v>58</v>
      </c>
      <c r="X12844">
        <v>33</v>
      </c>
      <c r="Y12844">
        <v>25</v>
      </c>
      <c r="Z12844">
        <v>4</v>
      </c>
      <c r="AA12844">
        <v>3</v>
      </c>
      <c r="AB12844">
        <v>1</v>
      </c>
      <c r="AC12844">
        <v>1</v>
      </c>
      <c r="AD12844">
        <v>0</v>
      </c>
      <c r="AE12844">
        <v>51</v>
      </c>
      <c r="AF12844">
        <v>20</v>
      </c>
      <c r="AG12844">
        <v>9</v>
      </c>
      <c r="AH12844">
        <v>10</v>
      </c>
      <c r="AI12844">
        <v>31</v>
      </c>
      <c r="AJ12844">
        <v>19</v>
      </c>
      <c r="AK12844">
        <v>12</v>
      </c>
      <c r="AL12844">
        <v>12</v>
      </c>
      <c r="AM12844">
        <v>13</v>
      </c>
      <c r="AN12844">
        <v>17</v>
      </c>
      <c r="AO12844">
        <v>41</v>
      </c>
      <c r="AP12844">
        <v>64.599998474121094</v>
      </c>
      <c r="AQ12844">
        <v>53.599998474121094</v>
      </c>
    </row>
    <row r="12845" spans="16:43" x14ac:dyDescent="0.25">
      <c r="P12845" s="28" t="s">
        <v>155</v>
      </c>
      <c r="Q12845" s="28" t="s">
        <v>135</v>
      </c>
      <c r="R12845" s="28" t="s">
        <v>128</v>
      </c>
      <c r="S12845" s="28" t="s">
        <v>92</v>
      </c>
      <c r="T12845">
        <v>121</v>
      </c>
      <c r="U12845">
        <v>77</v>
      </c>
      <c r="V12845">
        <v>66</v>
      </c>
      <c r="W12845">
        <v>60</v>
      </c>
      <c r="X12845">
        <v>32</v>
      </c>
      <c r="Y12845">
        <v>28</v>
      </c>
      <c r="Z12845">
        <v>6</v>
      </c>
      <c r="AA12845">
        <v>4</v>
      </c>
      <c r="AB12845">
        <v>1</v>
      </c>
      <c r="AC12845">
        <v>1</v>
      </c>
      <c r="AD12845">
        <v>0</v>
      </c>
      <c r="AE12845">
        <v>52</v>
      </c>
      <c r="AF12845">
        <v>19</v>
      </c>
      <c r="AG12845">
        <v>9</v>
      </c>
      <c r="AH12845">
        <v>10</v>
      </c>
      <c r="AI12845">
        <v>33</v>
      </c>
      <c r="AJ12845">
        <v>21</v>
      </c>
      <c r="AK12845">
        <v>12</v>
      </c>
      <c r="AL12845">
        <v>14</v>
      </c>
      <c r="AM12845">
        <v>11</v>
      </c>
      <c r="AN12845">
        <v>14.399999618530273</v>
      </c>
      <c r="AO12845">
        <v>43</v>
      </c>
      <c r="AP12845">
        <v>64</v>
      </c>
      <c r="AQ12845">
        <v>54.700000762939453</v>
      </c>
    </row>
    <row r="12846" spans="16:43" x14ac:dyDescent="0.25">
      <c r="P12846" s="28" t="s">
        <v>155</v>
      </c>
      <c r="Q12846" s="28" t="s">
        <v>135</v>
      </c>
      <c r="R12846" s="28" t="s">
        <v>128</v>
      </c>
      <c r="S12846" s="28" t="s">
        <v>93</v>
      </c>
      <c r="T12846">
        <v>121</v>
      </c>
      <c r="U12846">
        <v>75</v>
      </c>
      <c r="V12846">
        <v>63</v>
      </c>
      <c r="W12846">
        <v>59</v>
      </c>
      <c r="X12846">
        <v>33</v>
      </c>
      <c r="Y12846">
        <v>26</v>
      </c>
      <c r="Z12846">
        <v>3</v>
      </c>
      <c r="AA12846">
        <v>2</v>
      </c>
      <c r="AB12846">
        <v>1</v>
      </c>
      <c r="AC12846">
        <v>0</v>
      </c>
      <c r="AD12846">
        <v>0</v>
      </c>
      <c r="AE12846">
        <v>46</v>
      </c>
      <c r="AF12846">
        <v>19</v>
      </c>
      <c r="AG12846">
        <v>9</v>
      </c>
      <c r="AH12846">
        <v>10</v>
      </c>
      <c r="AI12846">
        <v>27</v>
      </c>
      <c r="AJ12846">
        <v>16</v>
      </c>
      <c r="AK12846">
        <v>10</v>
      </c>
      <c r="AL12846">
        <v>17</v>
      </c>
      <c r="AM12846">
        <v>13</v>
      </c>
      <c r="AN12846">
        <v>16.899999618530273</v>
      </c>
      <c r="AO12846">
        <v>45</v>
      </c>
      <c r="AP12846">
        <v>62.400001525878906</v>
      </c>
      <c r="AQ12846">
        <v>51.900001525878906</v>
      </c>
    </row>
    <row r="12847" spans="16:43" x14ac:dyDescent="0.25">
      <c r="P12847" s="28" t="s">
        <v>155</v>
      </c>
      <c r="Q12847" s="28" t="s">
        <v>135</v>
      </c>
      <c r="R12847" s="28" t="s">
        <v>128</v>
      </c>
      <c r="S12847" s="28" t="s">
        <v>94</v>
      </c>
      <c r="T12847">
        <v>117</v>
      </c>
      <c r="U12847">
        <v>74</v>
      </c>
      <c r="V12847">
        <v>63</v>
      </c>
      <c r="W12847">
        <v>59</v>
      </c>
      <c r="X12847">
        <v>30</v>
      </c>
      <c r="Y12847">
        <v>30</v>
      </c>
      <c r="Z12847">
        <v>4</v>
      </c>
      <c r="AA12847">
        <v>2</v>
      </c>
      <c r="AB12847">
        <v>1</v>
      </c>
      <c r="AC12847">
        <v>1</v>
      </c>
      <c r="AD12847">
        <v>0</v>
      </c>
      <c r="AE12847">
        <v>45</v>
      </c>
      <c r="AF12847">
        <v>19</v>
      </c>
      <c r="AG12847">
        <v>7</v>
      </c>
      <c r="AH12847">
        <v>12</v>
      </c>
      <c r="AI12847">
        <v>26</v>
      </c>
      <c r="AJ12847">
        <v>14</v>
      </c>
      <c r="AK12847">
        <v>12</v>
      </c>
      <c r="AL12847">
        <v>18</v>
      </c>
      <c r="AM12847">
        <v>11</v>
      </c>
      <c r="AN12847">
        <v>14.899999618530273</v>
      </c>
      <c r="AO12847">
        <v>42</v>
      </c>
      <c r="AP12847">
        <v>63.599998474121094</v>
      </c>
      <c r="AQ12847">
        <v>54.099998474121094</v>
      </c>
    </row>
    <row r="12848" spans="16:43" x14ac:dyDescent="0.25">
      <c r="P12848" s="28" t="s">
        <v>155</v>
      </c>
      <c r="Q12848" s="28" t="s">
        <v>135</v>
      </c>
      <c r="R12848" s="28" t="s">
        <v>128</v>
      </c>
      <c r="S12848" s="28" t="s">
        <v>95</v>
      </c>
      <c r="T12848">
        <v>118</v>
      </c>
      <c r="U12848">
        <v>76</v>
      </c>
      <c r="V12848">
        <v>67</v>
      </c>
      <c r="W12848">
        <v>62</v>
      </c>
      <c r="X12848">
        <v>34</v>
      </c>
      <c r="Y12848">
        <v>28</v>
      </c>
      <c r="Z12848">
        <v>4</v>
      </c>
      <c r="AA12848">
        <v>3</v>
      </c>
      <c r="AB12848">
        <v>1</v>
      </c>
      <c r="AC12848">
        <v>1</v>
      </c>
      <c r="AD12848">
        <v>0</v>
      </c>
      <c r="AE12848">
        <v>44</v>
      </c>
      <c r="AF12848">
        <v>16</v>
      </c>
      <c r="AG12848">
        <v>8</v>
      </c>
      <c r="AH12848">
        <v>8</v>
      </c>
      <c r="AI12848">
        <v>28</v>
      </c>
      <c r="AJ12848">
        <v>16</v>
      </c>
      <c r="AK12848">
        <v>12</v>
      </c>
      <c r="AL12848">
        <v>23</v>
      </c>
      <c r="AM12848">
        <v>9</v>
      </c>
      <c r="AN12848">
        <v>11.899999618530273</v>
      </c>
      <c r="AO12848">
        <v>42</v>
      </c>
      <c r="AP12848">
        <v>64.400001525878906</v>
      </c>
      <c r="AQ12848">
        <v>56.700000762939453</v>
      </c>
    </row>
    <row r="12849" spans="16:43" x14ac:dyDescent="0.25">
      <c r="P12849" s="28" t="s">
        <v>155</v>
      </c>
      <c r="Q12849" s="28" t="s">
        <v>135</v>
      </c>
      <c r="R12849" s="28" t="s">
        <v>128</v>
      </c>
      <c r="S12849" s="28" t="s">
        <v>96</v>
      </c>
      <c r="T12849">
        <v>113</v>
      </c>
      <c r="U12849">
        <v>70</v>
      </c>
      <c r="V12849">
        <v>61</v>
      </c>
      <c r="W12849">
        <v>58</v>
      </c>
      <c r="X12849">
        <v>28</v>
      </c>
      <c r="Y12849">
        <v>30</v>
      </c>
      <c r="Z12849">
        <v>3</v>
      </c>
      <c r="AA12849">
        <v>2</v>
      </c>
      <c r="AB12849">
        <v>0</v>
      </c>
      <c r="AC12849">
        <v>1</v>
      </c>
      <c r="AD12849">
        <v>0</v>
      </c>
      <c r="AE12849">
        <v>44</v>
      </c>
      <c r="AF12849">
        <v>17</v>
      </c>
      <c r="AG12849">
        <v>7</v>
      </c>
      <c r="AH12849">
        <v>10</v>
      </c>
      <c r="AI12849">
        <v>27</v>
      </c>
      <c r="AJ12849">
        <v>17</v>
      </c>
      <c r="AK12849">
        <v>11</v>
      </c>
      <c r="AL12849">
        <v>16</v>
      </c>
      <c r="AM12849">
        <v>9</v>
      </c>
      <c r="AN12849">
        <v>13.399999618530273</v>
      </c>
      <c r="AO12849">
        <v>43</v>
      </c>
      <c r="AP12849">
        <v>61.900001525878906</v>
      </c>
      <c r="AQ12849">
        <v>53.599998474121094</v>
      </c>
    </row>
    <row r="12850" spans="16:43" x14ac:dyDescent="0.25">
      <c r="P12850" s="28" t="s">
        <v>155</v>
      </c>
      <c r="Q12850" s="28" t="s">
        <v>135</v>
      </c>
      <c r="R12850" s="28" t="s">
        <v>128</v>
      </c>
      <c r="S12850" s="28" t="s">
        <v>97</v>
      </c>
      <c r="T12850">
        <v>117</v>
      </c>
      <c r="U12850">
        <v>74</v>
      </c>
      <c r="V12850">
        <v>63</v>
      </c>
      <c r="W12850">
        <v>60</v>
      </c>
      <c r="X12850">
        <v>31</v>
      </c>
      <c r="Y12850">
        <v>28</v>
      </c>
      <c r="Z12850">
        <v>4</v>
      </c>
      <c r="AA12850">
        <v>3</v>
      </c>
      <c r="AB12850">
        <v>1</v>
      </c>
      <c r="AC12850">
        <v>1</v>
      </c>
      <c r="AD12850">
        <v>0</v>
      </c>
      <c r="AE12850">
        <v>45</v>
      </c>
      <c r="AF12850">
        <v>18</v>
      </c>
      <c r="AG12850">
        <v>8</v>
      </c>
      <c r="AH12850">
        <v>10</v>
      </c>
      <c r="AI12850">
        <v>27</v>
      </c>
      <c r="AJ12850">
        <v>16</v>
      </c>
      <c r="AK12850">
        <v>11</v>
      </c>
      <c r="AL12850">
        <v>19</v>
      </c>
      <c r="AM12850">
        <v>11</v>
      </c>
      <c r="AN12850">
        <v>14.300000190734863</v>
      </c>
      <c r="AO12850">
        <v>43</v>
      </c>
      <c r="AP12850">
        <v>63.099998474121094</v>
      </c>
      <c r="AQ12850">
        <v>54</v>
      </c>
    </row>
    <row r="12851" spans="16:43" x14ac:dyDescent="0.25">
      <c r="P12851" s="28" t="s">
        <v>155</v>
      </c>
      <c r="Q12851" s="28" t="s">
        <v>135</v>
      </c>
      <c r="R12851" s="28" t="s">
        <v>128</v>
      </c>
      <c r="S12851" s="28" t="s">
        <v>98</v>
      </c>
      <c r="T12851">
        <v>113</v>
      </c>
      <c r="U12851">
        <v>64</v>
      </c>
      <c r="V12851">
        <v>54</v>
      </c>
      <c r="W12851">
        <v>50</v>
      </c>
      <c r="X12851">
        <v>28</v>
      </c>
      <c r="Y12851">
        <v>22</v>
      </c>
      <c r="Z12851">
        <v>5</v>
      </c>
      <c r="AA12851">
        <v>3</v>
      </c>
      <c r="AB12851">
        <v>1</v>
      </c>
      <c r="AC12851">
        <v>1</v>
      </c>
      <c r="AD12851">
        <v>0</v>
      </c>
      <c r="AE12851">
        <v>41</v>
      </c>
      <c r="AF12851">
        <v>15</v>
      </c>
      <c r="AG12851">
        <v>8</v>
      </c>
      <c r="AH12851">
        <v>7</v>
      </c>
      <c r="AI12851">
        <v>26</v>
      </c>
      <c r="AJ12851">
        <v>15</v>
      </c>
      <c r="AK12851">
        <v>11</v>
      </c>
      <c r="AL12851">
        <v>14</v>
      </c>
      <c r="AM12851">
        <v>10</v>
      </c>
      <c r="AN12851">
        <v>15.199999809265137</v>
      </c>
      <c r="AO12851">
        <v>49</v>
      </c>
      <c r="AP12851">
        <v>56.900001525878906</v>
      </c>
      <c r="AQ12851">
        <v>48.200000762939453</v>
      </c>
    </row>
    <row r="12852" spans="16:43" x14ac:dyDescent="0.25">
      <c r="P12852" s="28" t="s">
        <v>155</v>
      </c>
      <c r="Q12852" s="28" t="s">
        <v>135</v>
      </c>
      <c r="R12852" s="28" t="s">
        <v>128</v>
      </c>
      <c r="S12852" s="28" t="s">
        <v>99</v>
      </c>
      <c r="T12852">
        <v>107</v>
      </c>
      <c r="U12852">
        <v>66</v>
      </c>
      <c r="V12852">
        <v>52</v>
      </c>
      <c r="W12852">
        <v>47</v>
      </c>
      <c r="X12852">
        <v>29</v>
      </c>
      <c r="Y12852">
        <v>18</v>
      </c>
      <c r="Z12852">
        <v>5</v>
      </c>
      <c r="AA12852">
        <v>4</v>
      </c>
      <c r="AB12852">
        <v>2</v>
      </c>
      <c r="AC12852">
        <v>0</v>
      </c>
      <c r="AD12852">
        <v>0</v>
      </c>
      <c r="AE12852">
        <v>39</v>
      </c>
      <c r="AF12852">
        <v>14</v>
      </c>
      <c r="AG12852">
        <v>8</v>
      </c>
      <c r="AH12852">
        <v>6</v>
      </c>
      <c r="AI12852">
        <v>25</v>
      </c>
      <c r="AJ12852">
        <v>17</v>
      </c>
      <c r="AK12852">
        <v>8</v>
      </c>
      <c r="AL12852">
        <v>13</v>
      </c>
      <c r="AM12852">
        <v>14</v>
      </c>
      <c r="AN12852">
        <v>20.899999618530273</v>
      </c>
      <c r="AO12852">
        <v>41</v>
      </c>
      <c r="AP12852">
        <v>61.799999237060547</v>
      </c>
      <c r="AQ12852">
        <v>48.900001525878906</v>
      </c>
    </row>
    <row r="12853" spans="16:43" x14ac:dyDescent="0.25">
      <c r="P12853" s="28" t="s">
        <v>155</v>
      </c>
      <c r="Q12853" s="28" t="s">
        <v>135</v>
      </c>
      <c r="R12853" s="28" t="s">
        <v>128</v>
      </c>
      <c r="S12853" s="28" t="s">
        <v>100</v>
      </c>
      <c r="T12853">
        <v>107</v>
      </c>
      <c r="U12853">
        <v>66</v>
      </c>
      <c r="V12853">
        <v>58</v>
      </c>
      <c r="W12853">
        <v>54</v>
      </c>
      <c r="X12853">
        <v>30</v>
      </c>
      <c r="Y12853">
        <v>24</v>
      </c>
      <c r="Z12853">
        <v>4</v>
      </c>
      <c r="AA12853">
        <v>3</v>
      </c>
      <c r="AB12853">
        <v>1</v>
      </c>
      <c r="AC12853">
        <v>0</v>
      </c>
      <c r="AD12853">
        <v>0</v>
      </c>
      <c r="AE12853">
        <v>42</v>
      </c>
      <c r="AF12853">
        <v>13</v>
      </c>
      <c r="AG12853">
        <v>7</v>
      </c>
      <c r="AH12853">
        <v>6</v>
      </c>
      <c r="AI12853">
        <v>29</v>
      </c>
      <c r="AJ12853">
        <v>17</v>
      </c>
      <c r="AK12853">
        <v>12</v>
      </c>
      <c r="AL12853">
        <v>16</v>
      </c>
      <c r="AM12853">
        <v>7</v>
      </c>
      <c r="AN12853">
        <v>11.399999618530273</v>
      </c>
      <c r="AO12853">
        <v>41</v>
      </c>
      <c r="AP12853">
        <v>61.5</v>
      </c>
      <c r="AQ12853">
        <v>54.5</v>
      </c>
    </row>
    <row r="12854" spans="16:43" x14ac:dyDescent="0.25">
      <c r="P12854" s="28" t="s">
        <v>155</v>
      </c>
      <c r="Q12854" s="28" t="s">
        <v>135</v>
      </c>
      <c r="R12854" s="28" t="s">
        <v>128</v>
      </c>
      <c r="S12854" s="28" t="s">
        <v>101</v>
      </c>
      <c r="T12854">
        <v>106</v>
      </c>
      <c r="U12854">
        <v>65</v>
      </c>
      <c r="V12854">
        <v>56</v>
      </c>
      <c r="W12854">
        <v>53</v>
      </c>
      <c r="X12854">
        <v>27</v>
      </c>
      <c r="Y12854">
        <v>27</v>
      </c>
      <c r="Z12854">
        <v>3</v>
      </c>
      <c r="AA12854">
        <v>3</v>
      </c>
      <c r="AB12854">
        <v>1</v>
      </c>
      <c r="AC12854">
        <v>0</v>
      </c>
      <c r="AD12854">
        <v>0</v>
      </c>
      <c r="AE12854">
        <v>41</v>
      </c>
      <c r="AF12854">
        <v>14</v>
      </c>
      <c r="AG12854">
        <v>7</v>
      </c>
      <c r="AH12854">
        <v>7</v>
      </c>
      <c r="AI12854">
        <v>27</v>
      </c>
      <c r="AJ12854">
        <v>15</v>
      </c>
      <c r="AK12854">
        <v>12</v>
      </c>
      <c r="AL12854">
        <v>15</v>
      </c>
      <c r="AM12854">
        <v>9</v>
      </c>
      <c r="AN12854">
        <v>13.699999809265137</v>
      </c>
      <c r="AO12854">
        <v>41</v>
      </c>
      <c r="AP12854">
        <v>61.700000762939453</v>
      </c>
      <c r="AQ12854">
        <v>53.299999237060547</v>
      </c>
    </row>
    <row r="12855" spans="16:43" x14ac:dyDescent="0.25">
      <c r="P12855" s="28" t="s">
        <v>155</v>
      </c>
      <c r="Q12855" s="28" t="s">
        <v>135</v>
      </c>
      <c r="R12855" s="28" t="s">
        <v>128</v>
      </c>
      <c r="S12855" s="28" t="s">
        <v>102</v>
      </c>
      <c r="T12855">
        <v>108</v>
      </c>
      <c r="U12855">
        <v>65</v>
      </c>
      <c r="V12855">
        <v>55</v>
      </c>
      <c r="W12855">
        <v>51</v>
      </c>
      <c r="X12855">
        <v>28</v>
      </c>
      <c r="Y12855">
        <v>23</v>
      </c>
      <c r="Z12855">
        <v>4</v>
      </c>
      <c r="AA12855">
        <v>3</v>
      </c>
      <c r="AB12855">
        <v>1</v>
      </c>
      <c r="AC12855">
        <v>0</v>
      </c>
      <c r="AD12855">
        <v>0</v>
      </c>
      <c r="AE12855">
        <v>41</v>
      </c>
      <c r="AF12855">
        <v>14</v>
      </c>
      <c r="AG12855">
        <v>7</v>
      </c>
      <c r="AH12855">
        <v>7</v>
      </c>
      <c r="AI12855">
        <v>27</v>
      </c>
      <c r="AJ12855">
        <v>16</v>
      </c>
      <c r="AK12855">
        <v>11</v>
      </c>
      <c r="AL12855">
        <v>15</v>
      </c>
      <c r="AM12855">
        <v>10</v>
      </c>
      <c r="AN12855">
        <v>15.300000190734863</v>
      </c>
      <c r="AO12855">
        <v>43</v>
      </c>
      <c r="AP12855">
        <v>60.400001525878906</v>
      </c>
      <c r="AQ12855">
        <v>51.200000762939453</v>
      </c>
    </row>
    <row r="12856" spans="16:43" x14ac:dyDescent="0.25">
      <c r="P12856" s="28" t="s">
        <v>155</v>
      </c>
      <c r="Q12856" s="28" t="s">
        <v>135</v>
      </c>
      <c r="R12856" s="28" t="s">
        <v>128</v>
      </c>
      <c r="S12856" s="28" t="s">
        <v>103</v>
      </c>
      <c r="T12856">
        <v>116</v>
      </c>
      <c r="U12856">
        <v>69</v>
      </c>
      <c r="V12856">
        <v>61</v>
      </c>
      <c r="W12856">
        <v>57</v>
      </c>
      <c r="X12856">
        <v>26</v>
      </c>
      <c r="Y12856">
        <v>30</v>
      </c>
      <c r="Z12856">
        <v>4</v>
      </c>
      <c r="AA12856">
        <v>3</v>
      </c>
      <c r="AB12856">
        <v>1</v>
      </c>
      <c r="AC12856">
        <v>1</v>
      </c>
      <c r="AD12856">
        <v>0</v>
      </c>
      <c r="AE12856">
        <v>44</v>
      </c>
      <c r="AF12856">
        <v>17</v>
      </c>
      <c r="AG12856">
        <v>9</v>
      </c>
      <c r="AH12856">
        <v>8</v>
      </c>
      <c r="AI12856">
        <v>27</v>
      </c>
      <c r="AJ12856">
        <v>15</v>
      </c>
      <c r="AK12856">
        <v>12</v>
      </c>
      <c r="AL12856">
        <v>16</v>
      </c>
      <c r="AM12856">
        <v>9</v>
      </c>
      <c r="AN12856">
        <v>12.5</v>
      </c>
      <c r="AO12856">
        <v>47</v>
      </c>
      <c r="AP12856">
        <v>59.799999237060547</v>
      </c>
      <c r="AQ12856">
        <v>52.299999237060547</v>
      </c>
    </row>
    <row r="12857" spans="16:43" x14ac:dyDescent="0.25">
      <c r="P12857" s="28" t="s">
        <v>155</v>
      </c>
      <c r="Q12857" s="28" t="s">
        <v>135</v>
      </c>
      <c r="R12857" s="28" t="s">
        <v>128</v>
      </c>
      <c r="S12857" s="28" t="s">
        <v>104</v>
      </c>
      <c r="T12857">
        <v>118</v>
      </c>
      <c r="U12857">
        <v>67</v>
      </c>
      <c r="V12857">
        <v>58</v>
      </c>
      <c r="W12857">
        <v>56</v>
      </c>
      <c r="X12857">
        <v>28</v>
      </c>
      <c r="Y12857">
        <v>28</v>
      </c>
      <c r="Z12857">
        <v>2</v>
      </c>
      <c r="AA12857">
        <v>1</v>
      </c>
      <c r="AB12857">
        <v>1</v>
      </c>
      <c r="AC12857">
        <v>0</v>
      </c>
      <c r="AD12857">
        <v>0</v>
      </c>
      <c r="AE12857">
        <v>41</v>
      </c>
      <c r="AF12857">
        <v>16</v>
      </c>
      <c r="AG12857">
        <v>7</v>
      </c>
      <c r="AH12857">
        <v>9</v>
      </c>
      <c r="AI12857">
        <v>25</v>
      </c>
      <c r="AJ12857">
        <v>17</v>
      </c>
      <c r="AK12857">
        <v>8</v>
      </c>
      <c r="AL12857">
        <v>17</v>
      </c>
      <c r="AM12857">
        <v>9</v>
      </c>
      <c r="AN12857">
        <v>12.800000190734863</v>
      </c>
      <c r="AO12857">
        <v>52</v>
      </c>
      <c r="AP12857">
        <v>56.400001525878906</v>
      </c>
      <c r="AQ12857">
        <v>49.200000762939453</v>
      </c>
    </row>
    <row r="12858" spans="16:43" x14ac:dyDescent="0.25">
      <c r="P12858" s="28" t="s">
        <v>155</v>
      </c>
      <c r="Q12858" s="28" t="s">
        <v>135</v>
      </c>
      <c r="R12858" s="28" t="s">
        <v>128</v>
      </c>
      <c r="S12858" s="28" t="s">
        <v>105</v>
      </c>
      <c r="T12858">
        <v>117</v>
      </c>
      <c r="U12858">
        <v>69</v>
      </c>
      <c r="V12858">
        <v>62</v>
      </c>
      <c r="W12858">
        <v>58</v>
      </c>
      <c r="X12858">
        <v>31</v>
      </c>
      <c r="Y12858">
        <v>27</v>
      </c>
      <c r="Z12858">
        <v>4</v>
      </c>
      <c r="AA12858">
        <v>3</v>
      </c>
      <c r="AB12858">
        <v>1</v>
      </c>
      <c r="AC12858">
        <v>0</v>
      </c>
      <c r="AD12858">
        <v>0</v>
      </c>
      <c r="AE12858">
        <v>44</v>
      </c>
      <c r="AF12858">
        <v>16</v>
      </c>
      <c r="AG12858">
        <v>9</v>
      </c>
      <c r="AH12858">
        <v>7</v>
      </c>
      <c r="AI12858">
        <v>28</v>
      </c>
      <c r="AJ12858">
        <v>17</v>
      </c>
      <c r="AK12858">
        <v>10</v>
      </c>
      <c r="AL12858">
        <v>18</v>
      </c>
      <c r="AM12858">
        <v>7</v>
      </c>
      <c r="AN12858">
        <v>10.399999618530273</v>
      </c>
      <c r="AO12858">
        <v>49</v>
      </c>
      <c r="AP12858">
        <v>58.5</v>
      </c>
      <c r="AQ12858">
        <v>52.400001525878906</v>
      </c>
    </row>
    <row r="12859" spans="16:43" x14ac:dyDescent="0.25">
      <c r="P12859" s="28" t="s">
        <v>155</v>
      </c>
      <c r="Q12859" s="28" t="s">
        <v>135</v>
      </c>
      <c r="R12859" s="28" t="s">
        <v>128</v>
      </c>
      <c r="S12859" s="28" t="s">
        <v>106</v>
      </c>
      <c r="T12859">
        <v>111</v>
      </c>
      <c r="U12859">
        <v>71</v>
      </c>
      <c r="V12859">
        <v>63</v>
      </c>
      <c r="W12859">
        <v>60</v>
      </c>
      <c r="X12859">
        <v>32</v>
      </c>
      <c r="Y12859">
        <v>28</v>
      </c>
      <c r="Z12859">
        <v>4</v>
      </c>
      <c r="AA12859">
        <v>2</v>
      </c>
      <c r="AB12859">
        <v>1</v>
      </c>
      <c r="AC12859">
        <v>0</v>
      </c>
      <c r="AD12859">
        <v>0</v>
      </c>
      <c r="AE12859">
        <v>45</v>
      </c>
      <c r="AF12859">
        <v>15</v>
      </c>
      <c r="AG12859">
        <v>7</v>
      </c>
      <c r="AH12859">
        <v>8</v>
      </c>
      <c r="AI12859">
        <v>30</v>
      </c>
      <c r="AJ12859">
        <v>19</v>
      </c>
      <c r="AK12859">
        <v>11</v>
      </c>
      <c r="AL12859">
        <v>18</v>
      </c>
      <c r="AM12859">
        <v>8</v>
      </c>
      <c r="AN12859">
        <v>11.5</v>
      </c>
      <c r="AO12859">
        <v>40</v>
      </c>
      <c r="AP12859">
        <v>64.400001525878906</v>
      </c>
      <c r="AQ12859">
        <v>57</v>
      </c>
    </row>
    <row r="12860" spans="16:43" x14ac:dyDescent="0.25">
      <c r="P12860" s="28" t="s">
        <v>155</v>
      </c>
      <c r="Q12860" s="28" t="s">
        <v>135</v>
      </c>
      <c r="R12860" s="28" t="s">
        <v>128</v>
      </c>
      <c r="S12860" s="28" t="s">
        <v>107</v>
      </c>
      <c r="T12860">
        <v>116</v>
      </c>
      <c r="U12860">
        <v>69</v>
      </c>
      <c r="V12860">
        <v>61</v>
      </c>
      <c r="W12860">
        <v>57</v>
      </c>
      <c r="X12860">
        <v>29</v>
      </c>
      <c r="Y12860">
        <v>28</v>
      </c>
      <c r="Z12860">
        <v>3</v>
      </c>
      <c r="AA12860">
        <v>2</v>
      </c>
      <c r="AB12860">
        <v>1</v>
      </c>
      <c r="AC12860">
        <v>0</v>
      </c>
      <c r="AD12860">
        <v>0</v>
      </c>
      <c r="AE12860">
        <v>44</v>
      </c>
      <c r="AF12860">
        <v>16</v>
      </c>
      <c r="AG12860">
        <v>8</v>
      </c>
      <c r="AH12860">
        <v>8</v>
      </c>
      <c r="AI12860">
        <v>27</v>
      </c>
      <c r="AJ12860">
        <v>17</v>
      </c>
      <c r="AK12860">
        <v>10</v>
      </c>
      <c r="AL12860">
        <v>17</v>
      </c>
      <c r="AM12860">
        <v>8</v>
      </c>
      <c r="AN12860">
        <v>11.800000190734863</v>
      </c>
      <c r="AO12860">
        <v>47</v>
      </c>
      <c r="AP12860">
        <v>59.700000762939453</v>
      </c>
      <c r="AQ12860">
        <v>52.700000762939453</v>
      </c>
    </row>
    <row r="12861" spans="16:43" x14ac:dyDescent="0.25">
      <c r="P12861" s="28" t="s">
        <v>155</v>
      </c>
      <c r="Q12861" s="28" t="s">
        <v>135</v>
      </c>
      <c r="R12861" s="28" t="s">
        <v>128</v>
      </c>
      <c r="S12861" s="28" t="s">
        <v>108</v>
      </c>
      <c r="T12861">
        <v>115</v>
      </c>
      <c r="U12861">
        <v>70</v>
      </c>
      <c r="V12861">
        <v>64</v>
      </c>
      <c r="W12861">
        <v>59</v>
      </c>
      <c r="X12861">
        <v>32</v>
      </c>
      <c r="Y12861">
        <v>28</v>
      </c>
      <c r="Z12861">
        <v>5</v>
      </c>
      <c r="AA12861">
        <v>4</v>
      </c>
      <c r="AB12861">
        <v>1</v>
      </c>
      <c r="AC12861">
        <v>0</v>
      </c>
      <c r="AD12861">
        <v>0</v>
      </c>
      <c r="AE12861">
        <v>46</v>
      </c>
      <c r="AF12861">
        <v>16</v>
      </c>
      <c r="AG12861">
        <v>9</v>
      </c>
      <c r="AH12861">
        <v>7</v>
      </c>
      <c r="AI12861">
        <v>31</v>
      </c>
      <c r="AJ12861">
        <v>18</v>
      </c>
      <c r="AK12861">
        <v>13</v>
      </c>
      <c r="AL12861">
        <v>18</v>
      </c>
      <c r="AM12861">
        <v>5</v>
      </c>
      <c r="AN12861">
        <v>7.6999998092651367</v>
      </c>
      <c r="AO12861">
        <v>45</v>
      </c>
      <c r="AP12861">
        <v>60.700000762939453</v>
      </c>
      <c r="AQ12861">
        <v>56</v>
      </c>
    </row>
    <row r="12862" spans="16:43" x14ac:dyDescent="0.25">
      <c r="P12862" s="28" t="s">
        <v>155</v>
      </c>
      <c r="Q12862" s="28" t="s">
        <v>135</v>
      </c>
      <c r="R12862" s="28" t="s">
        <v>128</v>
      </c>
      <c r="S12862" s="28" t="s">
        <v>109</v>
      </c>
      <c r="T12862">
        <v>119</v>
      </c>
      <c r="U12862">
        <v>75</v>
      </c>
      <c r="V12862">
        <v>70</v>
      </c>
      <c r="W12862">
        <v>65</v>
      </c>
      <c r="X12862">
        <v>32</v>
      </c>
      <c r="Y12862">
        <v>33</v>
      </c>
      <c r="Z12862">
        <v>5</v>
      </c>
      <c r="AA12862">
        <v>4</v>
      </c>
      <c r="AB12862">
        <v>1</v>
      </c>
      <c r="AC12862">
        <v>0</v>
      </c>
      <c r="AD12862">
        <v>0</v>
      </c>
      <c r="AE12862">
        <v>49</v>
      </c>
      <c r="AF12862">
        <v>14</v>
      </c>
      <c r="AG12862">
        <v>7</v>
      </c>
      <c r="AH12862">
        <v>6</v>
      </c>
      <c r="AI12862">
        <v>36</v>
      </c>
      <c r="AJ12862">
        <v>21</v>
      </c>
      <c r="AK12862">
        <v>15</v>
      </c>
      <c r="AL12862">
        <v>20</v>
      </c>
      <c r="AM12862">
        <v>5</v>
      </c>
      <c r="AN12862">
        <v>6.5</v>
      </c>
      <c r="AO12862">
        <v>45</v>
      </c>
      <c r="AP12862">
        <v>62.599998474121094</v>
      </c>
      <c r="AQ12862">
        <v>58.599998474121094</v>
      </c>
    </row>
    <row r="12863" spans="16:43" x14ac:dyDescent="0.25">
      <c r="P12863" s="28" t="s">
        <v>155</v>
      </c>
      <c r="Q12863" s="28" t="s">
        <v>135</v>
      </c>
      <c r="R12863" s="28" t="s">
        <v>128</v>
      </c>
      <c r="S12863" s="28" t="s">
        <v>110</v>
      </c>
      <c r="T12863">
        <v>119</v>
      </c>
      <c r="U12863">
        <v>75</v>
      </c>
      <c r="V12863">
        <v>68</v>
      </c>
      <c r="W12863">
        <v>64</v>
      </c>
      <c r="X12863">
        <v>30</v>
      </c>
      <c r="Y12863">
        <v>33</v>
      </c>
      <c r="Z12863">
        <v>4</v>
      </c>
      <c r="AA12863">
        <v>3</v>
      </c>
      <c r="AB12863">
        <v>0</v>
      </c>
      <c r="AC12863">
        <v>0</v>
      </c>
      <c r="AD12863">
        <v>0</v>
      </c>
      <c r="AE12863">
        <v>48</v>
      </c>
      <c r="AF12863">
        <v>13</v>
      </c>
      <c r="AG12863">
        <v>5</v>
      </c>
      <c r="AH12863">
        <v>9</v>
      </c>
      <c r="AI12863">
        <v>34</v>
      </c>
      <c r="AJ12863">
        <v>20</v>
      </c>
      <c r="AK12863">
        <v>14</v>
      </c>
      <c r="AL12863">
        <v>20</v>
      </c>
      <c r="AM12863">
        <v>8</v>
      </c>
      <c r="AN12863">
        <v>10.199999809265137</v>
      </c>
      <c r="AO12863">
        <v>43</v>
      </c>
      <c r="AP12863">
        <v>63.400001525878906</v>
      </c>
      <c r="AQ12863">
        <v>56.900001525878906</v>
      </c>
    </row>
    <row r="12864" spans="16:43" x14ac:dyDescent="0.25">
      <c r="P12864" s="28" t="s">
        <v>155</v>
      </c>
      <c r="Q12864" s="28" t="s">
        <v>135</v>
      </c>
      <c r="R12864" s="28" t="s">
        <v>128</v>
      </c>
      <c r="S12864" s="28" t="s">
        <v>111</v>
      </c>
      <c r="T12864">
        <v>117</v>
      </c>
      <c r="U12864">
        <v>73</v>
      </c>
      <c r="V12864">
        <v>65</v>
      </c>
      <c r="W12864">
        <v>59</v>
      </c>
      <c r="X12864">
        <v>28</v>
      </c>
      <c r="Y12864">
        <v>31</v>
      </c>
      <c r="Z12864">
        <v>6</v>
      </c>
      <c r="AA12864">
        <v>4</v>
      </c>
      <c r="AB12864">
        <v>1</v>
      </c>
      <c r="AC12864">
        <v>1</v>
      </c>
      <c r="AD12864">
        <v>0</v>
      </c>
      <c r="AE12864">
        <v>48</v>
      </c>
      <c r="AF12864">
        <v>14</v>
      </c>
      <c r="AG12864">
        <v>5</v>
      </c>
      <c r="AH12864">
        <v>9</v>
      </c>
      <c r="AI12864">
        <v>33</v>
      </c>
      <c r="AJ12864">
        <v>20</v>
      </c>
      <c r="AK12864">
        <v>14</v>
      </c>
      <c r="AL12864">
        <v>17</v>
      </c>
      <c r="AM12864">
        <v>8</v>
      </c>
      <c r="AN12864">
        <v>11.100000381469727</v>
      </c>
      <c r="AO12864">
        <v>44</v>
      </c>
      <c r="AP12864">
        <v>62.5</v>
      </c>
      <c r="AQ12864">
        <v>55.599998474121094</v>
      </c>
    </row>
    <row r="12865" spans="16:43" x14ac:dyDescent="0.25">
      <c r="P12865" s="28" t="s">
        <v>155</v>
      </c>
      <c r="Q12865" s="28" t="s">
        <v>135</v>
      </c>
      <c r="R12865" s="28" t="s">
        <v>128</v>
      </c>
      <c r="S12865" s="28" t="s">
        <v>112</v>
      </c>
      <c r="T12865">
        <v>117</v>
      </c>
      <c r="U12865">
        <v>73</v>
      </c>
      <c r="V12865">
        <v>67</v>
      </c>
      <c r="W12865">
        <v>62</v>
      </c>
      <c r="X12865">
        <v>30</v>
      </c>
      <c r="Y12865">
        <v>31</v>
      </c>
      <c r="Z12865">
        <v>5</v>
      </c>
      <c r="AA12865">
        <v>4</v>
      </c>
      <c r="AB12865">
        <v>1</v>
      </c>
      <c r="AC12865">
        <v>0</v>
      </c>
      <c r="AD12865">
        <v>0</v>
      </c>
      <c r="AE12865">
        <v>48</v>
      </c>
      <c r="AF12865">
        <v>14</v>
      </c>
      <c r="AG12865">
        <v>7</v>
      </c>
      <c r="AH12865">
        <v>8</v>
      </c>
      <c r="AI12865">
        <v>33</v>
      </c>
      <c r="AJ12865">
        <v>20</v>
      </c>
      <c r="AK12865">
        <v>14</v>
      </c>
      <c r="AL12865">
        <v>19</v>
      </c>
      <c r="AM12865">
        <v>6</v>
      </c>
      <c r="AN12865">
        <v>8.8999996185302734</v>
      </c>
      <c r="AO12865">
        <v>44</v>
      </c>
      <c r="AP12865">
        <v>62.299999237060547</v>
      </c>
      <c r="AQ12865">
        <v>56.799999237060547</v>
      </c>
    </row>
    <row r="12866" spans="16:43" x14ac:dyDescent="0.25">
      <c r="P12866" s="28" t="s">
        <v>155</v>
      </c>
      <c r="Q12866" s="28" t="s">
        <v>135</v>
      </c>
      <c r="R12866" s="28" t="s">
        <v>128</v>
      </c>
      <c r="S12866" s="28" t="s">
        <v>113</v>
      </c>
      <c r="T12866">
        <v>112</v>
      </c>
      <c r="U12866">
        <v>74</v>
      </c>
      <c r="V12866">
        <v>65</v>
      </c>
      <c r="W12866">
        <v>60</v>
      </c>
      <c r="X12866">
        <v>28</v>
      </c>
      <c r="Y12866">
        <v>31</v>
      </c>
      <c r="Z12866">
        <v>5</v>
      </c>
      <c r="AA12866">
        <v>4</v>
      </c>
      <c r="AB12866">
        <v>1</v>
      </c>
      <c r="AC12866">
        <v>1</v>
      </c>
      <c r="AD12866">
        <v>0</v>
      </c>
      <c r="AE12866">
        <v>47</v>
      </c>
      <c r="AF12866">
        <v>16</v>
      </c>
      <c r="AG12866">
        <v>4</v>
      </c>
      <c r="AH12866">
        <v>11</v>
      </c>
      <c r="AI12866">
        <v>31</v>
      </c>
      <c r="AJ12866">
        <v>15</v>
      </c>
      <c r="AK12866">
        <v>16</v>
      </c>
      <c r="AL12866">
        <v>18</v>
      </c>
      <c r="AM12866">
        <v>9</v>
      </c>
      <c r="AN12866">
        <v>12.300000190734863</v>
      </c>
      <c r="AO12866">
        <v>38</v>
      </c>
      <c r="AP12866">
        <v>66.199996948242188</v>
      </c>
      <c r="AQ12866">
        <v>58.099998474121094</v>
      </c>
    </row>
    <row r="12867" spans="16:43" x14ac:dyDescent="0.25">
      <c r="P12867" s="28" t="s">
        <v>155</v>
      </c>
      <c r="Q12867" s="28" t="s">
        <v>135</v>
      </c>
      <c r="R12867" s="28" t="s">
        <v>128</v>
      </c>
      <c r="S12867" s="28" t="s">
        <v>114</v>
      </c>
      <c r="T12867">
        <v>104</v>
      </c>
      <c r="U12867">
        <v>64</v>
      </c>
      <c r="V12867">
        <v>56</v>
      </c>
      <c r="W12867">
        <v>50</v>
      </c>
      <c r="X12867">
        <v>30</v>
      </c>
      <c r="Y12867">
        <v>20</v>
      </c>
      <c r="Z12867">
        <v>6</v>
      </c>
      <c r="AA12867">
        <v>5</v>
      </c>
      <c r="AB12867">
        <v>0</v>
      </c>
      <c r="AC12867">
        <v>0</v>
      </c>
      <c r="AD12867">
        <v>0</v>
      </c>
      <c r="AE12867">
        <v>43</v>
      </c>
      <c r="AF12867">
        <v>11</v>
      </c>
      <c r="AG12867">
        <v>5</v>
      </c>
      <c r="AH12867">
        <v>6</v>
      </c>
      <c r="AI12867">
        <v>32</v>
      </c>
      <c r="AJ12867">
        <v>18</v>
      </c>
      <c r="AK12867">
        <v>14</v>
      </c>
      <c r="AL12867">
        <v>13</v>
      </c>
      <c r="AM12867">
        <v>8</v>
      </c>
      <c r="AN12867">
        <v>12.699999809265137</v>
      </c>
      <c r="AO12867">
        <v>40</v>
      </c>
      <c r="AP12867">
        <v>61.599998474121094</v>
      </c>
      <c r="AQ12867">
        <v>53.799999237060547</v>
      </c>
    </row>
    <row r="12868" spans="16:43" x14ac:dyDescent="0.25">
      <c r="P12868" s="28" t="s">
        <v>155</v>
      </c>
      <c r="Q12868" s="28" t="s">
        <v>135</v>
      </c>
      <c r="R12868" s="28" t="s">
        <v>128</v>
      </c>
      <c r="S12868" s="28" t="s">
        <v>115</v>
      </c>
      <c r="T12868">
        <v>95</v>
      </c>
      <c r="U12868">
        <v>57</v>
      </c>
      <c r="V12868">
        <v>49</v>
      </c>
      <c r="W12868">
        <v>46</v>
      </c>
      <c r="X12868">
        <v>27</v>
      </c>
      <c r="Y12868">
        <v>19</v>
      </c>
      <c r="Z12868">
        <v>4</v>
      </c>
      <c r="AA12868">
        <v>3</v>
      </c>
      <c r="AB12868">
        <v>1</v>
      </c>
      <c r="AC12868">
        <v>0</v>
      </c>
      <c r="AD12868">
        <v>0</v>
      </c>
      <c r="AE12868">
        <v>35</v>
      </c>
      <c r="AF12868">
        <v>11</v>
      </c>
      <c r="AG12868">
        <v>6</v>
      </c>
      <c r="AH12868">
        <v>5</v>
      </c>
      <c r="AI12868">
        <v>24</v>
      </c>
      <c r="AJ12868">
        <v>15</v>
      </c>
      <c r="AK12868">
        <v>9</v>
      </c>
      <c r="AL12868">
        <v>15</v>
      </c>
      <c r="AM12868">
        <v>8</v>
      </c>
      <c r="AN12868">
        <v>13.699999809265137</v>
      </c>
      <c r="AO12868">
        <v>38</v>
      </c>
      <c r="AP12868">
        <v>60.400001525878906</v>
      </c>
      <c r="AQ12868">
        <v>52.099998474121094</v>
      </c>
    </row>
    <row r="12869" spans="16:43" x14ac:dyDescent="0.25">
      <c r="P12869" s="28" t="s">
        <v>155</v>
      </c>
      <c r="Q12869" s="28" t="s">
        <v>135</v>
      </c>
      <c r="R12869" s="28" t="s">
        <v>128</v>
      </c>
      <c r="S12869" s="28" t="s">
        <v>116</v>
      </c>
      <c r="T12869">
        <v>86</v>
      </c>
      <c r="U12869">
        <v>55</v>
      </c>
      <c r="V12869">
        <v>51</v>
      </c>
      <c r="W12869">
        <v>46</v>
      </c>
      <c r="X12869">
        <v>28</v>
      </c>
      <c r="Y12869">
        <v>18</v>
      </c>
      <c r="Z12869">
        <v>4</v>
      </c>
      <c r="AA12869">
        <v>4</v>
      </c>
      <c r="AB12869">
        <v>0</v>
      </c>
      <c r="AC12869">
        <v>0</v>
      </c>
      <c r="AD12869">
        <v>0</v>
      </c>
      <c r="AE12869">
        <v>35</v>
      </c>
      <c r="AF12869">
        <v>12</v>
      </c>
      <c r="AG12869">
        <v>6</v>
      </c>
      <c r="AH12869">
        <v>6</v>
      </c>
      <c r="AI12869">
        <v>23</v>
      </c>
      <c r="AJ12869">
        <v>15</v>
      </c>
      <c r="AK12869">
        <v>9</v>
      </c>
      <c r="AL12869">
        <v>15</v>
      </c>
      <c r="AM12869">
        <v>4</v>
      </c>
      <c r="AN12869">
        <v>7.9000000953674316</v>
      </c>
      <c r="AO12869">
        <v>31</v>
      </c>
      <c r="AP12869">
        <v>63.900001525878906</v>
      </c>
      <c r="AQ12869">
        <v>58.900001525878906</v>
      </c>
    </row>
    <row r="12870" spans="16:43" x14ac:dyDescent="0.25">
      <c r="P12870" s="28" t="s">
        <v>155</v>
      </c>
      <c r="Q12870" s="28" t="s">
        <v>135</v>
      </c>
      <c r="R12870" s="28" t="s">
        <v>128</v>
      </c>
      <c r="S12870" s="28" t="s">
        <v>117</v>
      </c>
      <c r="T12870">
        <v>99</v>
      </c>
      <c r="U12870">
        <v>62</v>
      </c>
      <c r="V12870">
        <v>55</v>
      </c>
      <c r="W12870">
        <v>50</v>
      </c>
      <c r="X12870">
        <v>28</v>
      </c>
      <c r="Y12870">
        <v>22</v>
      </c>
      <c r="Z12870">
        <v>5</v>
      </c>
      <c r="AA12870">
        <v>4</v>
      </c>
      <c r="AB12870">
        <v>1</v>
      </c>
      <c r="AC12870">
        <v>0</v>
      </c>
      <c r="AD12870">
        <v>0</v>
      </c>
      <c r="AE12870">
        <v>40</v>
      </c>
      <c r="AF12870">
        <v>12</v>
      </c>
      <c r="AG12870">
        <v>5</v>
      </c>
      <c r="AH12870">
        <v>7</v>
      </c>
      <c r="AI12870">
        <v>28</v>
      </c>
      <c r="AJ12870">
        <v>15</v>
      </c>
      <c r="AK12870">
        <v>12</v>
      </c>
      <c r="AL12870">
        <v>15</v>
      </c>
      <c r="AM12870">
        <v>7</v>
      </c>
      <c r="AN12870">
        <v>11.699999809265137</v>
      </c>
      <c r="AO12870">
        <v>37</v>
      </c>
      <c r="AP12870">
        <v>63.099998474121094</v>
      </c>
      <c r="AQ12870">
        <v>55.700000762939453</v>
      </c>
    </row>
    <row r="12871" spans="16:43" x14ac:dyDescent="0.25">
      <c r="P12871" s="28" t="s">
        <v>155</v>
      </c>
      <c r="Q12871" s="28" t="s">
        <v>135</v>
      </c>
      <c r="R12871" s="28" t="s">
        <v>128</v>
      </c>
      <c r="S12871" s="28" t="s">
        <v>118</v>
      </c>
      <c r="T12871">
        <v>113</v>
      </c>
      <c r="U12871">
        <v>73</v>
      </c>
      <c r="V12871">
        <v>67</v>
      </c>
      <c r="W12871">
        <v>62</v>
      </c>
      <c r="X12871">
        <v>38</v>
      </c>
      <c r="Y12871">
        <v>25</v>
      </c>
      <c r="Z12871">
        <v>5</v>
      </c>
      <c r="AA12871">
        <v>4</v>
      </c>
      <c r="AB12871">
        <v>1</v>
      </c>
      <c r="AC12871">
        <v>0</v>
      </c>
      <c r="AD12871">
        <v>0</v>
      </c>
      <c r="AE12871">
        <v>41</v>
      </c>
      <c r="AF12871">
        <v>10</v>
      </c>
      <c r="AG12871">
        <v>4</v>
      </c>
      <c r="AH12871">
        <v>7</v>
      </c>
      <c r="AI12871">
        <v>31</v>
      </c>
      <c r="AJ12871">
        <v>21</v>
      </c>
      <c r="AK12871">
        <v>10</v>
      </c>
      <c r="AL12871">
        <v>26</v>
      </c>
      <c r="AM12871">
        <v>7</v>
      </c>
      <c r="AN12871">
        <v>9</v>
      </c>
      <c r="AO12871">
        <v>39</v>
      </c>
      <c r="AP12871">
        <v>65.199996948242188</v>
      </c>
      <c r="AQ12871">
        <v>59.299999237060547</v>
      </c>
    </row>
    <row r="12872" spans="16:43" x14ac:dyDescent="0.25">
      <c r="P12872" s="28" t="s">
        <v>155</v>
      </c>
      <c r="Q12872" s="28" t="s">
        <v>135</v>
      </c>
      <c r="R12872" s="28" t="s">
        <v>128</v>
      </c>
      <c r="S12872" s="28" t="s">
        <v>119</v>
      </c>
      <c r="T12872">
        <v>92</v>
      </c>
      <c r="U12872">
        <v>57</v>
      </c>
      <c r="V12872">
        <v>49</v>
      </c>
      <c r="W12872">
        <v>47</v>
      </c>
      <c r="X12872">
        <v>27</v>
      </c>
      <c r="Y12872">
        <v>20</v>
      </c>
      <c r="Z12872">
        <v>2</v>
      </c>
      <c r="AA12872">
        <v>2</v>
      </c>
      <c r="AB12872">
        <v>0</v>
      </c>
      <c r="AC12872">
        <v>0</v>
      </c>
      <c r="AD12872">
        <v>0</v>
      </c>
      <c r="AE12872">
        <v>35</v>
      </c>
      <c r="AF12872">
        <v>12</v>
      </c>
      <c r="AG12872">
        <v>3</v>
      </c>
      <c r="AH12872">
        <v>9</v>
      </c>
      <c r="AI12872">
        <v>23</v>
      </c>
      <c r="AJ12872">
        <v>12</v>
      </c>
      <c r="AK12872">
        <v>11</v>
      </c>
      <c r="AL12872">
        <v>14</v>
      </c>
      <c r="AM12872">
        <v>7</v>
      </c>
      <c r="AN12872">
        <v>12.899999618530273</v>
      </c>
      <c r="AO12872">
        <v>35</v>
      </c>
      <c r="AP12872">
        <v>61.700000762939453</v>
      </c>
      <c r="AQ12872">
        <v>53.700000762939453</v>
      </c>
    </row>
    <row r="12873" spans="16:43" x14ac:dyDescent="0.25">
      <c r="P12873" s="28" t="s">
        <v>155</v>
      </c>
      <c r="Q12873" s="28" t="s">
        <v>135</v>
      </c>
      <c r="R12873" s="28" t="s">
        <v>128</v>
      </c>
      <c r="S12873" s="28" t="s">
        <v>120</v>
      </c>
      <c r="T12873">
        <v>90</v>
      </c>
      <c r="U12873">
        <v>63</v>
      </c>
      <c r="V12873">
        <v>59</v>
      </c>
      <c r="W12873">
        <v>56</v>
      </c>
      <c r="X12873">
        <v>31</v>
      </c>
      <c r="Y12873">
        <v>24</v>
      </c>
      <c r="Z12873">
        <v>4</v>
      </c>
      <c r="AA12873">
        <v>3</v>
      </c>
      <c r="AB12873">
        <v>0</v>
      </c>
      <c r="AC12873">
        <v>1</v>
      </c>
      <c r="AD12873">
        <v>0</v>
      </c>
      <c r="AE12873">
        <v>40</v>
      </c>
      <c r="AF12873">
        <v>15</v>
      </c>
      <c r="AG12873">
        <v>5</v>
      </c>
      <c r="AH12873">
        <v>10</v>
      </c>
      <c r="AI12873">
        <v>25</v>
      </c>
      <c r="AJ12873">
        <v>15</v>
      </c>
      <c r="AK12873">
        <v>9</v>
      </c>
      <c r="AL12873">
        <v>19</v>
      </c>
      <c r="AM12873">
        <v>3</v>
      </c>
      <c r="AN12873">
        <v>5.5</v>
      </c>
      <c r="AO12873">
        <v>27</v>
      </c>
      <c r="AP12873">
        <v>69.800003051757813</v>
      </c>
      <c r="AQ12873">
        <v>66</v>
      </c>
    </row>
    <row r="12874" spans="16:43" x14ac:dyDescent="0.25">
      <c r="P12874" s="28" t="s">
        <v>155</v>
      </c>
      <c r="Q12874" s="28" t="s">
        <v>135</v>
      </c>
      <c r="R12874" s="28" t="s">
        <v>128</v>
      </c>
      <c r="S12874" s="28" t="s">
        <v>121</v>
      </c>
      <c r="T12874">
        <v>86</v>
      </c>
      <c r="U12874">
        <v>61</v>
      </c>
      <c r="V12874">
        <v>59</v>
      </c>
      <c r="W12874">
        <v>55</v>
      </c>
      <c r="X12874">
        <v>29</v>
      </c>
      <c r="Y12874">
        <v>26</v>
      </c>
      <c r="Z12874">
        <v>4</v>
      </c>
      <c r="AA12874">
        <v>3</v>
      </c>
      <c r="AB12874">
        <v>0</v>
      </c>
      <c r="AC12874">
        <v>0</v>
      </c>
      <c r="AD12874">
        <v>0</v>
      </c>
      <c r="AE12874">
        <v>40</v>
      </c>
      <c r="AF12874">
        <v>13</v>
      </c>
      <c r="AG12874">
        <v>5</v>
      </c>
      <c r="AH12874">
        <v>9</v>
      </c>
      <c r="AI12874">
        <v>27</v>
      </c>
      <c r="AJ12874">
        <v>17</v>
      </c>
      <c r="AK12874">
        <v>10</v>
      </c>
      <c r="AL12874">
        <v>19</v>
      </c>
      <c r="AM12874">
        <v>2</v>
      </c>
      <c r="AN12874">
        <v>3.2000000476837158</v>
      </c>
      <c r="AO12874">
        <v>24</v>
      </c>
      <c r="AP12874">
        <v>71.400001525878906</v>
      </c>
      <c r="AQ12874">
        <v>69.099998474121094</v>
      </c>
    </row>
    <row r="12875" spans="16:43" x14ac:dyDescent="0.25">
      <c r="P12875" s="28" t="s">
        <v>155</v>
      </c>
      <c r="Q12875" s="28" t="s">
        <v>135</v>
      </c>
      <c r="R12875" s="28" t="s">
        <v>128</v>
      </c>
      <c r="S12875" s="28" t="s">
        <v>122</v>
      </c>
      <c r="T12875">
        <v>95</v>
      </c>
      <c r="U12875">
        <v>64</v>
      </c>
      <c r="V12875">
        <v>59</v>
      </c>
      <c r="W12875">
        <v>55</v>
      </c>
      <c r="X12875">
        <v>31</v>
      </c>
      <c r="Y12875">
        <v>24</v>
      </c>
      <c r="Z12875">
        <v>4</v>
      </c>
      <c r="AA12875">
        <v>3</v>
      </c>
      <c r="AB12875">
        <v>0</v>
      </c>
      <c r="AC12875">
        <v>0</v>
      </c>
      <c r="AD12875">
        <v>0</v>
      </c>
      <c r="AE12875">
        <v>39</v>
      </c>
      <c r="AF12875">
        <v>13</v>
      </c>
      <c r="AG12875">
        <v>4</v>
      </c>
      <c r="AH12875">
        <v>9</v>
      </c>
      <c r="AI12875">
        <v>26</v>
      </c>
      <c r="AJ12875">
        <v>16</v>
      </c>
      <c r="AK12875">
        <v>10</v>
      </c>
      <c r="AL12875">
        <v>20</v>
      </c>
      <c r="AM12875">
        <v>5</v>
      </c>
      <c r="AN12875">
        <v>7.5999999046325684</v>
      </c>
      <c r="AO12875">
        <v>32</v>
      </c>
      <c r="AP12875">
        <v>66.800003051757813</v>
      </c>
      <c r="AQ12875">
        <v>61.700000762939453</v>
      </c>
    </row>
    <row r="12876" spans="16:43" x14ac:dyDescent="0.25">
      <c r="P12876" s="28" t="s">
        <v>155</v>
      </c>
      <c r="Q12876" s="28" t="s">
        <v>135</v>
      </c>
      <c r="R12876" s="28" t="s">
        <v>128</v>
      </c>
      <c r="S12876" s="28" t="s">
        <v>123</v>
      </c>
      <c r="T12876">
        <v>83</v>
      </c>
      <c r="U12876">
        <v>53</v>
      </c>
      <c r="V12876">
        <v>49</v>
      </c>
      <c r="W12876">
        <v>46</v>
      </c>
      <c r="X12876">
        <v>27</v>
      </c>
      <c r="Y12876">
        <v>19</v>
      </c>
      <c r="Z12876">
        <v>3</v>
      </c>
      <c r="AA12876">
        <v>3</v>
      </c>
      <c r="AB12876">
        <v>0</v>
      </c>
      <c r="AC12876">
        <v>0</v>
      </c>
      <c r="AD12876">
        <v>0</v>
      </c>
      <c r="AE12876">
        <v>36</v>
      </c>
      <c r="AF12876">
        <v>13</v>
      </c>
      <c r="AG12876">
        <v>5</v>
      </c>
      <c r="AH12876">
        <v>8</v>
      </c>
      <c r="AI12876">
        <v>23</v>
      </c>
      <c r="AJ12876">
        <v>13</v>
      </c>
      <c r="AK12876">
        <v>9</v>
      </c>
      <c r="AL12876">
        <v>13</v>
      </c>
      <c r="AM12876">
        <v>4</v>
      </c>
      <c r="AN12876">
        <v>7.8000001907348633</v>
      </c>
      <c r="AO12876">
        <v>30</v>
      </c>
      <c r="AP12876">
        <v>63.900001525878906</v>
      </c>
      <c r="AQ12876">
        <v>58.900001525878906</v>
      </c>
    </row>
    <row r="12877" spans="16:43" x14ac:dyDescent="0.25">
      <c r="P12877" s="28" t="s">
        <v>155</v>
      </c>
      <c r="Q12877" s="28" t="s">
        <v>135</v>
      </c>
      <c r="R12877" s="28" t="s">
        <v>128</v>
      </c>
      <c r="S12877" s="28" t="s">
        <v>124</v>
      </c>
      <c r="T12877">
        <v>93</v>
      </c>
      <c r="U12877">
        <v>56</v>
      </c>
      <c r="V12877">
        <v>53</v>
      </c>
      <c r="W12877">
        <v>46</v>
      </c>
      <c r="X12877">
        <v>26</v>
      </c>
      <c r="Y12877">
        <v>20</v>
      </c>
      <c r="Z12877">
        <v>7</v>
      </c>
      <c r="AA12877">
        <v>5</v>
      </c>
      <c r="AB12877">
        <v>1</v>
      </c>
      <c r="AC12877">
        <v>1</v>
      </c>
      <c r="AD12877">
        <v>0</v>
      </c>
      <c r="AE12877">
        <v>33</v>
      </c>
      <c r="AF12877">
        <v>14</v>
      </c>
      <c r="AG12877">
        <v>8</v>
      </c>
      <c r="AH12877">
        <v>6</v>
      </c>
      <c r="AI12877">
        <v>19</v>
      </c>
      <c r="AJ12877">
        <v>9</v>
      </c>
      <c r="AK12877">
        <v>10</v>
      </c>
      <c r="AL12877">
        <v>20</v>
      </c>
      <c r="AM12877">
        <v>3</v>
      </c>
      <c r="AN12877">
        <v>5.5</v>
      </c>
      <c r="AO12877">
        <v>37</v>
      </c>
      <c r="AP12877">
        <v>60.099998474121094</v>
      </c>
      <c r="AQ12877">
        <v>56.799999237060547</v>
      </c>
    </row>
    <row r="12878" spans="16:43" x14ac:dyDescent="0.25">
      <c r="P12878" s="28" t="s">
        <v>155</v>
      </c>
      <c r="Q12878" s="28" t="s">
        <v>135</v>
      </c>
      <c r="R12878" s="28" t="s">
        <v>128</v>
      </c>
      <c r="S12878" s="28" t="s">
        <v>125</v>
      </c>
      <c r="T12878">
        <v>103</v>
      </c>
      <c r="U12878">
        <v>60</v>
      </c>
      <c r="V12878">
        <v>55</v>
      </c>
      <c r="W12878">
        <v>49</v>
      </c>
      <c r="X12878">
        <v>28</v>
      </c>
      <c r="Y12878">
        <v>21</v>
      </c>
      <c r="Z12878">
        <v>6</v>
      </c>
      <c r="AA12878">
        <v>5</v>
      </c>
      <c r="AB12878">
        <v>1</v>
      </c>
      <c r="AC12878">
        <v>0</v>
      </c>
      <c r="AD12878">
        <v>0</v>
      </c>
      <c r="AE12878">
        <v>32</v>
      </c>
      <c r="AF12878">
        <v>8</v>
      </c>
      <c r="AG12878">
        <v>4</v>
      </c>
      <c r="AH12878">
        <v>4</v>
      </c>
      <c r="AI12878">
        <v>23</v>
      </c>
      <c r="AJ12878">
        <v>14</v>
      </c>
      <c r="AK12878">
        <v>10</v>
      </c>
      <c r="AL12878">
        <v>24</v>
      </c>
      <c r="AM12878">
        <v>4</v>
      </c>
      <c r="AN12878">
        <v>7.1999998092651367</v>
      </c>
      <c r="AO12878">
        <v>43</v>
      </c>
      <c r="AP12878">
        <v>58</v>
      </c>
      <c r="AQ12878">
        <v>53.799999237060547</v>
      </c>
    </row>
    <row r="12879" spans="16:43" x14ac:dyDescent="0.25">
      <c r="P12879" s="28" t="s">
        <v>155</v>
      </c>
      <c r="Q12879" s="28" t="s">
        <v>135</v>
      </c>
      <c r="R12879" s="28" t="s">
        <v>128</v>
      </c>
      <c r="S12879" s="28" t="s">
        <v>126</v>
      </c>
      <c r="T12879">
        <v>96</v>
      </c>
      <c r="U12879">
        <v>52</v>
      </c>
      <c r="V12879">
        <v>47</v>
      </c>
      <c r="W12879">
        <v>42</v>
      </c>
      <c r="X12879">
        <v>25</v>
      </c>
      <c r="Y12879">
        <v>17</v>
      </c>
      <c r="Z12879">
        <v>5</v>
      </c>
      <c r="AA12879">
        <v>3</v>
      </c>
      <c r="AB12879">
        <v>1</v>
      </c>
      <c r="AC12879">
        <v>1</v>
      </c>
      <c r="AD12879">
        <v>0</v>
      </c>
      <c r="AE12879">
        <v>31</v>
      </c>
      <c r="AF12879">
        <v>9</v>
      </c>
      <c r="AG12879">
        <v>4</v>
      </c>
      <c r="AH12879">
        <v>5</v>
      </c>
      <c r="AI12879">
        <v>22</v>
      </c>
      <c r="AJ12879">
        <v>13</v>
      </c>
      <c r="AK12879">
        <v>9</v>
      </c>
      <c r="AL12879">
        <v>16</v>
      </c>
      <c r="AM12879">
        <v>5</v>
      </c>
      <c r="AN12879">
        <v>10.5</v>
      </c>
      <c r="AO12879">
        <v>44</v>
      </c>
      <c r="AP12879">
        <v>54.5</v>
      </c>
      <c r="AQ12879">
        <v>48.799999237060547</v>
      </c>
    </row>
    <row r="12880" spans="16:43" x14ac:dyDescent="0.25">
      <c r="P12880" s="28" t="s">
        <v>155</v>
      </c>
      <c r="Q12880" s="28" t="s">
        <v>135</v>
      </c>
      <c r="R12880" s="28" t="s">
        <v>128</v>
      </c>
      <c r="S12880" s="28" t="s">
        <v>127</v>
      </c>
      <c r="T12880">
        <v>94</v>
      </c>
      <c r="U12880">
        <v>55</v>
      </c>
      <c r="V12880">
        <v>51</v>
      </c>
      <c r="W12880">
        <v>46</v>
      </c>
      <c r="X12880">
        <v>27</v>
      </c>
      <c r="Y12880">
        <v>19</v>
      </c>
      <c r="Z12880">
        <v>5</v>
      </c>
      <c r="AA12880">
        <v>4</v>
      </c>
      <c r="AB12880">
        <v>1</v>
      </c>
      <c r="AC12880">
        <v>1</v>
      </c>
      <c r="AD12880">
        <v>0</v>
      </c>
      <c r="AE12880">
        <v>33</v>
      </c>
      <c r="AF12880">
        <v>11</v>
      </c>
      <c r="AG12880">
        <v>5</v>
      </c>
      <c r="AH12880">
        <v>6</v>
      </c>
      <c r="AI12880">
        <v>22</v>
      </c>
      <c r="AJ12880">
        <v>12</v>
      </c>
      <c r="AK12880">
        <v>9</v>
      </c>
      <c r="AL12880">
        <v>18</v>
      </c>
      <c r="AM12880">
        <v>4</v>
      </c>
      <c r="AN12880">
        <v>7.6999998092651367</v>
      </c>
      <c r="AO12880">
        <v>38</v>
      </c>
      <c r="AP12880">
        <v>58.900001525878906</v>
      </c>
      <c r="AQ12880">
        <v>54.400001525878906</v>
      </c>
    </row>
    <row r="12881" spans="16:43" x14ac:dyDescent="0.25">
      <c r="P12881" s="28" t="s">
        <v>155</v>
      </c>
      <c r="Q12881" s="28" t="s">
        <v>135</v>
      </c>
      <c r="R12881" s="28" t="s">
        <v>128</v>
      </c>
      <c r="S12881" s="28" t="s">
        <v>160</v>
      </c>
      <c r="T12881">
        <v>105</v>
      </c>
      <c r="U12881">
        <v>61</v>
      </c>
      <c r="V12881">
        <v>55</v>
      </c>
      <c r="W12881">
        <v>49</v>
      </c>
      <c r="X12881">
        <v>25</v>
      </c>
      <c r="Y12881">
        <v>24</v>
      </c>
      <c r="Z12881">
        <v>6</v>
      </c>
      <c r="AA12881">
        <v>4</v>
      </c>
      <c r="AB12881">
        <v>1</v>
      </c>
      <c r="AC12881">
        <v>1</v>
      </c>
      <c r="AD12881">
        <v>0</v>
      </c>
      <c r="AE12881">
        <v>36</v>
      </c>
      <c r="AF12881">
        <v>11</v>
      </c>
      <c r="AG12881">
        <v>3</v>
      </c>
      <c r="AH12881">
        <v>8</v>
      </c>
      <c r="AI12881">
        <v>25</v>
      </c>
      <c r="AJ12881">
        <v>14</v>
      </c>
      <c r="AK12881">
        <v>11</v>
      </c>
      <c r="AL12881">
        <v>20</v>
      </c>
      <c r="AM12881">
        <v>6</v>
      </c>
      <c r="AN12881">
        <v>9.6999998092651367</v>
      </c>
      <c r="AO12881">
        <v>44</v>
      </c>
      <c r="AP12881">
        <v>58.299999237060547</v>
      </c>
      <c r="AQ12881">
        <v>52.599998474121094</v>
      </c>
    </row>
    <row r="12882" spans="16:43" x14ac:dyDescent="0.25">
      <c r="P12882" s="28" t="s">
        <v>155</v>
      </c>
      <c r="Q12882" s="28" t="s">
        <v>135</v>
      </c>
      <c r="R12882" s="28" t="s">
        <v>129</v>
      </c>
      <c r="S12882" s="28" t="s">
        <v>78</v>
      </c>
      <c r="T12882">
        <v>390</v>
      </c>
      <c r="U12882">
        <v>327</v>
      </c>
      <c r="V12882">
        <v>298</v>
      </c>
      <c r="W12882">
        <v>277</v>
      </c>
      <c r="X12882">
        <v>178</v>
      </c>
      <c r="Y12882">
        <v>99</v>
      </c>
      <c r="Z12882">
        <v>21</v>
      </c>
      <c r="AA12882">
        <v>15</v>
      </c>
      <c r="AB12882">
        <v>5</v>
      </c>
      <c r="AC12882">
        <v>1</v>
      </c>
      <c r="AD12882">
        <v>0</v>
      </c>
      <c r="AE12882">
        <v>209</v>
      </c>
      <c r="AF12882">
        <v>61</v>
      </c>
      <c r="AG12882">
        <v>29</v>
      </c>
      <c r="AH12882">
        <v>32</v>
      </c>
      <c r="AI12882">
        <v>148</v>
      </c>
      <c r="AJ12882">
        <v>88</v>
      </c>
      <c r="AK12882">
        <v>59</v>
      </c>
      <c r="AL12882">
        <v>90</v>
      </c>
      <c r="AM12882">
        <v>28</v>
      </c>
      <c r="AN12882">
        <v>8.6999998092651367</v>
      </c>
      <c r="AO12882">
        <v>64</v>
      </c>
      <c r="AP12882">
        <v>83.699996948242188</v>
      </c>
      <c r="AQ12882">
        <v>76.400001525878906</v>
      </c>
    </row>
    <row r="12883" spans="16:43" x14ac:dyDescent="0.25">
      <c r="P12883" s="28" t="s">
        <v>155</v>
      </c>
      <c r="Q12883" s="28" t="s">
        <v>135</v>
      </c>
      <c r="R12883" s="28" t="s">
        <v>129</v>
      </c>
      <c r="S12883" s="28" t="s">
        <v>79</v>
      </c>
      <c r="T12883">
        <v>390</v>
      </c>
      <c r="U12883">
        <v>328</v>
      </c>
      <c r="V12883">
        <v>298</v>
      </c>
      <c r="W12883">
        <v>274</v>
      </c>
      <c r="X12883">
        <v>177</v>
      </c>
      <c r="Y12883">
        <v>97</v>
      </c>
      <c r="Z12883">
        <v>24</v>
      </c>
      <c r="AA12883">
        <v>16</v>
      </c>
      <c r="AB12883">
        <v>5</v>
      </c>
      <c r="AC12883">
        <v>2</v>
      </c>
      <c r="AD12883">
        <v>0</v>
      </c>
      <c r="AE12883">
        <v>209</v>
      </c>
      <c r="AF12883">
        <v>61</v>
      </c>
      <c r="AG12883">
        <v>27</v>
      </c>
      <c r="AH12883">
        <v>34</v>
      </c>
      <c r="AI12883">
        <v>148</v>
      </c>
      <c r="AJ12883">
        <v>86</v>
      </c>
      <c r="AK12883">
        <v>61</v>
      </c>
      <c r="AL12883">
        <v>89</v>
      </c>
      <c r="AM12883">
        <v>31</v>
      </c>
      <c r="AN12883">
        <v>9.3000001907348633</v>
      </c>
      <c r="AO12883">
        <v>62</v>
      </c>
      <c r="AP12883">
        <v>84.099998474121094</v>
      </c>
      <c r="AQ12883">
        <v>76.300003051757813</v>
      </c>
    </row>
    <row r="12884" spans="16:43" x14ac:dyDescent="0.25">
      <c r="P12884" s="28" t="s">
        <v>155</v>
      </c>
      <c r="Q12884" s="28" t="s">
        <v>135</v>
      </c>
      <c r="R12884" s="28" t="s">
        <v>129</v>
      </c>
      <c r="S12884" s="28" t="s">
        <v>80</v>
      </c>
      <c r="T12884">
        <v>383</v>
      </c>
      <c r="U12884">
        <v>322</v>
      </c>
      <c r="V12884">
        <v>292</v>
      </c>
      <c r="W12884">
        <v>269</v>
      </c>
      <c r="X12884">
        <v>172</v>
      </c>
      <c r="Y12884">
        <v>97</v>
      </c>
      <c r="Z12884">
        <v>23</v>
      </c>
      <c r="AA12884">
        <v>17</v>
      </c>
      <c r="AB12884">
        <v>4</v>
      </c>
      <c r="AC12884">
        <v>3</v>
      </c>
      <c r="AD12884">
        <v>0</v>
      </c>
      <c r="AE12884">
        <v>202</v>
      </c>
      <c r="AF12884">
        <v>51</v>
      </c>
      <c r="AG12884">
        <v>24</v>
      </c>
      <c r="AH12884">
        <v>28</v>
      </c>
      <c r="AI12884">
        <v>150</v>
      </c>
      <c r="AJ12884">
        <v>89</v>
      </c>
      <c r="AK12884">
        <v>61</v>
      </c>
      <c r="AL12884">
        <v>91</v>
      </c>
      <c r="AM12884">
        <v>29</v>
      </c>
      <c r="AN12884">
        <v>9.1000003814697266</v>
      </c>
      <c r="AO12884">
        <v>61</v>
      </c>
      <c r="AP12884">
        <v>84</v>
      </c>
      <c r="AQ12884">
        <v>76.300003051757813</v>
      </c>
    </row>
    <row r="12885" spans="16:43" x14ac:dyDescent="0.25">
      <c r="P12885" s="28" t="s">
        <v>155</v>
      </c>
      <c r="Q12885" s="28" t="s">
        <v>135</v>
      </c>
      <c r="R12885" s="28" t="s">
        <v>129</v>
      </c>
      <c r="S12885" s="28" t="s">
        <v>81</v>
      </c>
      <c r="T12885">
        <v>379</v>
      </c>
      <c r="U12885">
        <v>320</v>
      </c>
      <c r="V12885">
        <v>292</v>
      </c>
      <c r="W12885">
        <v>270</v>
      </c>
      <c r="X12885">
        <v>166</v>
      </c>
      <c r="Y12885">
        <v>104</v>
      </c>
      <c r="Z12885">
        <v>23</v>
      </c>
      <c r="AA12885">
        <v>16</v>
      </c>
      <c r="AB12885">
        <v>4</v>
      </c>
      <c r="AC12885">
        <v>2</v>
      </c>
      <c r="AD12885">
        <v>0</v>
      </c>
      <c r="AE12885">
        <v>207</v>
      </c>
      <c r="AF12885">
        <v>56</v>
      </c>
      <c r="AG12885">
        <v>27</v>
      </c>
      <c r="AH12885">
        <v>29</v>
      </c>
      <c r="AI12885">
        <v>151</v>
      </c>
      <c r="AJ12885">
        <v>86</v>
      </c>
      <c r="AK12885">
        <v>65</v>
      </c>
      <c r="AL12885">
        <v>85</v>
      </c>
      <c r="AM12885">
        <v>28</v>
      </c>
      <c r="AN12885">
        <v>8.6000003814697266</v>
      </c>
      <c r="AO12885">
        <v>59</v>
      </c>
      <c r="AP12885">
        <v>84.400001525878906</v>
      </c>
      <c r="AQ12885">
        <v>77.199996948242188</v>
      </c>
    </row>
    <row r="12886" spans="16:43" x14ac:dyDescent="0.25">
      <c r="P12886" s="28" t="s">
        <v>155</v>
      </c>
      <c r="Q12886" s="28" t="s">
        <v>135</v>
      </c>
      <c r="R12886" s="28" t="s">
        <v>129</v>
      </c>
      <c r="S12886" s="28" t="s">
        <v>82</v>
      </c>
      <c r="T12886">
        <v>386</v>
      </c>
      <c r="U12886">
        <v>324</v>
      </c>
      <c r="V12886">
        <v>295</v>
      </c>
      <c r="W12886">
        <v>272</v>
      </c>
      <c r="X12886">
        <v>173</v>
      </c>
      <c r="Y12886">
        <v>99</v>
      </c>
      <c r="Z12886">
        <v>23</v>
      </c>
      <c r="AA12886">
        <v>16</v>
      </c>
      <c r="AB12886">
        <v>4</v>
      </c>
      <c r="AC12886">
        <v>2</v>
      </c>
      <c r="AD12886">
        <v>0</v>
      </c>
      <c r="AE12886">
        <v>207</v>
      </c>
      <c r="AF12886">
        <v>57</v>
      </c>
      <c r="AG12886">
        <v>27</v>
      </c>
      <c r="AH12886">
        <v>31</v>
      </c>
      <c r="AI12886">
        <v>149</v>
      </c>
      <c r="AJ12886">
        <v>87</v>
      </c>
      <c r="AK12886">
        <v>62</v>
      </c>
      <c r="AL12886">
        <v>89</v>
      </c>
      <c r="AM12886">
        <v>29</v>
      </c>
      <c r="AN12886">
        <v>8.8999996185302734</v>
      </c>
      <c r="AO12886">
        <v>61</v>
      </c>
      <c r="AP12886">
        <v>84.099998474121094</v>
      </c>
      <c r="AQ12886">
        <v>76.599998474121094</v>
      </c>
    </row>
    <row r="12887" spans="16:43" x14ac:dyDescent="0.25">
      <c r="P12887" s="28" t="s">
        <v>155</v>
      </c>
      <c r="Q12887" s="28" t="s">
        <v>135</v>
      </c>
      <c r="R12887" s="28" t="s">
        <v>129</v>
      </c>
      <c r="S12887" s="28" t="s">
        <v>83</v>
      </c>
      <c r="T12887">
        <v>379</v>
      </c>
      <c r="U12887">
        <v>321</v>
      </c>
      <c r="V12887">
        <v>289</v>
      </c>
      <c r="W12887">
        <v>267</v>
      </c>
      <c r="X12887">
        <v>170</v>
      </c>
      <c r="Y12887">
        <v>96</v>
      </c>
      <c r="Z12887">
        <v>22</v>
      </c>
      <c r="AA12887">
        <v>17</v>
      </c>
      <c r="AB12887">
        <v>3</v>
      </c>
      <c r="AC12887">
        <v>2</v>
      </c>
      <c r="AD12887">
        <v>0</v>
      </c>
      <c r="AE12887">
        <v>206</v>
      </c>
      <c r="AF12887">
        <v>54</v>
      </c>
      <c r="AG12887">
        <v>29</v>
      </c>
      <c r="AH12887">
        <v>25</v>
      </c>
      <c r="AI12887">
        <v>153</v>
      </c>
      <c r="AJ12887">
        <v>89</v>
      </c>
      <c r="AK12887">
        <v>64</v>
      </c>
      <c r="AL12887">
        <v>83</v>
      </c>
      <c r="AM12887">
        <v>31</v>
      </c>
      <c r="AN12887">
        <v>9.8000001907348633</v>
      </c>
      <c r="AO12887">
        <v>58</v>
      </c>
      <c r="AP12887">
        <v>84.699996948242188</v>
      </c>
      <c r="AQ12887">
        <v>76.400001525878906</v>
      </c>
    </row>
    <row r="12888" spans="16:43" x14ac:dyDescent="0.25">
      <c r="P12888" s="28" t="s">
        <v>155</v>
      </c>
      <c r="Q12888" s="28" t="s">
        <v>135</v>
      </c>
      <c r="R12888" s="28" t="s">
        <v>129</v>
      </c>
      <c r="S12888" s="28" t="s">
        <v>84</v>
      </c>
      <c r="T12888">
        <v>373</v>
      </c>
      <c r="U12888">
        <v>314</v>
      </c>
      <c r="V12888">
        <v>289</v>
      </c>
      <c r="W12888">
        <v>266</v>
      </c>
      <c r="X12888">
        <v>169</v>
      </c>
      <c r="Y12888">
        <v>97</v>
      </c>
      <c r="Z12888">
        <v>23</v>
      </c>
      <c r="AA12888">
        <v>18</v>
      </c>
      <c r="AB12888">
        <v>3</v>
      </c>
      <c r="AC12888">
        <v>2</v>
      </c>
      <c r="AD12888">
        <v>0</v>
      </c>
      <c r="AE12888">
        <v>209</v>
      </c>
      <c r="AF12888">
        <v>57</v>
      </c>
      <c r="AG12888">
        <v>27</v>
      </c>
      <c r="AH12888">
        <v>30</v>
      </c>
      <c r="AI12888">
        <v>152</v>
      </c>
      <c r="AJ12888">
        <v>88</v>
      </c>
      <c r="AK12888">
        <v>64</v>
      </c>
      <c r="AL12888">
        <v>80</v>
      </c>
      <c r="AM12888">
        <v>25</v>
      </c>
      <c r="AN12888">
        <v>8.1000003814697266</v>
      </c>
      <c r="AO12888">
        <v>59</v>
      </c>
      <c r="AP12888">
        <v>84.199996948242188</v>
      </c>
      <c r="AQ12888">
        <v>77.400001525878906</v>
      </c>
    </row>
    <row r="12889" spans="16:43" x14ac:dyDescent="0.25">
      <c r="P12889" s="28" t="s">
        <v>155</v>
      </c>
      <c r="Q12889" s="28" t="s">
        <v>135</v>
      </c>
      <c r="R12889" s="28" t="s">
        <v>129</v>
      </c>
      <c r="S12889" s="28" t="s">
        <v>85</v>
      </c>
      <c r="T12889">
        <v>381</v>
      </c>
      <c r="U12889">
        <v>326</v>
      </c>
      <c r="V12889">
        <v>300</v>
      </c>
      <c r="W12889">
        <v>277</v>
      </c>
      <c r="X12889">
        <v>168</v>
      </c>
      <c r="Y12889">
        <v>110</v>
      </c>
      <c r="Z12889">
        <v>23</v>
      </c>
      <c r="AA12889">
        <v>19</v>
      </c>
      <c r="AB12889">
        <v>2</v>
      </c>
      <c r="AC12889">
        <v>2</v>
      </c>
      <c r="AD12889">
        <v>0</v>
      </c>
      <c r="AE12889">
        <v>211</v>
      </c>
      <c r="AF12889">
        <v>56</v>
      </c>
      <c r="AG12889">
        <v>24</v>
      </c>
      <c r="AH12889">
        <v>32</v>
      </c>
      <c r="AI12889">
        <v>155</v>
      </c>
      <c r="AJ12889">
        <v>81</v>
      </c>
      <c r="AK12889">
        <v>74</v>
      </c>
      <c r="AL12889">
        <v>89</v>
      </c>
      <c r="AM12889">
        <v>25</v>
      </c>
      <c r="AN12889">
        <v>7.8000001907348633</v>
      </c>
      <c r="AO12889">
        <v>55</v>
      </c>
      <c r="AP12889">
        <v>85.5</v>
      </c>
      <c r="AQ12889">
        <v>78.900001525878906</v>
      </c>
    </row>
    <row r="12890" spans="16:43" x14ac:dyDescent="0.25">
      <c r="P12890" s="28" t="s">
        <v>155</v>
      </c>
      <c r="Q12890" s="28" t="s">
        <v>135</v>
      </c>
      <c r="R12890" s="28" t="s">
        <v>129</v>
      </c>
      <c r="S12890" s="28" t="s">
        <v>86</v>
      </c>
      <c r="T12890">
        <v>363</v>
      </c>
      <c r="U12890">
        <v>312</v>
      </c>
      <c r="V12890">
        <v>287</v>
      </c>
      <c r="W12890">
        <v>266</v>
      </c>
      <c r="X12890">
        <v>167</v>
      </c>
      <c r="Y12890">
        <v>99</v>
      </c>
      <c r="Z12890">
        <v>21</v>
      </c>
      <c r="AA12890">
        <v>16</v>
      </c>
      <c r="AB12890">
        <v>4</v>
      </c>
      <c r="AC12890">
        <v>1</v>
      </c>
      <c r="AD12890">
        <v>0</v>
      </c>
      <c r="AE12890">
        <v>201</v>
      </c>
      <c r="AF12890">
        <v>59</v>
      </c>
      <c r="AG12890">
        <v>30</v>
      </c>
      <c r="AH12890">
        <v>29</v>
      </c>
      <c r="AI12890">
        <v>142</v>
      </c>
      <c r="AJ12890">
        <v>81</v>
      </c>
      <c r="AK12890">
        <v>61</v>
      </c>
      <c r="AL12890">
        <v>86</v>
      </c>
      <c r="AM12890">
        <v>26</v>
      </c>
      <c r="AN12890">
        <v>8.3000001907348633</v>
      </c>
      <c r="AO12890">
        <v>50</v>
      </c>
      <c r="AP12890">
        <v>86.099998474121094</v>
      </c>
      <c r="AQ12890">
        <v>79</v>
      </c>
    </row>
    <row r="12891" spans="16:43" x14ac:dyDescent="0.25">
      <c r="P12891" s="28" t="s">
        <v>155</v>
      </c>
      <c r="Q12891" s="28" t="s">
        <v>135</v>
      </c>
      <c r="R12891" s="28" t="s">
        <v>129</v>
      </c>
      <c r="S12891" s="28" t="s">
        <v>87</v>
      </c>
      <c r="T12891">
        <v>374</v>
      </c>
      <c r="U12891">
        <v>318</v>
      </c>
      <c r="V12891">
        <v>291</v>
      </c>
      <c r="W12891">
        <v>269</v>
      </c>
      <c r="X12891">
        <v>169</v>
      </c>
      <c r="Y12891">
        <v>101</v>
      </c>
      <c r="Z12891">
        <v>22</v>
      </c>
      <c r="AA12891">
        <v>17</v>
      </c>
      <c r="AB12891">
        <v>3</v>
      </c>
      <c r="AC12891">
        <v>2</v>
      </c>
      <c r="AD12891">
        <v>0</v>
      </c>
      <c r="AE12891">
        <v>207</v>
      </c>
      <c r="AF12891">
        <v>56</v>
      </c>
      <c r="AG12891">
        <v>28</v>
      </c>
      <c r="AH12891">
        <v>29</v>
      </c>
      <c r="AI12891">
        <v>151</v>
      </c>
      <c r="AJ12891">
        <v>85</v>
      </c>
      <c r="AK12891">
        <v>66</v>
      </c>
      <c r="AL12891">
        <v>84</v>
      </c>
      <c r="AM12891">
        <v>27</v>
      </c>
      <c r="AN12891">
        <v>8.5</v>
      </c>
      <c r="AO12891">
        <v>56</v>
      </c>
      <c r="AP12891">
        <v>85.099998474121094</v>
      </c>
      <c r="AQ12891">
        <v>77.900001525878906</v>
      </c>
    </row>
    <row r="12892" spans="16:43" x14ac:dyDescent="0.25">
      <c r="P12892" s="28" t="s">
        <v>155</v>
      </c>
      <c r="Q12892" s="28" t="s">
        <v>135</v>
      </c>
      <c r="R12892" s="28" t="s">
        <v>129</v>
      </c>
      <c r="S12892" s="28" t="s">
        <v>88</v>
      </c>
      <c r="T12892">
        <v>368</v>
      </c>
      <c r="U12892">
        <v>320</v>
      </c>
      <c r="V12892">
        <v>286</v>
      </c>
      <c r="W12892">
        <v>265</v>
      </c>
      <c r="X12892">
        <v>167</v>
      </c>
      <c r="Y12892">
        <v>98</v>
      </c>
      <c r="Z12892">
        <v>21</v>
      </c>
      <c r="AA12892">
        <v>16</v>
      </c>
      <c r="AB12892">
        <v>4</v>
      </c>
      <c r="AC12892">
        <v>1</v>
      </c>
      <c r="AD12892">
        <v>0</v>
      </c>
      <c r="AE12892">
        <v>202</v>
      </c>
      <c r="AF12892">
        <v>60</v>
      </c>
      <c r="AG12892">
        <v>29</v>
      </c>
      <c r="AH12892">
        <v>31</v>
      </c>
      <c r="AI12892">
        <v>142</v>
      </c>
      <c r="AJ12892">
        <v>82</v>
      </c>
      <c r="AK12892">
        <v>60</v>
      </c>
      <c r="AL12892">
        <v>84</v>
      </c>
      <c r="AM12892">
        <v>34</v>
      </c>
      <c r="AN12892">
        <v>10.600000381469727</v>
      </c>
      <c r="AO12892">
        <v>49</v>
      </c>
      <c r="AP12892">
        <v>86.800003051757813</v>
      </c>
      <c r="AQ12892">
        <v>77.599998474121094</v>
      </c>
    </row>
    <row r="12893" spans="16:43" x14ac:dyDescent="0.25">
      <c r="P12893" s="28" t="s">
        <v>155</v>
      </c>
      <c r="Q12893" s="28" t="s">
        <v>135</v>
      </c>
      <c r="R12893" s="28" t="s">
        <v>129</v>
      </c>
      <c r="S12893" s="28" t="s">
        <v>89</v>
      </c>
      <c r="T12893">
        <v>382</v>
      </c>
      <c r="U12893">
        <v>324</v>
      </c>
      <c r="V12893">
        <v>293</v>
      </c>
      <c r="W12893">
        <v>275</v>
      </c>
      <c r="X12893">
        <v>162</v>
      </c>
      <c r="Y12893">
        <v>113</v>
      </c>
      <c r="Z12893">
        <v>18</v>
      </c>
      <c r="AA12893">
        <v>15</v>
      </c>
      <c r="AB12893">
        <v>2</v>
      </c>
      <c r="AC12893">
        <v>1</v>
      </c>
      <c r="AD12893">
        <v>0</v>
      </c>
      <c r="AE12893">
        <v>211</v>
      </c>
      <c r="AF12893">
        <v>62</v>
      </c>
      <c r="AG12893">
        <v>30</v>
      </c>
      <c r="AH12893">
        <v>32</v>
      </c>
      <c r="AI12893">
        <v>149</v>
      </c>
      <c r="AJ12893">
        <v>87</v>
      </c>
      <c r="AK12893">
        <v>62</v>
      </c>
      <c r="AL12893">
        <v>83</v>
      </c>
      <c r="AM12893">
        <v>31</v>
      </c>
      <c r="AN12893">
        <v>9.3999996185302734</v>
      </c>
      <c r="AO12893">
        <v>58</v>
      </c>
      <c r="AP12893">
        <v>84.699996948242188</v>
      </c>
      <c r="AQ12893">
        <v>76.699996948242188</v>
      </c>
    </row>
    <row r="12894" spans="16:43" x14ac:dyDescent="0.25">
      <c r="P12894" s="28" t="s">
        <v>155</v>
      </c>
      <c r="Q12894" s="28" t="s">
        <v>135</v>
      </c>
      <c r="R12894" s="28" t="s">
        <v>129</v>
      </c>
      <c r="S12894" s="28" t="s">
        <v>90</v>
      </c>
      <c r="T12894">
        <v>378</v>
      </c>
      <c r="U12894">
        <v>316</v>
      </c>
      <c r="V12894">
        <v>289</v>
      </c>
      <c r="W12894">
        <v>270</v>
      </c>
      <c r="X12894">
        <v>154</v>
      </c>
      <c r="Y12894">
        <v>116</v>
      </c>
      <c r="Z12894">
        <v>19</v>
      </c>
      <c r="AA12894">
        <v>15</v>
      </c>
      <c r="AB12894">
        <v>2</v>
      </c>
      <c r="AC12894">
        <v>1</v>
      </c>
      <c r="AD12894">
        <v>0</v>
      </c>
      <c r="AE12894">
        <v>202</v>
      </c>
      <c r="AF12894">
        <v>56</v>
      </c>
      <c r="AG12894">
        <v>27</v>
      </c>
      <c r="AH12894">
        <v>29</v>
      </c>
      <c r="AI12894">
        <v>146</v>
      </c>
      <c r="AJ12894">
        <v>86</v>
      </c>
      <c r="AK12894">
        <v>60</v>
      </c>
      <c r="AL12894">
        <v>87</v>
      </c>
      <c r="AM12894">
        <v>27</v>
      </c>
      <c r="AN12894">
        <v>8.6999998092651367</v>
      </c>
      <c r="AO12894">
        <v>61</v>
      </c>
      <c r="AP12894">
        <v>83.800003051757813</v>
      </c>
      <c r="AQ12894">
        <v>76.5</v>
      </c>
    </row>
    <row r="12895" spans="16:43" x14ac:dyDescent="0.25">
      <c r="P12895" s="28" t="s">
        <v>155</v>
      </c>
      <c r="Q12895" s="28" t="s">
        <v>135</v>
      </c>
      <c r="R12895" s="28" t="s">
        <v>129</v>
      </c>
      <c r="S12895" s="28" t="s">
        <v>91</v>
      </c>
      <c r="T12895">
        <v>367</v>
      </c>
      <c r="U12895">
        <v>306</v>
      </c>
      <c r="V12895">
        <v>280</v>
      </c>
      <c r="W12895">
        <v>259</v>
      </c>
      <c r="X12895">
        <v>155</v>
      </c>
      <c r="Y12895">
        <v>104</v>
      </c>
      <c r="Z12895">
        <v>22</v>
      </c>
      <c r="AA12895">
        <v>18</v>
      </c>
      <c r="AB12895">
        <v>3</v>
      </c>
      <c r="AC12895">
        <v>1</v>
      </c>
      <c r="AD12895">
        <v>0</v>
      </c>
      <c r="AE12895">
        <v>200</v>
      </c>
      <c r="AF12895">
        <v>49</v>
      </c>
      <c r="AG12895">
        <v>20</v>
      </c>
      <c r="AH12895">
        <v>29</v>
      </c>
      <c r="AI12895">
        <v>151</v>
      </c>
      <c r="AJ12895">
        <v>86</v>
      </c>
      <c r="AK12895">
        <v>65</v>
      </c>
      <c r="AL12895">
        <v>80</v>
      </c>
      <c r="AM12895">
        <v>25</v>
      </c>
      <c r="AN12895">
        <v>8.3000001907348633</v>
      </c>
      <c r="AO12895">
        <v>61</v>
      </c>
      <c r="AP12895">
        <v>83.400001525878906</v>
      </c>
      <c r="AQ12895">
        <v>76.5</v>
      </c>
    </row>
    <row r="12896" spans="16:43" x14ac:dyDescent="0.25">
      <c r="P12896" s="28" t="s">
        <v>155</v>
      </c>
      <c r="Q12896" s="28" t="s">
        <v>135</v>
      </c>
      <c r="R12896" s="28" t="s">
        <v>129</v>
      </c>
      <c r="S12896" s="28" t="s">
        <v>92</v>
      </c>
      <c r="T12896">
        <v>374</v>
      </c>
      <c r="U12896">
        <v>316</v>
      </c>
      <c r="V12896">
        <v>287</v>
      </c>
      <c r="W12896">
        <v>267</v>
      </c>
      <c r="X12896">
        <v>160</v>
      </c>
      <c r="Y12896">
        <v>108</v>
      </c>
      <c r="Z12896">
        <v>20</v>
      </c>
      <c r="AA12896">
        <v>16</v>
      </c>
      <c r="AB12896">
        <v>3</v>
      </c>
      <c r="AC12896">
        <v>1</v>
      </c>
      <c r="AD12896">
        <v>0</v>
      </c>
      <c r="AE12896">
        <v>204</v>
      </c>
      <c r="AF12896">
        <v>57</v>
      </c>
      <c r="AG12896">
        <v>26</v>
      </c>
      <c r="AH12896">
        <v>30</v>
      </c>
      <c r="AI12896">
        <v>147</v>
      </c>
      <c r="AJ12896">
        <v>85</v>
      </c>
      <c r="AK12896">
        <v>62</v>
      </c>
      <c r="AL12896">
        <v>83</v>
      </c>
      <c r="AM12896">
        <v>29</v>
      </c>
      <c r="AN12896">
        <v>9.3000001907348633</v>
      </c>
      <c r="AO12896">
        <v>57</v>
      </c>
      <c r="AP12896">
        <v>84.699996948242188</v>
      </c>
      <c r="AQ12896">
        <v>76.800003051757813</v>
      </c>
    </row>
    <row r="12897" spans="16:43" x14ac:dyDescent="0.25">
      <c r="P12897" s="28" t="s">
        <v>155</v>
      </c>
      <c r="Q12897" s="28" t="s">
        <v>135</v>
      </c>
      <c r="R12897" s="28" t="s">
        <v>129</v>
      </c>
      <c r="S12897" s="28" t="s">
        <v>93</v>
      </c>
      <c r="T12897">
        <v>378</v>
      </c>
      <c r="U12897">
        <v>313</v>
      </c>
      <c r="V12897">
        <v>285</v>
      </c>
      <c r="W12897">
        <v>261</v>
      </c>
      <c r="X12897">
        <v>156</v>
      </c>
      <c r="Y12897">
        <v>105</v>
      </c>
      <c r="Z12897">
        <v>24</v>
      </c>
      <c r="AA12897">
        <v>20</v>
      </c>
      <c r="AB12897">
        <v>3</v>
      </c>
      <c r="AC12897">
        <v>1</v>
      </c>
      <c r="AD12897">
        <v>0</v>
      </c>
      <c r="AE12897">
        <v>206</v>
      </c>
      <c r="AF12897">
        <v>49</v>
      </c>
      <c r="AG12897">
        <v>22</v>
      </c>
      <c r="AH12897">
        <v>27</v>
      </c>
      <c r="AI12897">
        <v>156</v>
      </c>
      <c r="AJ12897">
        <v>85</v>
      </c>
      <c r="AK12897">
        <v>71</v>
      </c>
      <c r="AL12897">
        <v>80</v>
      </c>
      <c r="AM12897">
        <v>27</v>
      </c>
      <c r="AN12897">
        <v>8.6999998092651367</v>
      </c>
      <c r="AO12897">
        <v>65</v>
      </c>
      <c r="AP12897">
        <v>82.699996948242188</v>
      </c>
      <c r="AQ12897">
        <v>75.5</v>
      </c>
    </row>
    <row r="12898" spans="16:43" x14ac:dyDescent="0.25">
      <c r="P12898" s="28" t="s">
        <v>155</v>
      </c>
      <c r="Q12898" s="28" t="s">
        <v>135</v>
      </c>
      <c r="R12898" s="28" t="s">
        <v>129</v>
      </c>
      <c r="S12898" s="28" t="s">
        <v>94</v>
      </c>
      <c r="T12898">
        <v>373</v>
      </c>
      <c r="U12898">
        <v>307</v>
      </c>
      <c r="V12898">
        <v>278</v>
      </c>
      <c r="W12898">
        <v>258</v>
      </c>
      <c r="X12898">
        <v>153</v>
      </c>
      <c r="Y12898">
        <v>105</v>
      </c>
      <c r="Z12898">
        <v>20</v>
      </c>
      <c r="AA12898">
        <v>17</v>
      </c>
      <c r="AB12898">
        <v>3</v>
      </c>
      <c r="AC12898">
        <v>1</v>
      </c>
      <c r="AD12898">
        <v>0</v>
      </c>
      <c r="AE12898">
        <v>202</v>
      </c>
      <c r="AF12898">
        <v>52</v>
      </c>
      <c r="AG12898">
        <v>21</v>
      </c>
      <c r="AH12898">
        <v>31</v>
      </c>
      <c r="AI12898">
        <v>150</v>
      </c>
      <c r="AJ12898">
        <v>84</v>
      </c>
      <c r="AK12898">
        <v>66</v>
      </c>
      <c r="AL12898">
        <v>76</v>
      </c>
      <c r="AM12898">
        <v>28</v>
      </c>
      <c r="AN12898">
        <v>9.1999998092651367</v>
      </c>
      <c r="AO12898">
        <v>66</v>
      </c>
      <c r="AP12898">
        <v>82.199996948242188</v>
      </c>
      <c r="AQ12898">
        <v>74.599998474121094</v>
      </c>
    </row>
    <row r="12899" spans="16:43" x14ac:dyDescent="0.25">
      <c r="P12899" s="28" t="s">
        <v>155</v>
      </c>
      <c r="Q12899" s="28" t="s">
        <v>135</v>
      </c>
      <c r="R12899" s="28" t="s">
        <v>129</v>
      </c>
      <c r="S12899" s="28" t="s">
        <v>95</v>
      </c>
      <c r="T12899">
        <v>367</v>
      </c>
      <c r="U12899">
        <v>305</v>
      </c>
      <c r="V12899">
        <v>289</v>
      </c>
      <c r="W12899">
        <v>266</v>
      </c>
      <c r="X12899">
        <v>158</v>
      </c>
      <c r="Y12899">
        <v>108</v>
      </c>
      <c r="Z12899">
        <v>23</v>
      </c>
      <c r="AA12899">
        <v>19</v>
      </c>
      <c r="AB12899">
        <v>4</v>
      </c>
      <c r="AC12899">
        <v>1</v>
      </c>
      <c r="AD12899">
        <v>0</v>
      </c>
      <c r="AE12899">
        <v>207</v>
      </c>
      <c r="AF12899">
        <v>55</v>
      </c>
      <c r="AG12899">
        <v>22</v>
      </c>
      <c r="AH12899">
        <v>33</v>
      </c>
      <c r="AI12899">
        <v>152</v>
      </c>
      <c r="AJ12899">
        <v>84</v>
      </c>
      <c r="AK12899">
        <v>68</v>
      </c>
      <c r="AL12899">
        <v>82</v>
      </c>
      <c r="AM12899">
        <v>16</v>
      </c>
      <c r="AN12899">
        <v>5.1999998092651367</v>
      </c>
      <c r="AO12899">
        <v>62</v>
      </c>
      <c r="AP12899">
        <v>83.099998474121094</v>
      </c>
      <c r="AQ12899">
        <v>78.800003051757813</v>
      </c>
    </row>
    <row r="12900" spans="16:43" x14ac:dyDescent="0.25">
      <c r="P12900" s="28" t="s">
        <v>155</v>
      </c>
      <c r="Q12900" s="28" t="s">
        <v>135</v>
      </c>
      <c r="R12900" s="28" t="s">
        <v>129</v>
      </c>
      <c r="S12900" s="28" t="s">
        <v>96</v>
      </c>
      <c r="T12900">
        <v>380</v>
      </c>
      <c r="U12900">
        <v>320</v>
      </c>
      <c r="V12900">
        <v>296</v>
      </c>
      <c r="W12900">
        <v>272</v>
      </c>
      <c r="X12900">
        <v>157</v>
      </c>
      <c r="Y12900">
        <v>115</v>
      </c>
      <c r="Z12900">
        <v>24</v>
      </c>
      <c r="AA12900">
        <v>18</v>
      </c>
      <c r="AB12900">
        <v>4</v>
      </c>
      <c r="AC12900">
        <v>1</v>
      </c>
      <c r="AD12900">
        <v>0</v>
      </c>
      <c r="AE12900">
        <v>214</v>
      </c>
      <c r="AF12900">
        <v>55</v>
      </c>
      <c r="AG12900">
        <v>21</v>
      </c>
      <c r="AH12900">
        <v>34</v>
      </c>
      <c r="AI12900">
        <v>159</v>
      </c>
      <c r="AJ12900">
        <v>85</v>
      </c>
      <c r="AK12900">
        <v>74</v>
      </c>
      <c r="AL12900">
        <v>82</v>
      </c>
      <c r="AM12900">
        <v>25</v>
      </c>
      <c r="AN12900">
        <v>7.6999998092651367</v>
      </c>
      <c r="AO12900">
        <v>59</v>
      </c>
      <c r="AP12900">
        <v>84.400001525878906</v>
      </c>
      <c r="AQ12900">
        <v>77.900001525878906</v>
      </c>
    </row>
    <row r="12901" spans="16:43" x14ac:dyDescent="0.25">
      <c r="P12901" s="28" t="s">
        <v>155</v>
      </c>
      <c r="Q12901" s="28" t="s">
        <v>135</v>
      </c>
      <c r="R12901" s="28" t="s">
        <v>129</v>
      </c>
      <c r="S12901" s="28" t="s">
        <v>97</v>
      </c>
      <c r="T12901">
        <v>374</v>
      </c>
      <c r="U12901">
        <v>311</v>
      </c>
      <c r="V12901">
        <v>287</v>
      </c>
      <c r="W12901">
        <v>264</v>
      </c>
      <c r="X12901">
        <v>156</v>
      </c>
      <c r="Y12901">
        <v>109</v>
      </c>
      <c r="Z12901">
        <v>23</v>
      </c>
      <c r="AA12901">
        <v>18</v>
      </c>
      <c r="AB12901">
        <v>3</v>
      </c>
      <c r="AC12901">
        <v>1</v>
      </c>
      <c r="AD12901">
        <v>0</v>
      </c>
      <c r="AE12901">
        <v>207</v>
      </c>
      <c r="AF12901">
        <v>53</v>
      </c>
      <c r="AG12901">
        <v>22</v>
      </c>
      <c r="AH12901">
        <v>31</v>
      </c>
      <c r="AI12901">
        <v>154</v>
      </c>
      <c r="AJ12901">
        <v>84</v>
      </c>
      <c r="AK12901">
        <v>70</v>
      </c>
      <c r="AL12901">
        <v>80</v>
      </c>
      <c r="AM12901">
        <v>24</v>
      </c>
      <c r="AN12901">
        <v>7.6999998092651367</v>
      </c>
      <c r="AO12901">
        <v>63</v>
      </c>
      <c r="AP12901">
        <v>83.099998474121094</v>
      </c>
      <c r="AQ12901">
        <v>76.699996948242188</v>
      </c>
    </row>
    <row r="12902" spans="16:43" x14ac:dyDescent="0.25">
      <c r="P12902" s="28" t="s">
        <v>155</v>
      </c>
      <c r="Q12902" s="28" t="s">
        <v>135</v>
      </c>
      <c r="R12902" s="28" t="s">
        <v>129</v>
      </c>
      <c r="S12902" s="28" t="s">
        <v>98</v>
      </c>
      <c r="T12902">
        <v>382</v>
      </c>
      <c r="U12902">
        <v>323</v>
      </c>
      <c r="V12902">
        <v>297</v>
      </c>
      <c r="W12902">
        <v>275</v>
      </c>
      <c r="X12902">
        <v>158</v>
      </c>
      <c r="Y12902">
        <v>117</v>
      </c>
      <c r="Z12902">
        <v>22</v>
      </c>
      <c r="AA12902">
        <v>16</v>
      </c>
      <c r="AB12902">
        <v>5</v>
      </c>
      <c r="AC12902">
        <v>1</v>
      </c>
      <c r="AD12902">
        <v>0</v>
      </c>
      <c r="AE12902">
        <v>218</v>
      </c>
      <c r="AF12902">
        <v>58</v>
      </c>
      <c r="AG12902">
        <v>23</v>
      </c>
      <c r="AH12902">
        <v>35</v>
      </c>
      <c r="AI12902">
        <v>160</v>
      </c>
      <c r="AJ12902">
        <v>89</v>
      </c>
      <c r="AK12902">
        <v>71</v>
      </c>
      <c r="AL12902">
        <v>79</v>
      </c>
      <c r="AM12902">
        <v>26</v>
      </c>
      <c r="AN12902">
        <v>8</v>
      </c>
      <c r="AO12902">
        <v>59</v>
      </c>
      <c r="AP12902">
        <v>84.599998474121094</v>
      </c>
      <c r="AQ12902">
        <v>77.800003051757813</v>
      </c>
    </row>
    <row r="12903" spans="16:43" x14ac:dyDescent="0.25">
      <c r="P12903" s="28" t="s">
        <v>155</v>
      </c>
      <c r="Q12903" s="28" t="s">
        <v>135</v>
      </c>
      <c r="R12903" s="28" t="s">
        <v>129</v>
      </c>
      <c r="S12903" s="28" t="s">
        <v>99</v>
      </c>
      <c r="T12903">
        <v>386</v>
      </c>
      <c r="U12903">
        <v>323</v>
      </c>
      <c r="V12903">
        <v>297</v>
      </c>
      <c r="W12903">
        <v>278</v>
      </c>
      <c r="X12903">
        <v>163</v>
      </c>
      <c r="Y12903">
        <v>115</v>
      </c>
      <c r="Z12903">
        <v>19</v>
      </c>
      <c r="AA12903">
        <v>14</v>
      </c>
      <c r="AB12903">
        <v>4</v>
      </c>
      <c r="AC12903">
        <v>1</v>
      </c>
      <c r="AD12903">
        <v>0</v>
      </c>
      <c r="AE12903">
        <v>220</v>
      </c>
      <c r="AF12903">
        <v>55</v>
      </c>
      <c r="AG12903">
        <v>28</v>
      </c>
      <c r="AH12903">
        <v>26</v>
      </c>
      <c r="AI12903">
        <v>165</v>
      </c>
      <c r="AJ12903">
        <v>93</v>
      </c>
      <c r="AK12903">
        <v>72</v>
      </c>
      <c r="AL12903">
        <v>77</v>
      </c>
      <c r="AM12903">
        <v>26</v>
      </c>
      <c r="AN12903">
        <v>7.9000000953674316</v>
      </c>
      <c r="AO12903">
        <v>63</v>
      </c>
      <c r="AP12903">
        <v>83.599998474121094</v>
      </c>
      <c r="AQ12903">
        <v>77</v>
      </c>
    </row>
    <row r="12904" spans="16:43" x14ac:dyDescent="0.25">
      <c r="P12904" s="28" t="s">
        <v>155</v>
      </c>
      <c r="Q12904" s="28" t="s">
        <v>135</v>
      </c>
      <c r="R12904" s="28" t="s">
        <v>129</v>
      </c>
      <c r="S12904" s="28" t="s">
        <v>100</v>
      </c>
      <c r="T12904">
        <v>377</v>
      </c>
      <c r="U12904">
        <v>312</v>
      </c>
      <c r="V12904">
        <v>287</v>
      </c>
      <c r="W12904">
        <v>270</v>
      </c>
      <c r="X12904">
        <v>158</v>
      </c>
      <c r="Y12904">
        <v>112</v>
      </c>
      <c r="Z12904">
        <v>18</v>
      </c>
      <c r="AA12904">
        <v>12</v>
      </c>
      <c r="AB12904">
        <v>4</v>
      </c>
      <c r="AC12904">
        <v>1</v>
      </c>
      <c r="AD12904">
        <v>0</v>
      </c>
      <c r="AE12904">
        <v>204</v>
      </c>
      <c r="AF12904">
        <v>50</v>
      </c>
      <c r="AG12904">
        <v>23</v>
      </c>
      <c r="AH12904">
        <v>26</v>
      </c>
      <c r="AI12904">
        <v>154</v>
      </c>
      <c r="AJ12904">
        <v>85</v>
      </c>
      <c r="AK12904">
        <v>70</v>
      </c>
      <c r="AL12904">
        <v>84</v>
      </c>
      <c r="AM12904">
        <v>25</v>
      </c>
      <c r="AN12904">
        <v>7.9000000953674316</v>
      </c>
      <c r="AO12904">
        <v>65</v>
      </c>
      <c r="AP12904">
        <v>82.800003051757813</v>
      </c>
      <c r="AQ12904">
        <v>76.199996948242188</v>
      </c>
    </row>
    <row r="12905" spans="16:43" x14ac:dyDescent="0.25">
      <c r="P12905" s="28" t="s">
        <v>155</v>
      </c>
      <c r="Q12905" s="28" t="s">
        <v>135</v>
      </c>
      <c r="R12905" s="28" t="s">
        <v>129</v>
      </c>
      <c r="S12905" s="28" t="s">
        <v>101</v>
      </c>
      <c r="T12905">
        <v>366</v>
      </c>
      <c r="U12905">
        <v>302</v>
      </c>
      <c r="V12905">
        <v>284</v>
      </c>
      <c r="W12905">
        <v>265</v>
      </c>
      <c r="X12905">
        <v>158</v>
      </c>
      <c r="Y12905">
        <v>107</v>
      </c>
      <c r="Z12905">
        <v>19</v>
      </c>
      <c r="AA12905">
        <v>15</v>
      </c>
      <c r="AB12905">
        <v>4</v>
      </c>
      <c r="AC12905">
        <v>0</v>
      </c>
      <c r="AD12905">
        <v>0</v>
      </c>
      <c r="AE12905">
        <v>199</v>
      </c>
      <c r="AF12905">
        <v>50</v>
      </c>
      <c r="AG12905">
        <v>26</v>
      </c>
      <c r="AH12905">
        <v>24</v>
      </c>
      <c r="AI12905">
        <v>149</v>
      </c>
      <c r="AJ12905">
        <v>80</v>
      </c>
      <c r="AK12905">
        <v>69</v>
      </c>
      <c r="AL12905">
        <v>85</v>
      </c>
      <c r="AM12905">
        <v>18</v>
      </c>
      <c r="AN12905">
        <v>5.9000000953674316</v>
      </c>
      <c r="AO12905">
        <v>65</v>
      </c>
      <c r="AP12905">
        <v>82.300003051757813</v>
      </c>
      <c r="AQ12905">
        <v>77.5</v>
      </c>
    </row>
    <row r="12906" spans="16:43" x14ac:dyDescent="0.25">
      <c r="P12906" s="28" t="s">
        <v>155</v>
      </c>
      <c r="Q12906" s="28" t="s">
        <v>135</v>
      </c>
      <c r="R12906" s="28" t="s">
        <v>129</v>
      </c>
      <c r="S12906" s="28" t="s">
        <v>102</v>
      </c>
      <c r="T12906">
        <v>378</v>
      </c>
      <c r="U12906">
        <v>315</v>
      </c>
      <c r="V12906">
        <v>291</v>
      </c>
      <c r="W12906">
        <v>272</v>
      </c>
      <c r="X12906">
        <v>159</v>
      </c>
      <c r="Y12906">
        <v>113</v>
      </c>
      <c r="Z12906">
        <v>20</v>
      </c>
      <c r="AA12906">
        <v>14</v>
      </c>
      <c r="AB12906">
        <v>4</v>
      </c>
      <c r="AC12906">
        <v>1</v>
      </c>
      <c r="AD12906">
        <v>0</v>
      </c>
      <c r="AE12906">
        <v>210</v>
      </c>
      <c r="AF12906">
        <v>53</v>
      </c>
      <c r="AG12906">
        <v>25</v>
      </c>
      <c r="AH12906">
        <v>28</v>
      </c>
      <c r="AI12906">
        <v>157</v>
      </c>
      <c r="AJ12906">
        <v>87</v>
      </c>
      <c r="AK12906">
        <v>70</v>
      </c>
      <c r="AL12906">
        <v>81</v>
      </c>
      <c r="AM12906">
        <v>23</v>
      </c>
      <c r="AN12906">
        <v>7.5</v>
      </c>
      <c r="AO12906">
        <v>63</v>
      </c>
      <c r="AP12906">
        <v>83.300003051757813</v>
      </c>
      <c r="AQ12906">
        <v>77.099998474121094</v>
      </c>
    </row>
    <row r="12907" spans="16:43" x14ac:dyDescent="0.25">
      <c r="P12907" s="28" t="s">
        <v>155</v>
      </c>
      <c r="Q12907" s="28" t="s">
        <v>135</v>
      </c>
      <c r="R12907" s="28" t="s">
        <v>129</v>
      </c>
      <c r="S12907" s="28" t="s">
        <v>103</v>
      </c>
      <c r="T12907">
        <v>363</v>
      </c>
      <c r="U12907">
        <v>301</v>
      </c>
      <c r="V12907">
        <v>286</v>
      </c>
      <c r="W12907">
        <v>264</v>
      </c>
      <c r="X12907">
        <v>145</v>
      </c>
      <c r="Y12907">
        <v>120</v>
      </c>
      <c r="Z12907">
        <v>22</v>
      </c>
      <c r="AA12907">
        <v>16</v>
      </c>
      <c r="AB12907">
        <v>4</v>
      </c>
      <c r="AC12907">
        <v>1</v>
      </c>
      <c r="AD12907">
        <v>0</v>
      </c>
      <c r="AE12907">
        <v>198</v>
      </c>
      <c r="AF12907">
        <v>49</v>
      </c>
      <c r="AG12907">
        <v>27</v>
      </c>
      <c r="AH12907">
        <v>22</v>
      </c>
      <c r="AI12907">
        <v>149</v>
      </c>
      <c r="AJ12907">
        <v>75</v>
      </c>
      <c r="AK12907">
        <v>74</v>
      </c>
      <c r="AL12907">
        <v>87</v>
      </c>
      <c r="AM12907">
        <v>16</v>
      </c>
      <c r="AN12907">
        <v>5.0999999046325684</v>
      </c>
      <c r="AO12907">
        <v>62</v>
      </c>
      <c r="AP12907">
        <v>82.900001525878906</v>
      </c>
      <c r="AQ12907">
        <v>78.599998474121094</v>
      </c>
    </row>
    <row r="12908" spans="16:43" x14ac:dyDescent="0.25">
      <c r="P12908" s="28" t="s">
        <v>155</v>
      </c>
      <c r="Q12908" s="28" t="s">
        <v>135</v>
      </c>
      <c r="R12908" s="28" t="s">
        <v>129</v>
      </c>
      <c r="S12908" s="28" t="s">
        <v>104</v>
      </c>
      <c r="T12908">
        <v>369</v>
      </c>
      <c r="U12908">
        <v>308</v>
      </c>
      <c r="V12908">
        <v>295</v>
      </c>
      <c r="W12908">
        <v>271</v>
      </c>
      <c r="X12908">
        <v>158</v>
      </c>
      <c r="Y12908">
        <v>113</v>
      </c>
      <c r="Z12908">
        <v>24</v>
      </c>
      <c r="AA12908">
        <v>20</v>
      </c>
      <c r="AB12908">
        <v>3</v>
      </c>
      <c r="AC12908">
        <v>1</v>
      </c>
      <c r="AD12908">
        <v>0</v>
      </c>
      <c r="AE12908">
        <v>201</v>
      </c>
      <c r="AF12908">
        <v>50</v>
      </c>
      <c r="AG12908">
        <v>24</v>
      </c>
      <c r="AH12908">
        <v>26</v>
      </c>
      <c r="AI12908">
        <v>151</v>
      </c>
      <c r="AJ12908">
        <v>72</v>
      </c>
      <c r="AK12908">
        <v>79</v>
      </c>
      <c r="AL12908">
        <v>94</v>
      </c>
      <c r="AM12908">
        <v>13</v>
      </c>
      <c r="AN12908">
        <v>4.1999998092651367</v>
      </c>
      <c r="AO12908">
        <v>61</v>
      </c>
      <c r="AP12908">
        <v>83.400001525878906</v>
      </c>
      <c r="AQ12908">
        <v>80</v>
      </c>
    </row>
    <row r="12909" spans="16:43" x14ac:dyDescent="0.25">
      <c r="P12909" s="28" t="s">
        <v>155</v>
      </c>
      <c r="Q12909" s="28" t="s">
        <v>135</v>
      </c>
      <c r="R12909" s="28" t="s">
        <v>129</v>
      </c>
      <c r="S12909" s="28" t="s">
        <v>105</v>
      </c>
      <c r="T12909">
        <v>369</v>
      </c>
      <c r="U12909">
        <v>316</v>
      </c>
      <c r="V12909">
        <v>307</v>
      </c>
      <c r="W12909">
        <v>278</v>
      </c>
      <c r="X12909">
        <v>156</v>
      </c>
      <c r="Y12909">
        <v>122</v>
      </c>
      <c r="Z12909">
        <v>29</v>
      </c>
      <c r="AA12909">
        <v>25</v>
      </c>
      <c r="AB12909">
        <v>3</v>
      </c>
      <c r="AC12909">
        <v>1</v>
      </c>
      <c r="AD12909">
        <v>0</v>
      </c>
      <c r="AE12909">
        <v>203</v>
      </c>
      <c r="AF12909">
        <v>53</v>
      </c>
      <c r="AG12909">
        <v>23</v>
      </c>
      <c r="AH12909">
        <v>30</v>
      </c>
      <c r="AI12909">
        <v>150</v>
      </c>
      <c r="AJ12909">
        <v>75</v>
      </c>
      <c r="AK12909">
        <v>75</v>
      </c>
      <c r="AL12909">
        <v>104</v>
      </c>
      <c r="AM12909">
        <v>9</v>
      </c>
      <c r="AN12909">
        <v>2.7999999523162842</v>
      </c>
      <c r="AO12909">
        <v>53</v>
      </c>
      <c r="AP12909">
        <v>85.699996948242188</v>
      </c>
      <c r="AQ12909">
        <v>83.300003051757813</v>
      </c>
    </row>
    <row r="12910" spans="16:43" x14ac:dyDescent="0.25">
      <c r="P12910" s="28" t="s">
        <v>155</v>
      </c>
      <c r="Q12910" s="28" t="s">
        <v>135</v>
      </c>
      <c r="R12910" s="28" t="s">
        <v>129</v>
      </c>
      <c r="S12910" s="28" t="s">
        <v>106</v>
      </c>
      <c r="T12910">
        <v>372</v>
      </c>
      <c r="U12910">
        <v>316</v>
      </c>
      <c r="V12910">
        <v>307</v>
      </c>
      <c r="W12910">
        <v>279</v>
      </c>
      <c r="X12910">
        <v>161</v>
      </c>
      <c r="Y12910">
        <v>118</v>
      </c>
      <c r="Z12910">
        <v>28</v>
      </c>
      <c r="AA12910">
        <v>24</v>
      </c>
      <c r="AB12910">
        <v>3</v>
      </c>
      <c r="AC12910">
        <v>1</v>
      </c>
      <c r="AD12910">
        <v>0</v>
      </c>
      <c r="AE12910">
        <v>211</v>
      </c>
      <c r="AF12910">
        <v>46</v>
      </c>
      <c r="AG12910">
        <v>17</v>
      </c>
      <c r="AH12910">
        <v>28</v>
      </c>
      <c r="AI12910">
        <v>165</v>
      </c>
      <c r="AJ12910">
        <v>85</v>
      </c>
      <c r="AK12910">
        <v>80</v>
      </c>
      <c r="AL12910">
        <v>96</v>
      </c>
      <c r="AM12910">
        <v>9</v>
      </c>
      <c r="AN12910">
        <v>2.9000000953674316</v>
      </c>
      <c r="AO12910">
        <v>56</v>
      </c>
      <c r="AP12910">
        <v>84.900001525878906</v>
      </c>
      <c r="AQ12910">
        <v>82.400001525878906</v>
      </c>
    </row>
    <row r="12911" spans="16:43" x14ac:dyDescent="0.25">
      <c r="P12911" s="28" t="s">
        <v>155</v>
      </c>
      <c r="Q12911" s="28" t="s">
        <v>135</v>
      </c>
      <c r="R12911" s="28" t="s">
        <v>129</v>
      </c>
      <c r="S12911" s="28" t="s">
        <v>107</v>
      </c>
      <c r="T12911">
        <v>368</v>
      </c>
      <c r="U12911">
        <v>310</v>
      </c>
      <c r="V12911">
        <v>299</v>
      </c>
      <c r="W12911">
        <v>273</v>
      </c>
      <c r="X12911">
        <v>155</v>
      </c>
      <c r="Y12911">
        <v>118</v>
      </c>
      <c r="Z12911">
        <v>26</v>
      </c>
      <c r="AA12911">
        <v>21</v>
      </c>
      <c r="AB12911">
        <v>3</v>
      </c>
      <c r="AC12911">
        <v>1</v>
      </c>
      <c r="AD12911">
        <v>0</v>
      </c>
      <c r="AE12911">
        <v>203</v>
      </c>
      <c r="AF12911">
        <v>49</v>
      </c>
      <c r="AG12911">
        <v>23</v>
      </c>
      <c r="AH12911">
        <v>27</v>
      </c>
      <c r="AI12911">
        <v>154</v>
      </c>
      <c r="AJ12911">
        <v>77</v>
      </c>
      <c r="AK12911">
        <v>77</v>
      </c>
      <c r="AL12911">
        <v>95</v>
      </c>
      <c r="AM12911">
        <v>12</v>
      </c>
      <c r="AN12911">
        <v>3.7000000476837158</v>
      </c>
      <c r="AO12911">
        <v>58</v>
      </c>
      <c r="AP12911">
        <v>84.199996948242188</v>
      </c>
      <c r="AQ12911">
        <v>81.099998474121094</v>
      </c>
    </row>
    <row r="12912" spans="16:43" x14ac:dyDescent="0.25">
      <c r="P12912" s="28" t="s">
        <v>155</v>
      </c>
      <c r="Q12912" s="28" t="s">
        <v>135</v>
      </c>
      <c r="R12912" s="28" t="s">
        <v>129</v>
      </c>
      <c r="S12912" s="28" t="s">
        <v>108</v>
      </c>
      <c r="T12912">
        <v>375</v>
      </c>
      <c r="U12912">
        <v>317</v>
      </c>
      <c r="V12912">
        <v>301</v>
      </c>
      <c r="W12912">
        <v>276</v>
      </c>
      <c r="X12912">
        <v>169</v>
      </c>
      <c r="Y12912">
        <v>106</v>
      </c>
      <c r="Z12912">
        <v>25</v>
      </c>
      <c r="AA12912">
        <v>20</v>
      </c>
      <c r="AB12912">
        <v>4</v>
      </c>
      <c r="AC12912">
        <v>2</v>
      </c>
      <c r="AD12912">
        <v>0</v>
      </c>
      <c r="AE12912">
        <v>211</v>
      </c>
      <c r="AF12912">
        <v>49</v>
      </c>
      <c r="AG12912">
        <v>21</v>
      </c>
      <c r="AH12912">
        <v>28</v>
      </c>
      <c r="AI12912">
        <v>162</v>
      </c>
      <c r="AJ12912">
        <v>83</v>
      </c>
      <c r="AK12912">
        <v>79</v>
      </c>
      <c r="AL12912">
        <v>90</v>
      </c>
      <c r="AM12912">
        <v>16</v>
      </c>
      <c r="AN12912">
        <v>4.9000000953674316</v>
      </c>
      <c r="AO12912">
        <v>59</v>
      </c>
      <c r="AP12912">
        <v>84.400001525878906</v>
      </c>
      <c r="AQ12912">
        <v>80.199996948242188</v>
      </c>
    </row>
    <row r="12913" spans="16:43" x14ac:dyDescent="0.25">
      <c r="P12913" s="28" t="s">
        <v>155</v>
      </c>
      <c r="Q12913" s="28" t="s">
        <v>135</v>
      </c>
      <c r="R12913" s="28" t="s">
        <v>129</v>
      </c>
      <c r="S12913" s="28" t="s">
        <v>109</v>
      </c>
      <c r="T12913">
        <v>374</v>
      </c>
      <c r="U12913">
        <v>311</v>
      </c>
      <c r="V12913">
        <v>297</v>
      </c>
      <c r="W12913">
        <v>276</v>
      </c>
      <c r="X12913">
        <v>167</v>
      </c>
      <c r="Y12913">
        <v>108</v>
      </c>
      <c r="Z12913">
        <v>22</v>
      </c>
      <c r="AA12913">
        <v>18</v>
      </c>
      <c r="AB12913">
        <v>2</v>
      </c>
      <c r="AC12913">
        <v>1</v>
      </c>
      <c r="AD12913">
        <v>0</v>
      </c>
      <c r="AE12913">
        <v>214</v>
      </c>
      <c r="AF12913">
        <v>54</v>
      </c>
      <c r="AG12913">
        <v>24</v>
      </c>
      <c r="AH12913">
        <v>30</v>
      </c>
      <c r="AI12913">
        <v>160</v>
      </c>
      <c r="AJ12913">
        <v>81</v>
      </c>
      <c r="AK12913">
        <v>79</v>
      </c>
      <c r="AL12913">
        <v>84</v>
      </c>
      <c r="AM12913">
        <v>14</v>
      </c>
      <c r="AN12913">
        <v>4.4000000953674316</v>
      </c>
      <c r="AO12913">
        <v>63</v>
      </c>
      <c r="AP12913">
        <v>83.199996948242188</v>
      </c>
      <c r="AQ12913">
        <v>79.599998474121094</v>
      </c>
    </row>
    <row r="12914" spans="16:43" x14ac:dyDescent="0.25">
      <c r="P12914" s="28" t="s">
        <v>155</v>
      </c>
      <c r="Q12914" s="28" t="s">
        <v>135</v>
      </c>
      <c r="R12914" s="28" t="s">
        <v>129</v>
      </c>
      <c r="S12914" s="28" t="s">
        <v>110</v>
      </c>
      <c r="T12914">
        <v>370</v>
      </c>
      <c r="U12914">
        <v>318</v>
      </c>
      <c r="V12914">
        <v>304</v>
      </c>
      <c r="W12914">
        <v>282</v>
      </c>
      <c r="X12914">
        <v>176</v>
      </c>
      <c r="Y12914">
        <v>106</v>
      </c>
      <c r="Z12914">
        <v>22</v>
      </c>
      <c r="AA12914">
        <v>17</v>
      </c>
      <c r="AB12914">
        <v>3</v>
      </c>
      <c r="AC12914">
        <v>1</v>
      </c>
      <c r="AD12914">
        <v>0</v>
      </c>
      <c r="AE12914">
        <v>217</v>
      </c>
      <c r="AF12914">
        <v>50</v>
      </c>
      <c r="AG12914">
        <v>17</v>
      </c>
      <c r="AH12914">
        <v>33</v>
      </c>
      <c r="AI12914">
        <v>167</v>
      </c>
      <c r="AJ12914">
        <v>84</v>
      </c>
      <c r="AK12914">
        <v>84</v>
      </c>
      <c r="AL12914">
        <v>87</v>
      </c>
      <c r="AM12914">
        <v>14</v>
      </c>
      <c r="AN12914">
        <v>4.4000000953674316</v>
      </c>
      <c r="AO12914">
        <v>52</v>
      </c>
      <c r="AP12914">
        <v>85.900001525878906</v>
      </c>
      <c r="AQ12914">
        <v>82.199996948242188</v>
      </c>
    </row>
    <row r="12915" spans="16:43" x14ac:dyDescent="0.25">
      <c r="P12915" s="28" t="s">
        <v>155</v>
      </c>
      <c r="Q12915" s="28" t="s">
        <v>135</v>
      </c>
      <c r="R12915" s="28" t="s">
        <v>129</v>
      </c>
      <c r="S12915" s="28" t="s">
        <v>111</v>
      </c>
      <c r="T12915">
        <v>377</v>
      </c>
      <c r="U12915">
        <v>327</v>
      </c>
      <c r="V12915">
        <v>312</v>
      </c>
      <c r="W12915">
        <v>289</v>
      </c>
      <c r="X12915">
        <v>185</v>
      </c>
      <c r="Y12915">
        <v>104</v>
      </c>
      <c r="Z12915">
        <v>23</v>
      </c>
      <c r="AA12915">
        <v>18</v>
      </c>
      <c r="AB12915">
        <v>3</v>
      </c>
      <c r="AC12915">
        <v>1</v>
      </c>
      <c r="AD12915">
        <v>0</v>
      </c>
      <c r="AE12915">
        <v>227</v>
      </c>
      <c r="AF12915">
        <v>52</v>
      </c>
      <c r="AG12915">
        <v>18</v>
      </c>
      <c r="AH12915">
        <v>34</v>
      </c>
      <c r="AI12915">
        <v>175</v>
      </c>
      <c r="AJ12915">
        <v>84</v>
      </c>
      <c r="AK12915">
        <v>92</v>
      </c>
      <c r="AL12915">
        <v>85</v>
      </c>
      <c r="AM12915">
        <v>15</v>
      </c>
      <c r="AN12915">
        <v>4.5999999046325684</v>
      </c>
      <c r="AO12915">
        <v>49</v>
      </c>
      <c r="AP12915">
        <v>86.900001525878906</v>
      </c>
      <c r="AQ12915">
        <v>82.900001525878906</v>
      </c>
    </row>
    <row r="12916" spans="16:43" x14ac:dyDescent="0.25">
      <c r="P12916" s="28" t="s">
        <v>155</v>
      </c>
      <c r="Q12916" s="28" t="s">
        <v>135</v>
      </c>
      <c r="R12916" s="28" t="s">
        <v>129</v>
      </c>
      <c r="S12916" s="28" t="s">
        <v>112</v>
      </c>
      <c r="T12916">
        <v>374</v>
      </c>
      <c r="U12916">
        <v>318</v>
      </c>
      <c r="V12916">
        <v>304</v>
      </c>
      <c r="W12916">
        <v>281</v>
      </c>
      <c r="X12916">
        <v>174</v>
      </c>
      <c r="Y12916">
        <v>106</v>
      </c>
      <c r="Z12916">
        <v>23</v>
      </c>
      <c r="AA12916">
        <v>18</v>
      </c>
      <c r="AB12916">
        <v>3</v>
      </c>
      <c r="AC12916">
        <v>1</v>
      </c>
      <c r="AD12916">
        <v>0</v>
      </c>
      <c r="AE12916">
        <v>217</v>
      </c>
      <c r="AF12916">
        <v>51</v>
      </c>
      <c r="AG12916">
        <v>20</v>
      </c>
      <c r="AH12916">
        <v>31</v>
      </c>
      <c r="AI12916">
        <v>166</v>
      </c>
      <c r="AJ12916">
        <v>83</v>
      </c>
      <c r="AK12916">
        <v>83</v>
      </c>
      <c r="AL12916">
        <v>86</v>
      </c>
      <c r="AM12916">
        <v>15</v>
      </c>
      <c r="AN12916">
        <v>4.5999999046325684</v>
      </c>
      <c r="AO12916">
        <v>56</v>
      </c>
      <c r="AP12916">
        <v>85.099998474121094</v>
      </c>
      <c r="AQ12916">
        <v>81.199996948242188</v>
      </c>
    </row>
    <row r="12917" spans="16:43" x14ac:dyDescent="0.25">
      <c r="P12917" s="28" t="s">
        <v>155</v>
      </c>
      <c r="Q12917" s="28" t="s">
        <v>135</v>
      </c>
      <c r="R12917" s="28" t="s">
        <v>129</v>
      </c>
      <c r="S12917" s="28" t="s">
        <v>113</v>
      </c>
      <c r="T12917">
        <v>372</v>
      </c>
      <c r="U12917">
        <v>323</v>
      </c>
      <c r="V12917">
        <v>306</v>
      </c>
      <c r="W12917">
        <v>279</v>
      </c>
      <c r="X12917">
        <v>179</v>
      </c>
      <c r="Y12917">
        <v>100</v>
      </c>
      <c r="Z12917">
        <v>27</v>
      </c>
      <c r="AA12917">
        <v>21</v>
      </c>
      <c r="AB12917">
        <v>4</v>
      </c>
      <c r="AC12917">
        <v>2</v>
      </c>
      <c r="AD12917">
        <v>0</v>
      </c>
      <c r="AE12917">
        <v>218</v>
      </c>
      <c r="AF12917">
        <v>50</v>
      </c>
      <c r="AG12917">
        <v>18</v>
      </c>
      <c r="AH12917">
        <v>32</v>
      </c>
      <c r="AI12917">
        <v>168</v>
      </c>
      <c r="AJ12917">
        <v>83</v>
      </c>
      <c r="AK12917">
        <v>85</v>
      </c>
      <c r="AL12917">
        <v>88</v>
      </c>
      <c r="AM12917">
        <v>17</v>
      </c>
      <c r="AN12917">
        <v>5.1999998092651367</v>
      </c>
      <c r="AO12917">
        <v>50</v>
      </c>
      <c r="AP12917">
        <v>86.599998474121094</v>
      </c>
      <c r="AQ12917">
        <v>82.099998474121094</v>
      </c>
    </row>
    <row r="12918" spans="16:43" x14ac:dyDescent="0.25">
      <c r="P12918" s="28" t="s">
        <v>155</v>
      </c>
      <c r="Q12918" s="28" t="s">
        <v>135</v>
      </c>
      <c r="R12918" s="28" t="s">
        <v>129</v>
      </c>
      <c r="S12918" s="28" t="s">
        <v>114</v>
      </c>
      <c r="T12918">
        <v>367</v>
      </c>
      <c r="U12918">
        <v>309</v>
      </c>
      <c r="V12918">
        <v>293</v>
      </c>
      <c r="W12918">
        <v>269</v>
      </c>
      <c r="X12918">
        <v>178</v>
      </c>
      <c r="Y12918">
        <v>91</v>
      </c>
      <c r="Z12918">
        <v>24</v>
      </c>
      <c r="AA12918">
        <v>19</v>
      </c>
      <c r="AB12918">
        <v>4</v>
      </c>
      <c r="AC12918">
        <v>1</v>
      </c>
      <c r="AD12918">
        <v>0</v>
      </c>
      <c r="AE12918">
        <v>205</v>
      </c>
      <c r="AF12918">
        <v>50</v>
      </c>
      <c r="AG12918">
        <v>21</v>
      </c>
      <c r="AH12918">
        <v>29</v>
      </c>
      <c r="AI12918">
        <v>155</v>
      </c>
      <c r="AJ12918">
        <v>78</v>
      </c>
      <c r="AK12918">
        <v>77</v>
      </c>
      <c r="AL12918">
        <v>88</v>
      </c>
      <c r="AM12918">
        <v>16</v>
      </c>
      <c r="AN12918">
        <v>5.0999999046325684</v>
      </c>
      <c r="AO12918">
        <v>59</v>
      </c>
      <c r="AP12918">
        <v>84.099998474121094</v>
      </c>
      <c r="AQ12918">
        <v>79.800003051757813</v>
      </c>
    </row>
    <row r="12919" spans="16:43" x14ac:dyDescent="0.25">
      <c r="P12919" s="28" t="s">
        <v>155</v>
      </c>
      <c r="Q12919" s="28" t="s">
        <v>135</v>
      </c>
      <c r="R12919" s="28" t="s">
        <v>129</v>
      </c>
      <c r="S12919" s="28" t="s">
        <v>115</v>
      </c>
      <c r="T12919">
        <v>363</v>
      </c>
      <c r="U12919">
        <v>309</v>
      </c>
      <c r="V12919">
        <v>288</v>
      </c>
      <c r="W12919">
        <v>261</v>
      </c>
      <c r="X12919">
        <v>174</v>
      </c>
      <c r="Y12919">
        <v>87</v>
      </c>
      <c r="Z12919">
        <v>28</v>
      </c>
      <c r="AA12919">
        <v>22</v>
      </c>
      <c r="AB12919">
        <v>4</v>
      </c>
      <c r="AC12919">
        <v>1</v>
      </c>
      <c r="AD12919">
        <v>0</v>
      </c>
      <c r="AE12919">
        <v>199</v>
      </c>
      <c r="AF12919">
        <v>48</v>
      </c>
      <c r="AG12919">
        <v>20</v>
      </c>
      <c r="AH12919">
        <v>28</v>
      </c>
      <c r="AI12919">
        <v>151</v>
      </c>
      <c r="AJ12919">
        <v>75</v>
      </c>
      <c r="AK12919">
        <v>77</v>
      </c>
      <c r="AL12919">
        <v>89</v>
      </c>
      <c r="AM12919">
        <v>21</v>
      </c>
      <c r="AN12919">
        <v>6.8000001907348633</v>
      </c>
      <c r="AO12919">
        <v>54</v>
      </c>
      <c r="AP12919">
        <v>85.099998474121094</v>
      </c>
      <c r="AQ12919">
        <v>79.400001525878906</v>
      </c>
    </row>
    <row r="12920" spans="16:43" x14ac:dyDescent="0.25">
      <c r="P12920" s="28" t="s">
        <v>155</v>
      </c>
      <c r="Q12920" s="28" t="s">
        <v>135</v>
      </c>
      <c r="R12920" s="28" t="s">
        <v>129</v>
      </c>
      <c r="S12920" s="28" t="s">
        <v>116</v>
      </c>
      <c r="T12920">
        <v>362</v>
      </c>
      <c r="U12920">
        <v>304</v>
      </c>
      <c r="V12920">
        <v>291</v>
      </c>
      <c r="W12920">
        <v>266</v>
      </c>
      <c r="X12920">
        <v>176</v>
      </c>
      <c r="Y12920">
        <v>90</v>
      </c>
      <c r="Z12920">
        <v>24</v>
      </c>
      <c r="AA12920">
        <v>20</v>
      </c>
      <c r="AB12920">
        <v>4</v>
      </c>
      <c r="AC12920">
        <v>1</v>
      </c>
      <c r="AD12920">
        <v>0</v>
      </c>
      <c r="AE12920">
        <v>202</v>
      </c>
      <c r="AF12920">
        <v>42</v>
      </c>
      <c r="AG12920">
        <v>17</v>
      </c>
      <c r="AH12920">
        <v>25</v>
      </c>
      <c r="AI12920">
        <v>159</v>
      </c>
      <c r="AJ12920">
        <v>78</v>
      </c>
      <c r="AK12920">
        <v>82</v>
      </c>
      <c r="AL12920">
        <v>89</v>
      </c>
      <c r="AM12920">
        <v>14</v>
      </c>
      <c r="AN12920">
        <v>4.5</v>
      </c>
      <c r="AO12920">
        <v>57</v>
      </c>
      <c r="AP12920">
        <v>84.099998474121094</v>
      </c>
      <c r="AQ12920">
        <v>80.400001525878906</v>
      </c>
    </row>
    <row r="12921" spans="16:43" x14ac:dyDescent="0.25">
      <c r="P12921" s="28" t="s">
        <v>155</v>
      </c>
      <c r="Q12921" s="28" t="s">
        <v>135</v>
      </c>
      <c r="R12921" s="28" t="s">
        <v>129</v>
      </c>
      <c r="S12921" s="28" t="s">
        <v>117</v>
      </c>
      <c r="T12921">
        <v>366</v>
      </c>
      <c r="U12921">
        <v>311</v>
      </c>
      <c r="V12921">
        <v>294</v>
      </c>
      <c r="W12921">
        <v>269</v>
      </c>
      <c r="X12921">
        <v>177</v>
      </c>
      <c r="Y12921">
        <v>92</v>
      </c>
      <c r="Z12921">
        <v>26</v>
      </c>
      <c r="AA12921">
        <v>20</v>
      </c>
      <c r="AB12921">
        <v>4</v>
      </c>
      <c r="AC12921">
        <v>1</v>
      </c>
      <c r="AD12921">
        <v>0</v>
      </c>
      <c r="AE12921">
        <v>206</v>
      </c>
      <c r="AF12921">
        <v>47</v>
      </c>
      <c r="AG12921">
        <v>19</v>
      </c>
      <c r="AH12921">
        <v>28</v>
      </c>
      <c r="AI12921">
        <v>158</v>
      </c>
      <c r="AJ12921">
        <v>78</v>
      </c>
      <c r="AK12921">
        <v>80</v>
      </c>
      <c r="AL12921">
        <v>89</v>
      </c>
      <c r="AM12921">
        <v>17</v>
      </c>
      <c r="AN12921">
        <v>5.4000000953674316</v>
      </c>
      <c r="AO12921">
        <v>55</v>
      </c>
      <c r="AP12921">
        <v>85</v>
      </c>
      <c r="AQ12921">
        <v>80.400001525878906</v>
      </c>
    </row>
    <row r="12922" spans="16:43" x14ac:dyDescent="0.25">
      <c r="P12922" s="28" t="s">
        <v>155</v>
      </c>
      <c r="Q12922" s="28" t="s">
        <v>135</v>
      </c>
      <c r="R12922" s="28" t="s">
        <v>129</v>
      </c>
      <c r="S12922" s="28" t="s">
        <v>118</v>
      </c>
      <c r="T12922">
        <v>352</v>
      </c>
      <c r="U12922">
        <v>293</v>
      </c>
      <c r="V12922">
        <v>281</v>
      </c>
      <c r="W12922">
        <v>245</v>
      </c>
      <c r="X12922">
        <v>165</v>
      </c>
      <c r="Y12922">
        <v>80</v>
      </c>
      <c r="Z12922">
        <v>37</v>
      </c>
      <c r="AA12922">
        <v>34</v>
      </c>
      <c r="AB12922">
        <v>2</v>
      </c>
      <c r="AC12922">
        <v>1</v>
      </c>
      <c r="AD12922">
        <v>0</v>
      </c>
      <c r="AE12922">
        <v>201</v>
      </c>
      <c r="AF12922">
        <v>43</v>
      </c>
      <c r="AG12922">
        <v>14</v>
      </c>
      <c r="AH12922">
        <v>30</v>
      </c>
      <c r="AI12922">
        <v>158</v>
      </c>
      <c r="AJ12922">
        <v>72</v>
      </c>
      <c r="AK12922">
        <v>86</v>
      </c>
      <c r="AL12922">
        <v>80</v>
      </c>
      <c r="AM12922">
        <v>11</v>
      </c>
      <c r="AN12922">
        <v>3.9000000953674316</v>
      </c>
      <c r="AO12922">
        <v>60</v>
      </c>
      <c r="AP12922">
        <v>83.099998474121094</v>
      </c>
      <c r="AQ12922">
        <v>79.900001525878906</v>
      </c>
    </row>
    <row r="12923" spans="16:43" x14ac:dyDescent="0.25">
      <c r="P12923" s="28" t="s">
        <v>155</v>
      </c>
      <c r="Q12923" s="28" t="s">
        <v>135</v>
      </c>
      <c r="R12923" s="28" t="s">
        <v>129</v>
      </c>
      <c r="S12923" s="28" t="s">
        <v>119</v>
      </c>
      <c r="T12923">
        <v>337</v>
      </c>
      <c r="U12923">
        <v>287</v>
      </c>
      <c r="V12923">
        <v>274</v>
      </c>
      <c r="W12923">
        <v>243</v>
      </c>
      <c r="X12923">
        <v>170</v>
      </c>
      <c r="Y12923">
        <v>73</v>
      </c>
      <c r="Z12923">
        <v>31</v>
      </c>
      <c r="AA12923">
        <v>28</v>
      </c>
      <c r="AB12923">
        <v>2</v>
      </c>
      <c r="AC12923">
        <v>1</v>
      </c>
      <c r="AD12923">
        <v>0</v>
      </c>
      <c r="AE12923">
        <v>189</v>
      </c>
      <c r="AF12923">
        <v>33</v>
      </c>
      <c r="AG12923">
        <v>15</v>
      </c>
      <c r="AH12923">
        <v>18</v>
      </c>
      <c r="AI12923">
        <v>156</v>
      </c>
      <c r="AJ12923">
        <v>77</v>
      </c>
      <c r="AK12923">
        <v>79</v>
      </c>
      <c r="AL12923">
        <v>85</v>
      </c>
      <c r="AM12923">
        <v>13</v>
      </c>
      <c r="AN12923">
        <v>4.4000000953674316</v>
      </c>
      <c r="AO12923">
        <v>50</v>
      </c>
      <c r="AP12923">
        <v>85.199996948242188</v>
      </c>
      <c r="AQ12923">
        <v>81.400001525878906</v>
      </c>
    </row>
    <row r="12924" spans="16:43" x14ac:dyDescent="0.25">
      <c r="P12924" s="28" t="s">
        <v>155</v>
      </c>
      <c r="Q12924" s="28" t="s">
        <v>135</v>
      </c>
      <c r="R12924" s="28" t="s">
        <v>129</v>
      </c>
      <c r="S12924" s="28" t="s">
        <v>120</v>
      </c>
      <c r="T12924">
        <v>325</v>
      </c>
      <c r="U12924">
        <v>270</v>
      </c>
      <c r="V12924">
        <v>258</v>
      </c>
      <c r="W12924">
        <v>234</v>
      </c>
      <c r="X12924">
        <v>164</v>
      </c>
      <c r="Y12924">
        <v>70</v>
      </c>
      <c r="Z12924">
        <v>24</v>
      </c>
      <c r="AA12924">
        <v>23</v>
      </c>
      <c r="AB12924">
        <v>1</v>
      </c>
      <c r="AC12924">
        <v>0</v>
      </c>
      <c r="AD12924">
        <v>0</v>
      </c>
      <c r="AE12924">
        <v>178</v>
      </c>
      <c r="AF12924">
        <v>29</v>
      </c>
      <c r="AG12924">
        <v>8</v>
      </c>
      <c r="AH12924">
        <v>21</v>
      </c>
      <c r="AI12924">
        <v>149</v>
      </c>
      <c r="AJ12924">
        <v>67</v>
      </c>
      <c r="AK12924">
        <v>81</v>
      </c>
      <c r="AL12924">
        <v>80</v>
      </c>
      <c r="AM12924">
        <v>12</v>
      </c>
      <c r="AN12924">
        <v>4.4000000953674316</v>
      </c>
      <c r="AO12924">
        <v>55</v>
      </c>
      <c r="AP12924">
        <v>83</v>
      </c>
      <c r="AQ12924">
        <v>79.400001525878906</v>
      </c>
    </row>
    <row r="12925" spans="16:43" x14ac:dyDescent="0.25">
      <c r="P12925" s="28" t="s">
        <v>155</v>
      </c>
      <c r="Q12925" s="28" t="s">
        <v>135</v>
      </c>
      <c r="R12925" s="28" t="s">
        <v>129</v>
      </c>
      <c r="S12925" s="28" t="s">
        <v>121</v>
      </c>
      <c r="T12925">
        <v>341</v>
      </c>
      <c r="U12925">
        <v>291</v>
      </c>
      <c r="V12925">
        <v>277</v>
      </c>
      <c r="W12925">
        <v>251</v>
      </c>
      <c r="X12925">
        <v>165</v>
      </c>
      <c r="Y12925">
        <v>85</v>
      </c>
      <c r="Z12925">
        <v>27</v>
      </c>
      <c r="AA12925">
        <v>25</v>
      </c>
      <c r="AB12925">
        <v>2</v>
      </c>
      <c r="AC12925">
        <v>0</v>
      </c>
      <c r="AD12925">
        <v>0</v>
      </c>
      <c r="AE12925">
        <v>188</v>
      </c>
      <c r="AF12925">
        <v>36</v>
      </c>
      <c r="AG12925">
        <v>14</v>
      </c>
      <c r="AH12925">
        <v>23</v>
      </c>
      <c r="AI12925">
        <v>151</v>
      </c>
      <c r="AJ12925">
        <v>68</v>
      </c>
      <c r="AK12925">
        <v>83</v>
      </c>
      <c r="AL12925">
        <v>89</v>
      </c>
      <c r="AM12925">
        <v>14</v>
      </c>
      <c r="AN12925">
        <v>4.6999998092651367</v>
      </c>
      <c r="AO12925">
        <v>50</v>
      </c>
      <c r="AP12925">
        <v>85.199996948242188</v>
      </c>
      <c r="AQ12925">
        <v>81.199996948242188</v>
      </c>
    </row>
    <row r="12926" spans="16:43" x14ac:dyDescent="0.25">
      <c r="P12926" s="28" t="s">
        <v>155</v>
      </c>
      <c r="Q12926" s="28" t="s">
        <v>135</v>
      </c>
      <c r="R12926" s="28" t="s">
        <v>129</v>
      </c>
      <c r="S12926" s="28" t="s">
        <v>122</v>
      </c>
      <c r="T12926">
        <v>339</v>
      </c>
      <c r="U12926">
        <v>285</v>
      </c>
      <c r="V12926">
        <v>273</v>
      </c>
      <c r="W12926">
        <v>243</v>
      </c>
      <c r="X12926">
        <v>166</v>
      </c>
      <c r="Y12926">
        <v>77</v>
      </c>
      <c r="Z12926">
        <v>30</v>
      </c>
      <c r="AA12926">
        <v>27</v>
      </c>
      <c r="AB12926">
        <v>2</v>
      </c>
      <c r="AC12926">
        <v>0</v>
      </c>
      <c r="AD12926">
        <v>0</v>
      </c>
      <c r="AE12926">
        <v>189</v>
      </c>
      <c r="AF12926">
        <v>36</v>
      </c>
      <c r="AG12926">
        <v>13</v>
      </c>
      <c r="AH12926">
        <v>23</v>
      </c>
      <c r="AI12926">
        <v>153</v>
      </c>
      <c r="AJ12926">
        <v>71</v>
      </c>
      <c r="AK12926">
        <v>82</v>
      </c>
      <c r="AL12926">
        <v>84</v>
      </c>
      <c r="AM12926">
        <v>12</v>
      </c>
      <c r="AN12926">
        <v>4.3000001907348633</v>
      </c>
      <c r="AO12926">
        <v>54</v>
      </c>
      <c r="AP12926">
        <v>84.099998474121094</v>
      </c>
      <c r="AQ12926">
        <v>80.5</v>
      </c>
    </row>
    <row r="12927" spans="16:43" x14ac:dyDescent="0.25">
      <c r="P12927" s="28" t="s">
        <v>155</v>
      </c>
      <c r="Q12927" s="28" t="s">
        <v>135</v>
      </c>
      <c r="R12927" s="28" t="s">
        <v>129</v>
      </c>
      <c r="S12927" s="28" t="s">
        <v>123</v>
      </c>
      <c r="T12927">
        <v>342</v>
      </c>
      <c r="U12927">
        <v>295</v>
      </c>
      <c r="V12927">
        <v>284</v>
      </c>
      <c r="W12927">
        <v>260</v>
      </c>
      <c r="X12927">
        <v>168</v>
      </c>
      <c r="Y12927">
        <v>92</v>
      </c>
      <c r="Z12927">
        <v>25</v>
      </c>
      <c r="AA12927">
        <v>21</v>
      </c>
      <c r="AB12927">
        <v>4</v>
      </c>
      <c r="AC12927">
        <v>0</v>
      </c>
      <c r="AD12927">
        <v>0</v>
      </c>
      <c r="AE12927">
        <v>193</v>
      </c>
      <c r="AF12927">
        <v>44</v>
      </c>
      <c r="AG12927">
        <v>15</v>
      </c>
      <c r="AH12927">
        <v>29</v>
      </c>
      <c r="AI12927">
        <v>148</v>
      </c>
      <c r="AJ12927">
        <v>68</v>
      </c>
      <c r="AK12927">
        <v>81</v>
      </c>
      <c r="AL12927">
        <v>91</v>
      </c>
      <c r="AM12927">
        <v>10</v>
      </c>
      <c r="AN12927">
        <v>3.5</v>
      </c>
      <c r="AO12927">
        <v>48</v>
      </c>
      <c r="AP12927">
        <v>86.099998474121094</v>
      </c>
      <c r="AQ12927">
        <v>83</v>
      </c>
    </row>
    <row r="12928" spans="16:43" x14ac:dyDescent="0.25">
      <c r="P12928" s="28" t="s">
        <v>155</v>
      </c>
      <c r="Q12928" s="28" t="s">
        <v>135</v>
      </c>
      <c r="R12928" s="28" t="s">
        <v>129</v>
      </c>
      <c r="S12928" s="28" t="s">
        <v>124</v>
      </c>
      <c r="T12928">
        <v>342</v>
      </c>
      <c r="U12928">
        <v>290</v>
      </c>
      <c r="V12928">
        <v>282</v>
      </c>
      <c r="W12928">
        <v>259</v>
      </c>
      <c r="X12928">
        <v>163</v>
      </c>
      <c r="Y12928">
        <v>96</v>
      </c>
      <c r="Z12928">
        <v>23</v>
      </c>
      <c r="AA12928">
        <v>18</v>
      </c>
      <c r="AB12928">
        <v>3</v>
      </c>
      <c r="AC12928">
        <v>1</v>
      </c>
      <c r="AD12928">
        <v>0</v>
      </c>
      <c r="AE12928">
        <v>192</v>
      </c>
      <c r="AF12928">
        <v>45</v>
      </c>
      <c r="AG12928">
        <v>15</v>
      </c>
      <c r="AH12928">
        <v>30</v>
      </c>
      <c r="AI12928">
        <v>147</v>
      </c>
      <c r="AJ12928">
        <v>70</v>
      </c>
      <c r="AK12928">
        <v>78</v>
      </c>
      <c r="AL12928">
        <v>89</v>
      </c>
      <c r="AM12928">
        <v>9</v>
      </c>
      <c r="AN12928">
        <v>3</v>
      </c>
      <c r="AO12928">
        <v>52</v>
      </c>
      <c r="AP12928">
        <v>84.900001525878906</v>
      </c>
      <c r="AQ12928">
        <v>82.400001525878906</v>
      </c>
    </row>
    <row r="12929" spans="16:43" x14ac:dyDescent="0.25">
      <c r="P12929" s="28" t="s">
        <v>155</v>
      </c>
      <c r="Q12929" s="28" t="s">
        <v>135</v>
      </c>
      <c r="R12929" s="28" t="s">
        <v>129</v>
      </c>
      <c r="S12929" s="28" t="s">
        <v>125</v>
      </c>
      <c r="T12929">
        <v>346</v>
      </c>
      <c r="U12929">
        <v>291</v>
      </c>
      <c r="V12929">
        <v>282</v>
      </c>
      <c r="W12929">
        <v>262</v>
      </c>
      <c r="X12929">
        <v>170</v>
      </c>
      <c r="Y12929">
        <v>92</v>
      </c>
      <c r="Z12929">
        <v>19</v>
      </c>
      <c r="AA12929">
        <v>18</v>
      </c>
      <c r="AB12929">
        <v>2</v>
      </c>
      <c r="AC12929">
        <v>0</v>
      </c>
      <c r="AD12929">
        <v>0</v>
      </c>
      <c r="AE12929">
        <v>193</v>
      </c>
      <c r="AF12929">
        <v>40</v>
      </c>
      <c r="AG12929">
        <v>12</v>
      </c>
      <c r="AH12929">
        <v>28</v>
      </c>
      <c r="AI12929">
        <v>153</v>
      </c>
      <c r="AJ12929">
        <v>73</v>
      </c>
      <c r="AK12929">
        <v>81</v>
      </c>
      <c r="AL12929">
        <v>89</v>
      </c>
      <c r="AM12929">
        <v>9</v>
      </c>
      <c r="AN12929">
        <v>3.2000000476837158</v>
      </c>
      <c r="AO12929">
        <v>55</v>
      </c>
      <c r="AP12929">
        <v>84.199996948242188</v>
      </c>
      <c r="AQ12929">
        <v>81.5</v>
      </c>
    </row>
    <row r="12930" spans="16:43" x14ac:dyDescent="0.25">
      <c r="P12930" s="28" t="s">
        <v>155</v>
      </c>
      <c r="Q12930" s="28" t="s">
        <v>135</v>
      </c>
      <c r="R12930" s="28" t="s">
        <v>129</v>
      </c>
      <c r="S12930" s="28" t="s">
        <v>126</v>
      </c>
      <c r="T12930">
        <v>360</v>
      </c>
      <c r="U12930">
        <v>307</v>
      </c>
      <c r="V12930">
        <v>297</v>
      </c>
      <c r="W12930">
        <v>270</v>
      </c>
      <c r="X12930">
        <v>167</v>
      </c>
      <c r="Y12930">
        <v>103</v>
      </c>
      <c r="Z12930">
        <v>27</v>
      </c>
      <c r="AA12930">
        <v>24</v>
      </c>
      <c r="AB12930">
        <v>2</v>
      </c>
      <c r="AC12930">
        <v>1</v>
      </c>
      <c r="AD12930">
        <v>0</v>
      </c>
      <c r="AE12930">
        <v>207</v>
      </c>
      <c r="AF12930">
        <v>41</v>
      </c>
      <c r="AG12930">
        <v>14</v>
      </c>
      <c r="AH12930">
        <v>26</v>
      </c>
      <c r="AI12930">
        <v>166</v>
      </c>
      <c r="AJ12930">
        <v>79</v>
      </c>
      <c r="AK12930">
        <v>87</v>
      </c>
      <c r="AL12930">
        <v>90</v>
      </c>
      <c r="AM12930">
        <v>10</v>
      </c>
      <c r="AN12930">
        <v>3.4000000953674316</v>
      </c>
      <c r="AO12930">
        <v>53</v>
      </c>
      <c r="AP12930">
        <v>85.300003051757813</v>
      </c>
      <c r="AQ12930">
        <v>82.5</v>
      </c>
    </row>
    <row r="12931" spans="16:43" x14ac:dyDescent="0.25">
      <c r="P12931" s="28" t="s">
        <v>155</v>
      </c>
      <c r="Q12931" s="28" t="s">
        <v>135</v>
      </c>
      <c r="R12931" s="28" t="s">
        <v>129</v>
      </c>
      <c r="S12931" s="28" t="s">
        <v>127</v>
      </c>
      <c r="T12931">
        <v>347</v>
      </c>
      <c r="U12931">
        <v>296</v>
      </c>
      <c r="V12931">
        <v>286</v>
      </c>
      <c r="W12931">
        <v>263</v>
      </c>
      <c r="X12931">
        <v>167</v>
      </c>
      <c r="Y12931">
        <v>96</v>
      </c>
      <c r="Z12931">
        <v>23</v>
      </c>
      <c r="AA12931">
        <v>20</v>
      </c>
      <c r="AB12931">
        <v>3</v>
      </c>
      <c r="AC12931">
        <v>0</v>
      </c>
      <c r="AD12931">
        <v>0</v>
      </c>
      <c r="AE12931">
        <v>196</v>
      </c>
      <c r="AF12931">
        <v>42</v>
      </c>
      <c r="AG12931">
        <v>14</v>
      </c>
      <c r="AH12931">
        <v>28</v>
      </c>
      <c r="AI12931">
        <v>154</v>
      </c>
      <c r="AJ12931">
        <v>72</v>
      </c>
      <c r="AK12931">
        <v>82</v>
      </c>
      <c r="AL12931">
        <v>90</v>
      </c>
      <c r="AM12931">
        <v>10</v>
      </c>
      <c r="AN12931">
        <v>3.2999999523162842</v>
      </c>
      <c r="AO12931">
        <v>52</v>
      </c>
      <c r="AP12931">
        <v>85.099998474121094</v>
      </c>
      <c r="AQ12931">
        <v>82.400001525878906</v>
      </c>
    </row>
    <row r="12932" spans="16:43" x14ac:dyDescent="0.25">
      <c r="P12932" s="28" t="s">
        <v>155</v>
      </c>
      <c r="Q12932" s="28" t="s">
        <v>135</v>
      </c>
      <c r="R12932" s="28" t="s">
        <v>129</v>
      </c>
      <c r="S12932" s="28" t="s">
        <v>160</v>
      </c>
      <c r="T12932">
        <v>364</v>
      </c>
      <c r="U12932">
        <v>310</v>
      </c>
      <c r="V12932">
        <v>302</v>
      </c>
      <c r="W12932">
        <v>273</v>
      </c>
      <c r="X12932">
        <v>172</v>
      </c>
      <c r="Y12932">
        <v>101</v>
      </c>
      <c r="Z12932">
        <v>29</v>
      </c>
      <c r="AA12932">
        <v>26</v>
      </c>
      <c r="AB12932">
        <v>1</v>
      </c>
      <c r="AC12932">
        <v>1</v>
      </c>
      <c r="AD12932">
        <v>0</v>
      </c>
      <c r="AE12932">
        <v>208</v>
      </c>
      <c r="AF12932">
        <v>40</v>
      </c>
      <c r="AG12932">
        <v>13</v>
      </c>
      <c r="AH12932">
        <v>27</v>
      </c>
      <c r="AI12932">
        <v>167</v>
      </c>
      <c r="AJ12932">
        <v>77</v>
      </c>
      <c r="AK12932">
        <v>90</v>
      </c>
      <c r="AL12932">
        <v>94</v>
      </c>
      <c r="AM12932">
        <v>8</v>
      </c>
      <c r="AN12932">
        <v>2.5999999046325684</v>
      </c>
      <c r="AO12932">
        <v>54</v>
      </c>
      <c r="AP12932">
        <v>85.199996948242188</v>
      </c>
      <c r="AQ12932">
        <v>82.900001525878906</v>
      </c>
    </row>
    <row r="12933" spans="16:43" x14ac:dyDescent="0.25">
      <c r="P12933" s="28" t="s">
        <v>155</v>
      </c>
      <c r="Q12933" s="28" t="s">
        <v>135</v>
      </c>
      <c r="R12933" s="28" t="s">
        <v>130</v>
      </c>
      <c r="S12933" s="28" t="s">
        <v>78</v>
      </c>
      <c r="T12933">
        <v>473</v>
      </c>
      <c r="U12933">
        <v>442</v>
      </c>
      <c r="V12933">
        <v>414</v>
      </c>
      <c r="W12933">
        <v>388</v>
      </c>
      <c r="X12933">
        <v>227</v>
      </c>
      <c r="Y12933">
        <v>161</v>
      </c>
      <c r="Z12933">
        <v>26</v>
      </c>
      <c r="AA12933">
        <v>23</v>
      </c>
      <c r="AB12933">
        <v>2</v>
      </c>
      <c r="AC12933">
        <v>0</v>
      </c>
      <c r="AD12933">
        <v>0</v>
      </c>
      <c r="AE12933">
        <v>195</v>
      </c>
      <c r="AF12933">
        <v>36</v>
      </c>
      <c r="AG12933">
        <v>18</v>
      </c>
      <c r="AH12933">
        <v>18</v>
      </c>
      <c r="AI12933">
        <v>160</v>
      </c>
      <c r="AJ12933">
        <v>68</v>
      </c>
      <c r="AK12933">
        <v>92</v>
      </c>
      <c r="AL12933">
        <v>219</v>
      </c>
      <c r="AM12933">
        <v>27</v>
      </c>
      <c r="AN12933">
        <v>6.1999998092651367</v>
      </c>
      <c r="AO12933">
        <v>32</v>
      </c>
      <c r="AP12933">
        <v>93.300003051757813</v>
      </c>
      <c r="AQ12933">
        <v>87.5</v>
      </c>
    </row>
    <row r="12934" spans="16:43" x14ac:dyDescent="0.25">
      <c r="P12934" s="28" t="s">
        <v>155</v>
      </c>
      <c r="Q12934" s="28" t="s">
        <v>135</v>
      </c>
      <c r="R12934" s="28" t="s">
        <v>130</v>
      </c>
      <c r="S12934" s="28" t="s">
        <v>79</v>
      </c>
      <c r="T12934">
        <v>477</v>
      </c>
      <c r="U12934">
        <v>445</v>
      </c>
      <c r="V12934">
        <v>421</v>
      </c>
      <c r="W12934">
        <v>394</v>
      </c>
      <c r="X12934">
        <v>230</v>
      </c>
      <c r="Y12934">
        <v>164</v>
      </c>
      <c r="Z12934">
        <v>28</v>
      </c>
      <c r="AA12934">
        <v>24</v>
      </c>
      <c r="AB12934">
        <v>3</v>
      </c>
      <c r="AC12934">
        <v>0</v>
      </c>
      <c r="AD12934">
        <v>0</v>
      </c>
      <c r="AE12934">
        <v>207</v>
      </c>
      <c r="AF12934">
        <v>37</v>
      </c>
      <c r="AG12934">
        <v>17</v>
      </c>
      <c r="AH12934">
        <v>19</v>
      </c>
      <c r="AI12934">
        <v>171</v>
      </c>
      <c r="AJ12934">
        <v>69</v>
      </c>
      <c r="AK12934">
        <v>102</v>
      </c>
      <c r="AL12934">
        <v>214</v>
      </c>
      <c r="AM12934">
        <v>23</v>
      </c>
      <c r="AN12934">
        <v>5.3000001907348633</v>
      </c>
      <c r="AO12934">
        <v>32</v>
      </c>
      <c r="AP12934">
        <v>93.199996948242188</v>
      </c>
      <c r="AQ12934">
        <v>88.300003051757813</v>
      </c>
    </row>
    <row r="12935" spans="16:43" x14ac:dyDescent="0.25">
      <c r="P12935" s="28" t="s">
        <v>155</v>
      </c>
      <c r="Q12935" s="28" t="s">
        <v>135</v>
      </c>
      <c r="R12935" s="28" t="s">
        <v>130</v>
      </c>
      <c r="S12935" s="28" t="s">
        <v>80</v>
      </c>
      <c r="T12935">
        <v>487</v>
      </c>
      <c r="U12935">
        <v>452</v>
      </c>
      <c r="V12935">
        <v>426</v>
      </c>
      <c r="W12935">
        <v>400</v>
      </c>
      <c r="X12935">
        <v>231</v>
      </c>
      <c r="Y12935">
        <v>170</v>
      </c>
      <c r="Z12935">
        <v>25</v>
      </c>
      <c r="AA12935">
        <v>22</v>
      </c>
      <c r="AB12935">
        <v>3</v>
      </c>
      <c r="AC12935">
        <v>0</v>
      </c>
      <c r="AD12935">
        <v>0</v>
      </c>
      <c r="AE12935">
        <v>204</v>
      </c>
      <c r="AF12935">
        <v>43</v>
      </c>
      <c r="AG12935">
        <v>20</v>
      </c>
      <c r="AH12935">
        <v>22</v>
      </c>
      <c r="AI12935">
        <v>161</v>
      </c>
      <c r="AJ12935">
        <v>66</v>
      </c>
      <c r="AK12935">
        <v>95</v>
      </c>
      <c r="AL12935">
        <v>222</v>
      </c>
      <c r="AM12935">
        <v>27</v>
      </c>
      <c r="AN12935">
        <v>5.9000000953674316</v>
      </c>
      <c r="AO12935">
        <v>34</v>
      </c>
      <c r="AP12935">
        <v>93</v>
      </c>
      <c r="AQ12935">
        <v>87.5</v>
      </c>
    </row>
    <row r="12936" spans="16:43" x14ac:dyDescent="0.25">
      <c r="P12936" s="28" t="s">
        <v>155</v>
      </c>
      <c r="Q12936" s="28" t="s">
        <v>135</v>
      </c>
      <c r="R12936" s="28" t="s">
        <v>130</v>
      </c>
      <c r="S12936" s="28" t="s">
        <v>81</v>
      </c>
      <c r="T12936">
        <v>487</v>
      </c>
      <c r="U12936">
        <v>455</v>
      </c>
      <c r="V12936">
        <v>433</v>
      </c>
      <c r="W12936">
        <v>407</v>
      </c>
      <c r="X12936">
        <v>227</v>
      </c>
      <c r="Y12936">
        <v>180</v>
      </c>
      <c r="Z12936">
        <v>27</v>
      </c>
      <c r="AA12936">
        <v>22</v>
      </c>
      <c r="AB12936">
        <v>4</v>
      </c>
      <c r="AC12936">
        <v>0</v>
      </c>
      <c r="AD12936">
        <v>0</v>
      </c>
      <c r="AE12936">
        <v>209</v>
      </c>
      <c r="AF12936">
        <v>36</v>
      </c>
      <c r="AG12936">
        <v>14</v>
      </c>
      <c r="AH12936">
        <v>22</v>
      </c>
      <c r="AI12936">
        <v>173</v>
      </c>
      <c r="AJ12936">
        <v>68</v>
      </c>
      <c r="AK12936">
        <v>104</v>
      </c>
      <c r="AL12936">
        <v>225</v>
      </c>
      <c r="AM12936">
        <v>22</v>
      </c>
      <c r="AN12936">
        <v>4.8000001907348633</v>
      </c>
      <c r="AO12936">
        <v>32</v>
      </c>
      <c r="AP12936">
        <v>93.400001525878906</v>
      </c>
      <c r="AQ12936">
        <v>88.900001525878906</v>
      </c>
    </row>
    <row r="12937" spans="16:43" x14ac:dyDescent="0.25">
      <c r="P12937" s="28" t="s">
        <v>155</v>
      </c>
      <c r="Q12937" s="28" t="s">
        <v>135</v>
      </c>
      <c r="R12937" s="28" t="s">
        <v>130</v>
      </c>
      <c r="S12937" s="28" t="s">
        <v>82</v>
      </c>
      <c r="T12937">
        <v>481</v>
      </c>
      <c r="U12937">
        <v>449</v>
      </c>
      <c r="V12937">
        <v>424</v>
      </c>
      <c r="W12937">
        <v>397</v>
      </c>
      <c r="X12937">
        <v>229</v>
      </c>
      <c r="Y12937">
        <v>169</v>
      </c>
      <c r="Z12937">
        <v>26</v>
      </c>
      <c r="AA12937">
        <v>23</v>
      </c>
      <c r="AB12937">
        <v>3</v>
      </c>
      <c r="AC12937">
        <v>0</v>
      </c>
      <c r="AD12937">
        <v>0</v>
      </c>
      <c r="AE12937">
        <v>204</v>
      </c>
      <c r="AF12937">
        <v>38</v>
      </c>
      <c r="AG12937">
        <v>17</v>
      </c>
      <c r="AH12937">
        <v>20</v>
      </c>
      <c r="AI12937">
        <v>166</v>
      </c>
      <c r="AJ12937">
        <v>68</v>
      </c>
      <c r="AK12937">
        <v>98</v>
      </c>
      <c r="AL12937">
        <v>220</v>
      </c>
      <c r="AM12937">
        <v>25</v>
      </c>
      <c r="AN12937">
        <v>5.5</v>
      </c>
      <c r="AO12937">
        <v>33</v>
      </c>
      <c r="AP12937">
        <v>93.199996948242188</v>
      </c>
      <c r="AQ12937">
        <v>88.099998474121094</v>
      </c>
    </row>
    <row r="12938" spans="16:43" x14ac:dyDescent="0.25">
      <c r="P12938" s="28" t="s">
        <v>155</v>
      </c>
      <c r="Q12938" s="28" t="s">
        <v>135</v>
      </c>
      <c r="R12938" s="28" t="s">
        <v>130</v>
      </c>
      <c r="S12938" s="28" t="s">
        <v>83</v>
      </c>
      <c r="T12938">
        <v>494</v>
      </c>
      <c r="U12938">
        <v>460</v>
      </c>
      <c r="V12938">
        <v>438</v>
      </c>
      <c r="W12938">
        <v>411</v>
      </c>
      <c r="X12938">
        <v>237</v>
      </c>
      <c r="Y12938">
        <v>175</v>
      </c>
      <c r="Z12938">
        <v>26</v>
      </c>
      <c r="AA12938">
        <v>22</v>
      </c>
      <c r="AB12938">
        <v>4</v>
      </c>
      <c r="AC12938">
        <v>0</v>
      </c>
      <c r="AD12938">
        <v>0</v>
      </c>
      <c r="AE12938">
        <v>213</v>
      </c>
      <c r="AF12938">
        <v>39</v>
      </c>
      <c r="AG12938">
        <v>20</v>
      </c>
      <c r="AH12938">
        <v>18</v>
      </c>
      <c r="AI12938">
        <v>174</v>
      </c>
      <c r="AJ12938">
        <v>71</v>
      </c>
      <c r="AK12938">
        <v>102</v>
      </c>
      <c r="AL12938">
        <v>225</v>
      </c>
      <c r="AM12938">
        <v>23</v>
      </c>
      <c r="AN12938">
        <v>5</v>
      </c>
      <c r="AO12938">
        <v>33</v>
      </c>
      <c r="AP12938">
        <v>93.199996948242188</v>
      </c>
      <c r="AQ12938">
        <v>88.599998474121094</v>
      </c>
    </row>
    <row r="12939" spans="16:43" x14ac:dyDescent="0.25">
      <c r="P12939" s="28" t="s">
        <v>155</v>
      </c>
      <c r="Q12939" s="28" t="s">
        <v>135</v>
      </c>
      <c r="R12939" s="28" t="s">
        <v>130</v>
      </c>
      <c r="S12939" s="28" t="s">
        <v>84</v>
      </c>
      <c r="T12939">
        <v>499</v>
      </c>
      <c r="U12939">
        <v>462</v>
      </c>
      <c r="V12939">
        <v>440</v>
      </c>
      <c r="W12939">
        <v>410</v>
      </c>
      <c r="X12939">
        <v>235</v>
      </c>
      <c r="Y12939">
        <v>175</v>
      </c>
      <c r="Z12939">
        <v>30</v>
      </c>
      <c r="AA12939">
        <v>26</v>
      </c>
      <c r="AB12939">
        <v>4</v>
      </c>
      <c r="AC12939">
        <v>0</v>
      </c>
      <c r="AD12939">
        <v>0</v>
      </c>
      <c r="AE12939">
        <v>210</v>
      </c>
      <c r="AF12939">
        <v>35</v>
      </c>
      <c r="AG12939">
        <v>20</v>
      </c>
      <c r="AH12939">
        <v>15</v>
      </c>
      <c r="AI12939">
        <v>175</v>
      </c>
      <c r="AJ12939">
        <v>72</v>
      </c>
      <c r="AK12939">
        <v>103</v>
      </c>
      <c r="AL12939">
        <v>230</v>
      </c>
      <c r="AM12939">
        <v>22</v>
      </c>
      <c r="AN12939">
        <v>4.6999998092651367</v>
      </c>
      <c r="AO12939">
        <v>38</v>
      </c>
      <c r="AP12939">
        <v>92.5</v>
      </c>
      <c r="AQ12939">
        <v>88.099998474121094</v>
      </c>
    </row>
    <row r="12940" spans="16:43" x14ac:dyDescent="0.25">
      <c r="P12940" s="28" t="s">
        <v>155</v>
      </c>
      <c r="Q12940" s="28" t="s">
        <v>135</v>
      </c>
      <c r="R12940" s="28" t="s">
        <v>130</v>
      </c>
      <c r="S12940" s="28" t="s">
        <v>85</v>
      </c>
      <c r="T12940">
        <v>499</v>
      </c>
      <c r="U12940">
        <v>454</v>
      </c>
      <c r="V12940">
        <v>429</v>
      </c>
      <c r="W12940">
        <v>399</v>
      </c>
      <c r="X12940">
        <v>228</v>
      </c>
      <c r="Y12940">
        <v>171</v>
      </c>
      <c r="Z12940">
        <v>30</v>
      </c>
      <c r="AA12940">
        <v>27</v>
      </c>
      <c r="AB12940">
        <v>3</v>
      </c>
      <c r="AC12940">
        <v>0</v>
      </c>
      <c r="AD12940">
        <v>0</v>
      </c>
      <c r="AE12940">
        <v>217</v>
      </c>
      <c r="AF12940">
        <v>35</v>
      </c>
      <c r="AG12940">
        <v>19</v>
      </c>
      <c r="AH12940">
        <v>17</v>
      </c>
      <c r="AI12940">
        <v>181</v>
      </c>
      <c r="AJ12940">
        <v>73</v>
      </c>
      <c r="AK12940">
        <v>109</v>
      </c>
      <c r="AL12940">
        <v>212</v>
      </c>
      <c r="AM12940">
        <v>25</v>
      </c>
      <c r="AN12940">
        <v>5.5</v>
      </c>
      <c r="AO12940">
        <v>45</v>
      </c>
      <c r="AP12940">
        <v>91</v>
      </c>
      <c r="AQ12940">
        <v>86</v>
      </c>
    </row>
    <row r="12941" spans="16:43" x14ac:dyDescent="0.25">
      <c r="P12941" s="28" t="s">
        <v>155</v>
      </c>
      <c r="Q12941" s="28" t="s">
        <v>135</v>
      </c>
      <c r="R12941" s="28" t="s">
        <v>130</v>
      </c>
      <c r="S12941" s="28" t="s">
        <v>86</v>
      </c>
      <c r="T12941">
        <v>522</v>
      </c>
      <c r="U12941">
        <v>481</v>
      </c>
      <c r="V12941">
        <v>454</v>
      </c>
      <c r="W12941">
        <v>421</v>
      </c>
      <c r="X12941">
        <v>234</v>
      </c>
      <c r="Y12941">
        <v>187</v>
      </c>
      <c r="Z12941">
        <v>33</v>
      </c>
      <c r="AA12941">
        <v>29</v>
      </c>
      <c r="AB12941">
        <v>4</v>
      </c>
      <c r="AC12941">
        <v>1</v>
      </c>
      <c r="AD12941">
        <v>0</v>
      </c>
      <c r="AE12941">
        <v>224</v>
      </c>
      <c r="AF12941">
        <v>36</v>
      </c>
      <c r="AG12941">
        <v>19</v>
      </c>
      <c r="AH12941">
        <v>17</v>
      </c>
      <c r="AI12941">
        <v>188</v>
      </c>
      <c r="AJ12941">
        <v>79</v>
      </c>
      <c r="AK12941">
        <v>109</v>
      </c>
      <c r="AL12941">
        <v>230</v>
      </c>
      <c r="AM12941">
        <v>27</v>
      </c>
      <c r="AN12941">
        <v>5.5999999046325684</v>
      </c>
      <c r="AO12941">
        <v>41</v>
      </c>
      <c r="AP12941">
        <v>92.199996948242188</v>
      </c>
      <c r="AQ12941">
        <v>87</v>
      </c>
    </row>
    <row r="12942" spans="16:43" x14ac:dyDescent="0.25">
      <c r="P12942" s="28" t="s">
        <v>155</v>
      </c>
      <c r="Q12942" s="28" t="s">
        <v>135</v>
      </c>
      <c r="R12942" s="28" t="s">
        <v>130</v>
      </c>
      <c r="S12942" s="28" t="s">
        <v>87</v>
      </c>
      <c r="T12942">
        <v>504</v>
      </c>
      <c r="U12942">
        <v>464</v>
      </c>
      <c r="V12942">
        <v>440</v>
      </c>
      <c r="W12942">
        <v>410</v>
      </c>
      <c r="X12942">
        <v>233</v>
      </c>
      <c r="Y12942">
        <v>177</v>
      </c>
      <c r="Z12942">
        <v>30</v>
      </c>
      <c r="AA12942">
        <v>26</v>
      </c>
      <c r="AB12942">
        <v>4</v>
      </c>
      <c r="AC12942">
        <v>0</v>
      </c>
      <c r="AD12942">
        <v>0</v>
      </c>
      <c r="AE12942">
        <v>216</v>
      </c>
      <c r="AF12942">
        <v>36</v>
      </c>
      <c r="AG12942">
        <v>19</v>
      </c>
      <c r="AH12942">
        <v>17</v>
      </c>
      <c r="AI12942">
        <v>180</v>
      </c>
      <c r="AJ12942">
        <v>74</v>
      </c>
      <c r="AK12942">
        <v>106</v>
      </c>
      <c r="AL12942">
        <v>224</v>
      </c>
      <c r="AM12942">
        <v>24</v>
      </c>
      <c r="AN12942">
        <v>5.1999998092651367</v>
      </c>
      <c r="AO12942">
        <v>39</v>
      </c>
      <c r="AP12942">
        <v>92.199996948242188</v>
      </c>
      <c r="AQ12942">
        <v>87.400001525878906</v>
      </c>
    </row>
    <row r="12943" spans="16:43" x14ac:dyDescent="0.25">
      <c r="P12943" s="28" t="s">
        <v>155</v>
      </c>
      <c r="Q12943" s="28" t="s">
        <v>135</v>
      </c>
      <c r="R12943" s="28" t="s">
        <v>130</v>
      </c>
      <c r="S12943" s="28" t="s">
        <v>88</v>
      </c>
      <c r="T12943">
        <v>518</v>
      </c>
      <c r="U12943">
        <v>481</v>
      </c>
      <c r="V12943">
        <v>453</v>
      </c>
      <c r="W12943">
        <v>420</v>
      </c>
      <c r="X12943">
        <v>233</v>
      </c>
      <c r="Y12943">
        <v>187</v>
      </c>
      <c r="Z12943">
        <v>33</v>
      </c>
      <c r="AA12943">
        <v>29</v>
      </c>
      <c r="AB12943">
        <v>3</v>
      </c>
      <c r="AC12943">
        <v>1</v>
      </c>
      <c r="AD12943">
        <v>0</v>
      </c>
      <c r="AE12943">
        <v>225</v>
      </c>
      <c r="AF12943">
        <v>39</v>
      </c>
      <c r="AG12943">
        <v>19</v>
      </c>
      <c r="AH12943">
        <v>20</v>
      </c>
      <c r="AI12943">
        <v>186</v>
      </c>
      <c r="AJ12943">
        <v>76</v>
      </c>
      <c r="AK12943">
        <v>110</v>
      </c>
      <c r="AL12943">
        <v>229</v>
      </c>
      <c r="AM12943">
        <v>28</v>
      </c>
      <c r="AN12943">
        <v>5.6999998092651367</v>
      </c>
      <c r="AO12943">
        <v>37</v>
      </c>
      <c r="AP12943">
        <v>92.800003051757813</v>
      </c>
      <c r="AQ12943">
        <v>87.5</v>
      </c>
    </row>
    <row r="12944" spans="16:43" x14ac:dyDescent="0.25">
      <c r="P12944" s="28" t="s">
        <v>155</v>
      </c>
      <c r="Q12944" s="28" t="s">
        <v>135</v>
      </c>
      <c r="R12944" s="28" t="s">
        <v>130</v>
      </c>
      <c r="S12944" s="28" t="s">
        <v>89</v>
      </c>
      <c r="T12944">
        <v>502</v>
      </c>
      <c r="U12944">
        <v>466</v>
      </c>
      <c r="V12944">
        <v>450</v>
      </c>
      <c r="W12944">
        <v>413</v>
      </c>
      <c r="X12944">
        <v>223</v>
      </c>
      <c r="Y12944">
        <v>190</v>
      </c>
      <c r="Z12944">
        <v>37</v>
      </c>
      <c r="AA12944">
        <v>31</v>
      </c>
      <c r="AB12944">
        <v>4</v>
      </c>
      <c r="AC12944">
        <v>2</v>
      </c>
      <c r="AD12944">
        <v>0</v>
      </c>
      <c r="AE12944">
        <v>231</v>
      </c>
      <c r="AF12944">
        <v>43</v>
      </c>
      <c r="AG12944">
        <v>22</v>
      </c>
      <c r="AH12944">
        <v>21</v>
      </c>
      <c r="AI12944">
        <v>187</v>
      </c>
      <c r="AJ12944">
        <v>81</v>
      </c>
      <c r="AK12944">
        <v>107</v>
      </c>
      <c r="AL12944">
        <v>219</v>
      </c>
      <c r="AM12944">
        <v>16</v>
      </c>
      <c r="AN12944">
        <v>3.4000000953674316</v>
      </c>
      <c r="AO12944">
        <v>36</v>
      </c>
      <c r="AP12944">
        <v>92.800003051757813</v>
      </c>
      <c r="AQ12944">
        <v>89.599998474121094</v>
      </c>
    </row>
    <row r="12945" spans="16:43" x14ac:dyDescent="0.25">
      <c r="P12945" s="28" t="s">
        <v>155</v>
      </c>
      <c r="Q12945" s="28" t="s">
        <v>135</v>
      </c>
      <c r="R12945" s="28" t="s">
        <v>130</v>
      </c>
      <c r="S12945" s="28" t="s">
        <v>90</v>
      </c>
      <c r="T12945">
        <v>515</v>
      </c>
      <c r="U12945">
        <v>473</v>
      </c>
      <c r="V12945">
        <v>454</v>
      </c>
      <c r="W12945">
        <v>421</v>
      </c>
      <c r="X12945">
        <v>234</v>
      </c>
      <c r="Y12945">
        <v>187</v>
      </c>
      <c r="Z12945">
        <v>32</v>
      </c>
      <c r="AA12945">
        <v>27</v>
      </c>
      <c r="AB12945">
        <v>4</v>
      </c>
      <c r="AC12945">
        <v>1</v>
      </c>
      <c r="AD12945">
        <v>0</v>
      </c>
      <c r="AE12945">
        <v>233</v>
      </c>
      <c r="AF12945">
        <v>45</v>
      </c>
      <c r="AG12945">
        <v>21</v>
      </c>
      <c r="AH12945">
        <v>23</v>
      </c>
      <c r="AI12945">
        <v>189</v>
      </c>
      <c r="AJ12945">
        <v>81</v>
      </c>
      <c r="AK12945">
        <v>108</v>
      </c>
      <c r="AL12945">
        <v>220</v>
      </c>
      <c r="AM12945">
        <v>20</v>
      </c>
      <c r="AN12945">
        <v>4.0999999046325684</v>
      </c>
      <c r="AO12945">
        <v>42</v>
      </c>
      <c r="AP12945">
        <v>91.800003051757813</v>
      </c>
      <c r="AQ12945">
        <v>88.099998474121094</v>
      </c>
    </row>
    <row r="12946" spans="16:43" x14ac:dyDescent="0.25">
      <c r="P12946" s="28" t="s">
        <v>155</v>
      </c>
      <c r="Q12946" s="28" t="s">
        <v>135</v>
      </c>
      <c r="R12946" s="28" t="s">
        <v>130</v>
      </c>
      <c r="S12946" s="28" t="s">
        <v>91</v>
      </c>
      <c r="T12946">
        <v>530</v>
      </c>
      <c r="U12946">
        <v>494</v>
      </c>
      <c r="V12946">
        <v>473</v>
      </c>
      <c r="W12946">
        <v>440</v>
      </c>
      <c r="X12946">
        <v>231</v>
      </c>
      <c r="Y12946">
        <v>209</v>
      </c>
      <c r="Z12946">
        <v>34</v>
      </c>
      <c r="AA12946">
        <v>29</v>
      </c>
      <c r="AB12946">
        <v>5</v>
      </c>
      <c r="AC12946">
        <v>0</v>
      </c>
      <c r="AD12946">
        <v>0</v>
      </c>
      <c r="AE12946">
        <v>238</v>
      </c>
      <c r="AF12946">
        <v>47</v>
      </c>
      <c r="AG12946">
        <v>22</v>
      </c>
      <c r="AH12946">
        <v>24</v>
      </c>
      <c r="AI12946">
        <v>192</v>
      </c>
      <c r="AJ12946">
        <v>78</v>
      </c>
      <c r="AK12946">
        <v>114</v>
      </c>
      <c r="AL12946">
        <v>235</v>
      </c>
      <c r="AM12946">
        <v>20</v>
      </c>
      <c r="AN12946">
        <v>4.0999999046325684</v>
      </c>
      <c r="AO12946">
        <v>37</v>
      </c>
      <c r="AP12946">
        <v>93.099998474121094</v>
      </c>
      <c r="AQ12946">
        <v>89.300003051757813</v>
      </c>
    </row>
    <row r="12947" spans="16:43" x14ac:dyDescent="0.25">
      <c r="P12947" s="28" t="s">
        <v>155</v>
      </c>
      <c r="Q12947" s="28" t="s">
        <v>135</v>
      </c>
      <c r="R12947" s="28" t="s">
        <v>130</v>
      </c>
      <c r="S12947" s="28" t="s">
        <v>92</v>
      </c>
      <c r="T12947">
        <v>517</v>
      </c>
      <c r="U12947">
        <v>478</v>
      </c>
      <c r="V12947">
        <v>458</v>
      </c>
      <c r="W12947">
        <v>424</v>
      </c>
      <c r="X12947">
        <v>230</v>
      </c>
      <c r="Y12947">
        <v>193</v>
      </c>
      <c r="Z12947">
        <v>34</v>
      </c>
      <c r="AA12947">
        <v>29</v>
      </c>
      <c r="AB12947">
        <v>4</v>
      </c>
      <c r="AC12947">
        <v>1</v>
      </c>
      <c r="AD12947">
        <v>0</v>
      </c>
      <c r="AE12947">
        <v>232</v>
      </c>
      <c r="AF12947">
        <v>43</v>
      </c>
      <c r="AG12947">
        <v>21</v>
      </c>
      <c r="AH12947">
        <v>22</v>
      </c>
      <c r="AI12947">
        <v>188</v>
      </c>
      <c r="AJ12947">
        <v>79</v>
      </c>
      <c r="AK12947">
        <v>110</v>
      </c>
      <c r="AL12947">
        <v>226</v>
      </c>
      <c r="AM12947">
        <v>21</v>
      </c>
      <c r="AN12947">
        <v>4.4000000953674316</v>
      </c>
      <c r="AO12947">
        <v>38</v>
      </c>
      <c r="AP12947">
        <v>92.599998474121094</v>
      </c>
      <c r="AQ12947">
        <v>88.599998474121094</v>
      </c>
    </row>
    <row r="12948" spans="16:43" x14ac:dyDescent="0.25">
      <c r="P12948" s="28" t="s">
        <v>155</v>
      </c>
      <c r="Q12948" s="28" t="s">
        <v>135</v>
      </c>
      <c r="R12948" s="28" t="s">
        <v>130</v>
      </c>
      <c r="S12948" s="28" t="s">
        <v>93</v>
      </c>
      <c r="T12948">
        <v>518</v>
      </c>
      <c r="U12948">
        <v>480</v>
      </c>
      <c r="V12948">
        <v>461</v>
      </c>
      <c r="W12948">
        <v>429</v>
      </c>
      <c r="X12948">
        <v>232</v>
      </c>
      <c r="Y12948">
        <v>197</v>
      </c>
      <c r="Z12948">
        <v>32</v>
      </c>
      <c r="AA12948">
        <v>26</v>
      </c>
      <c r="AB12948">
        <v>5</v>
      </c>
      <c r="AC12948">
        <v>0</v>
      </c>
      <c r="AD12948">
        <v>0</v>
      </c>
      <c r="AE12948">
        <v>233</v>
      </c>
      <c r="AF12948">
        <v>39</v>
      </c>
      <c r="AG12948">
        <v>18</v>
      </c>
      <c r="AH12948">
        <v>21</v>
      </c>
      <c r="AI12948">
        <v>195</v>
      </c>
      <c r="AJ12948">
        <v>78</v>
      </c>
      <c r="AK12948">
        <v>117</v>
      </c>
      <c r="AL12948">
        <v>228</v>
      </c>
      <c r="AM12948">
        <v>19</v>
      </c>
      <c r="AN12948">
        <v>4</v>
      </c>
      <c r="AO12948">
        <v>37</v>
      </c>
      <c r="AP12948">
        <v>92.800003051757813</v>
      </c>
      <c r="AQ12948">
        <v>89</v>
      </c>
    </row>
    <row r="12949" spans="16:43" x14ac:dyDescent="0.25">
      <c r="P12949" s="28" t="s">
        <v>155</v>
      </c>
      <c r="Q12949" s="28" t="s">
        <v>135</v>
      </c>
      <c r="R12949" s="28" t="s">
        <v>130</v>
      </c>
      <c r="S12949" s="28" t="s">
        <v>94</v>
      </c>
      <c r="T12949">
        <v>526</v>
      </c>
      <c r="U12949">
        <v>482</v>
      </c>
      <c r="V12949">
        <v>465</v>
      </c>
      <c r="W12949">
        <v>434</v>
      </c>
      <c r="X12949">
        <v>247</v>
      </c>
      <c r="Y12949">
        <v>187</v>
      </c>
      <c r="Z12949">
        <v>31</v>
      </c>
      <c r="AA12949">
        <v>26</v>
      </c>
      <c r="AB12949">
        <v>4</v>
      </c>
      <c r="AC12949">
        <v>1</v>
      </c>
      <c r="AD12949">
        <v>0</v>
      </c>
      <c r="AE12949">
        <v>227</v>
      </c>
      <c r="AF12949">
        <v>39</v>
      </c>
      <c r="AG12949">
        <v>18</v>
      </c>
      <c r="AH12949">
        <v>21</v>
      </c>
      <c r="AI12949">
        <v>188</v>
      </c>
      <c r="AJ12949">
        <v>75</v>
      </c>
      <c r="AK12949">
        <v>114</v>
      </c>
      <c r="AL12949">
        <v>238</v>
      </c>
      <c r="AM12949">
        <v>17</v>
      </c>
      <c r="AN12949">
        <v>3.4000000953674316</v>
      </c>
      <c r="AO12949">
        <v>45</v>
      </c>
      <c r="AP12949">
        <v>91.5</v>
      </c>
      <c r="AQ12949">
        <v>88.400001525878906</v>
      </c>
    </row>
    <row r="12950" spans="16:43" x14ac:dyDescent="0.25">
      <c r="P12950" s="28" t="s">
        <v>155</v>
      </c>
      <c r="Q12950" s="28" t="s">
        <v>135</v>
      </c>
      <c r="R12950" s="28" t="s">
        <v>130</v>
      </c>
      <c r="S12950" s="28" t="s">
        <v>95</v>
      </c>
      <c r="T12950">
        <v>536</v>
      </c>
      <c r="U12950">
        <v>488</v>
      </c>
      <c r="V12950">
        <v>465</v>
      </c>
      <c r="W12950">
        <v>434</v>
      </c>
      <c r="X12950">
        <v>248</v>
      </c>
      <c r="Y12950">
        <v>186</v>
      </c>
      <c r="Z12950">
        <v>31</v>
      </c>
      <c r="AA12950">
        <v>27</v>
      </c>
      <c r="AB12950">
        <v>3</v>
      </c>
      <c r="AC12950">
        <v>0</v>
      </c>
      <c r="AD12950">
        <v>0</v>
      </c>
      <c r="AE12950">
        <v>229</v>
      </c>
      <c r="AF12950">
        <v>36</v>
      </c>
      <c r="AG12950">
        <v>17</v>
      </c>
      <c r="AH12950">
        <v>19</v>
      </c>
      <c r="AI12950">
        <v>193</v>
      </c>
      <c r="AJ12950">
        <v>77</v>
      </c>
      <c r="AK12950">
        <v>116</v>
      </c>
      <c r="AL12950">
        <v>236</v>
      </c>
      <c r="AM12950">
        <v>23</v>
      </c>
      <c r="AN12950">
        <v>4.8000001907348633</v>
      </c>
      <c r="AO12950">
        <v>48</v>
      </c>
      <c r="AP12950">
        <v>91.099998474121094</v>
      </c>
      <c r="AQ12950">
        <v>86.800003051757813</v>
      </c>
    </row>
    <row r="12951" spans="16:43" x14ac:dyDescent="0.25">
      <c r="P12951" s="28" t="s">
        <v>155</v>
      </c>
      <c r="Q12951" s="28" t="s">
        <v>135</v>
      </c>
      <c r="R12951" s="28" t="s">
        <v>130</v>
      </c>
      <c r="S12951" s="28" t="s">
        <v>96</v>
      </c>
      <c r="T12951">
        <v>536</v>
      </c>
      <c r="U12951">
        <v>496</v>
      </c>
      <c r="V12951">
        <v>476</v>
      </c>
      <c r="W12951">
        <v>437</v>
      </c>
      <c r="X12951">
        <v>253</v>
      </c>
      <c r="Y12951">
        <v>184</v>
      </c>
      <c r="Z12951">
        <v>39</v>
      </c>
      <c r="AA12951">
        <v>36</v>
      </c>
      <c r="AB12951">
        <v>3</v>
      </c>
      <c r="AC12951">
        <v>0</v>
      </c>
      <c r="AD12951">
        <v>0</v>
      </c>
      <c r="AE12951">
        <v>240</v>
      </c>
      <c r="AF12951">
        <v>38</v>
      </c>
      <c r="AG12951">
        <v>19</v>
      </c>
      <c r="AH12951">
        <v>19</v>
      </c>
      <c r="AI12951">
        <v>201</v>
      </c>
      <c r="AJ12951">
        <v>87</v>
      </c>
      <c r="AK12951">
        <v>114</v>
      </c>
      <c r="AL12951">
        <v>236</v>
      </c>
      <c r="AM12951">
        <v>21</v>
      </c>
      <c r="AN12951">
        <v>4.1999998092651367</v>
      </c>
      <c r="AO12951">
        <v>39</v>
      </c>
      <c r="AP12951">
        <v>92.699996948242188</v>
      </c>
      <c r="AQ12951">
        <v>88.800003051757813</v>
      </c>
    </row>
    <row r="12952" spans="16:43" x14ac:dyDescent="0.25">
      <c r="P12952" s="28" t="s">
        <v>155</v>
      </c>
      <c r="Q12952" s="28" t="s">
        <v>135</v>
      </c>
      <c r="R12952" s="28" t="s">
        <v>130</v>
      </c>
      <c r="S12952" s="28" t="s">
        <v>97</v>
      </c>
      <c r="T12952">
        <v>529</v>
      </c>
      <c r="U12952">
        <v>487</v>
      </c>
      <c r="V12952">
        <v>467</v>
      </c>
      <c r="W12952">
        <v>434</v>
      </c>
      <c r="X12952">
        <v>245</v>
      </c>
      <c r="Y12952">
        <v>188</v>
      </c>
      <c r="Z12952">
        <v>33</v>
      </c>
      <c r="AA12952">
        <v>29</v>
      </c>
      <c r="AB12952">
        <v>4</v>
      </c>
      <c r="AC12952">
        <v>0</v>
      </c>
      <c r="AD12952">
        <v>0</v>
      </c>
      <c r="AE12952">
        <v>232</v>
      </c>
      <c r="AF12952">
        <v>38</v>
      </c>
      <c r="AG12952">
        <v>18</v>
      </c>
      <c r="AH12952">
        <v>20</v>
      </c>
      <c r="AI12952">
        <v>194</v>
      </c>
      <c r="AJ12952">
        <v>79</v>
      </c>
      <c r="AK12952">
        <v>115</v>
      </c>
      <c r="AL12952">
        <v>234</v>
      </c>
      <c r="AM12952">
        <v>20</v>
      </c>
      <c r="AN12952">
        <v>4.0999999046325684</v>
      </c>
      <c r="AO12952">
        <v>42</v>
      </c>
      <c r="AP12952">
        <v>92</v>
      </c>
      <c r="AQ12952">
        <v>88.199996948242188</v>
      </c>
    </row>
    <row r="12953" spans="16:43" x14ac:dyDescent="0.25">
      <c r="P12953" s="28" t="s">
        <v>155</v>
      </c>
      <c r="Q12953" s="28" t="s">
        <v>135</v>
      </c>
      <c r="R12953" s="28" t="s">
        <v>130</v>
      </c>
      <c r="S12953" s="28" t="s">
        <v>98</v>
      </c>
      <c r="T12953">
        <v>541</v>
      </c>
      <c r="U12953">
        <v>500</v>
      </c>
      <c r="V12953">
        <v>479</v>
      </c>
      <c r="W12953">
        <v>445</v>
      </c>
      <c r="X12953">
        <v>255</v>
      </c>
      <c r="Y12953">
        <v>190</v>
      </c>
      <c r="Z12953">
        <v>34</v>
      </c>
      <c r="AA12953">
        <v>31</v>
      </c>
      <c r="AB12953">
        <v>3</v>
      </c>
      <c r="AC12953">
        <v>0</v>
      </c>
      <c r="AD12953">
        <v>0</v>
      </c>
      <c r="AE12953">
        <v>233</v>
      </c>
      <c r="AF12953">
        <v>34</v>
      </c>
      <c r="AG12953">
        <v>18</v>
      </c>
      <c r="AH12953">
        <v>16</v>
      </c>
      <c r="AI12953">
        <v>199</v>
      </c>
      <c r="AJ12953">
        <v>85</v>
      </c>
      <c r="AK12953">
        <v>115</v>
      </c>
      <c r="AL12953">
        <v>246</v>
      </c>
      <c r="AM12953">
        <v>21</v>
      </c>
      <c r="AN12953">
        <v>4.1999998092651367</v>
      </c>
      <c r="AO12953">
        <v>41</v>
      </c>
      <c r="AP12953">
        <v>92.5</v>
      </c>
      <c r="AQ12953">
        <v>88.599998474121094</v>
      </c>
    </row>
    <row r="12954" spans="16:43" x14ac:dyDescent="0.25">
      <c r="P12954" s="28" t="s">
        <v>155</v>
      </c>
      <c r="Q12954" s="28" t="s">
        <v>135</v>
      </c>
      <c r="R12954" s="28" t="s">
        <v>130</v>
      </c>
      <c r="S12954" s="28" t="s">
        <v>99</v>
      </c>
      <c r="T12954">
        <v>546</v>
      </c>
      <c r="U12954">
        <v>501</v>
      </c>
      <c r="V12954">
        <v>486</v>
      </c>
      <c r="W12954">
        <v>451</v>
      </c>
      <c r="X12954">
        <v>253</v>
      </c>
      <c r="Y12954">
        <v>198</v>
      </c>
      <c r="Z12954">
        <v>35</v>
      </c>
      <c r="AA12954">
        <v>33</v>
      </c>
      <c r="AB12954">
        <v>2</v>
      </c>
      <c r="AC12954">
        <v>1</v>
      </c>
      <c r="AD12954">
        <v>0</v>
      </c>
      <c r="AE12954">
        <v>225</v>
      </c>
      <c r="AF12954">
        <v>31</v>
      </c>
      <c r="AG12954">
        <v>15</v>
      </c>
      <c r="AH12954">
        <v>16</v>
      </c>
      <c r="AI12954">
        <v>194</v>
      </c>
      <c r="AJ12954">
        <v>71</v>
      </c>
      <c r="AK12954">
        <v>123</v>
      </c>
      <c r="AL12954">
        <v>260</v>
      </c>
      <c r="AM12954">
        <v>15</v>
      </c>
      <c r="AN12954">
        <v>2.9000000953674316</v>
      </c>
      <c r="AO12954">
        <v>45</v>
      </c>
      <c r="AP12954">
        <v>91.699996948242188</v>
      </c>
      <c r="AQ12954">
        <v>89</v>
      </c>
    </row>
    <row r="12955" spans="16:43" x14ac:dyDescent="0.25">
      <c r="P12955" s="28" t="s">
        <v>155</v>
      </c>
      <c r="Q12955" s="28" t="s">
        <v>135</v>
      </c>
      <c r="R12955" s="28" t="s">
        <v>130</v>
      </c>
      <c r="S12955" s="28" t="s">
        <v>100</v>
      </c>
      <c r="T12955">
        <v>558</v>
      </c>
      <c r="U12955">
        <v>511</v>
      </c>
      <c r="V12955">
        <v>493</v>
      </c>
      <c r="W12955">
        <v>451</v>
      </c>
      <c r="X12955">
        <v>253</v>
      </c>
      <c r="Y12955">
        <v>198</v>
      </c>
      <c r="Z12955">
        <v>42</v>
      </c>
      <c r="AA12955">
        <v>38</v>
      </c>
      <c r="AB12955">
        <v>4</v>
      </c>
      <c r="AC12955">
        <v>1</v>
      </c>
      <c r="AD12955">
        <v>0</v>
      </c>
      <c r="AE12955">
        <v>230</v>
      </c>
      <c r="AF12955">
        <v>30</v>
      </c>
      <c r="AG12955">
        <v>16</v>
      </c>
      <c r="AH12955">
        <v>14</v>
      </c>
      <c r="AI12955">
        <v>200</v>
      </c>
      <c r="AJ12955">
        <v>76</v>
      </c>
      <c r="AK12955">
        <v>123</v>
      </c>
      <c r="AL12955">
        <v>263</v>
      </c>
      <c r="AM12955">
        <v>18</v>
      </c>
      <c r="AN12955">
        <v>3.5999999046325684</v>
      </c>
      <c r="AO12955">
        <v>47</v>
      </c>
      <c r="AP12955">
        <v>91.599998474121094</v>
      </c>
      <c r="AQ12955">
        <v>88.300003051757813</v>
      </c>
    </row>
    <row r="12956" spans="16:43" x14ac:dyDescent="0.25">
      <c r="P12956" s="28" t="s">
        <v>155</v>
      </c>
      <c r="Q12956" s="28" t="s">
        <v>135</v>
      </c>
      <c r="R12956" s="28" t="s">
        <v>130</v>
      </c>
      <c r="S12956" s="28" t="s">
        <v>101</v>
      </c>
      <c r="T12956">
        <v>570</v>
      </c>
      <c r="U12956">
        <v>522</v>
      </c>
      <c r="V12956">
        <v>499</v>
      </c>
      <c r="W12956">
        <v>458</v>
      </c>
      <c r="X12956">
        <v>257</v>
      </c>
      <c r="Y12956">
        <v>201</v>
      </c>
      <c r="Z12956">
        <v>41</v>
      </c>
      <c r="AA12956">
        <v>35</v>
      </c>
      <c r="AB12956">
        <v>5</v>
      </c>
      <c r="AC12956">
        <v>1</v>
      </c>
      <c r="AD12956">
        <v>0</v>
      </c>
      <c r="AE12956">
        <v>241</v>
      </c>
      <c r="AF12956">
        <v>36</v>
      </c>
      <c r="AG12956">
        <v>18</v>
      </c>
      <c r="AH12956">
        <v>18</v>
      </c>
      <c r="AI12956">
        <v>206</v>
      </c>
      <c r="AJ12956">
        <v>74</v>
      </c>
      <c r="AK12956">
        <v>132</v>
      </c>
      <c r="AL12956">
        <v>257</v>
      </c>
      <c r="AM12956">
        <v>23</v>
      </c>
      <c r="AN12956">
        <v>4.4000000953674316</v>
      </c>
      <c r="AO12956">
        <v>49</v>
      </c>
      <c r="AP12956">
        <v>91.5</v>
      </c>
      <c r="AQ12956">
        <v>87.400001525878906</v>
      </c>
    </row>
    <row r="12957" spans="16:43" x14ac:dyDescent="0.25">
      <c r="P12957" s="28" t="s">
        <v>155</v>
      </c>
      <c r="Q12957" s="28" t="s">
        <v>135</v>
      </c>
      <c r="R12957" s="28" t="s">
        <v>130</v>
      </c>
      <c r="S12957" s="28" t="s">
        <v>102</v>
      </c>
      <c r="T12957">
        <v>554</v>
      </c>
      <c r="U12957">
        <v>508</v>
      </c>
      <c r="V12957">
        <v>489</v>
      </c>
      <c r="W12957">
        <v>451</v>
      </c>
      <c r="X12957">
        <v>254</v>
      </c>
      <c r="Y12957">
        <v>197</v>
      </c>
      <c r="Z12957">
        <v>38</v>
      </c>
      <c r="AA12957">
        <v>34</v>
      </c>
      <c r="AB12957">
        <v>3</v>
      </c>
      <c r="AC12957">
        <v>1</v>
      </c>
      <c r="AD12957">
        <v>0</v>
      </c>
      <c r="AE12957">
        <v>232</v>
      </c>
      <c r="AF12957">
        <v>33</v>
      </c>
      <c r="AG12957">
        <v>17</v>
      </c>
      <c r="AH12957">
        <v>16</v>
      </c>
      <c r="AI12957">
        <v>200</v>
      </c>
      <c r="AJ12957">
        <v>77</v>
      </c>
      <c r="AK12957">
        <v>123</v>
      </c>
      <c r="AL12957">
        <v>257</v>
      </c>
      <c r="AM12957">
        <v>19</v>
      </c>
      <c r="AN12957">
        <v>3.7999999523162842</v>
      </c>
      <c r="AO12957">
        <v>45</v>
      </c>
      <c r="AP12957">
        <v>91.800003051757813</v>
      </c>
      <c r="AQ12957">
        <v>88.300003051757813</v>
      </c>
    </row>
    <row r="12958" spans="16:43" x14ac:dyDescent="0.25">
      <c r="P12958" s="28" t="s">
        <v>155</v>
      </c>
      <c r="Q12958" s="28" t="s">
        <v>135</v>
      </c>
      <c r="R12958" s="28" t="s">
        <v>130</v>
      </c>
      <c r="S12958" s="28" t="s">
        <v>103</v>
      </c>
      <c r="T12958">
        <v>568</v>
      </c>
      <c r="U12958">
        <v>517</v>
      </c>
      <c r="V12958">
        <v>498</v>
      </c>
      <c r="W12958">
        <v>459</v>
      </c>
      <c r="X12958">
        <v>257</v>
      </c>
      <c r="Y12958">
        <v>202</v>
      </c>
      <c r="Z12958">
        <v>39</v>
      </c>
      <c r="AA12958">
        <v>35</v>
      </c>
      <c r="AB12958">
        <v>4</v>
      </c>
      <c r="AC12958">
        <v>1</v>
      </c>
      <c r="AD12958">
        <v>0</v>
      </c>
      <c r="AE12958">
        <v>245</v>
      </c>
      <c r="AF12958">
        <v>36</v>
      </c>
      <c r="AG12958">
        <v>18</v>
      </c>
      <c r="AH12958">
        <v>18</v>
      </c>
      <c r="AI12958">
        <v>208</v>
      </c>
      <c r="AJ12958">
        <v>77</v>
      </c>
      <c r="AK12958">
        <v>131</v>
      </c>
      <c r="AL12958">
        <v>254</v>
      </c>
      <c r="AM12958">
        <v>19</v>
      </c>
      <c r="AN12958">
        <v>3.7000000476837158</v>
      </c>
      <c r="AO12958">
        <v>50</v>
      </c>
      <c r="AP12958">
        <v>91.099998474121094</v>
      </c>
      <c r="AQ12958">
        <v>87.800003051757813</v>
      </c>
    </row>
    <row r="12959" spans="16:43" x14ac:dyDescent="0.25">
      <c r="P12959" s="28" t="s">
        <v>155</v>
      </c>
      <c r="Q12959" s="28" t="s">
        <v>135</v>
      </c>
      <c r="R12959" s="28" t="s">
        <v>130</v>
      </c>
      <c r="S12959" s="28" t="s">
        <v>104</v>
      </c>
      <c r="T12959">
        <v>568</v>
      </c>
      <c r="U12959">
        <v>521</v>
      </c>
      <c r="V12959">
        <v>506</v>
      </c>
      <c r="W12959">
        <v>462</v>
      </c>
      <c r="X12959">
        <v>260</v>
      </c>
      <c r="Y12959">
        <v>202</v>
      </c>
      <c r="Z12959">
        <v>43</v>
      </c>
      <c r="AA12959">
        <v>39</v>
      </c>
      <c r="AB12959">
        <v>4</v>
      </c>
      <c r="AC12959">
        <v>1</v>
      </c>
      <c r="AD12959">
        <v>0</v>
      </c>
      <c r="AE12959">
        <v>248</v>
      </c>
      <c r="AF12959">
        <v>35</v>
      </c>
      <c r="AG12959">
        <v>16</v>
      </c>
      <c r="AH12959">
        <v>19</v>
      </c>
      <c r="AI12959">
        <v>213</v>
      </c>
      <c r="AJ12959">
        <v>80</v>
      </c>
      <c r="AK12959">
        <v>133</v>
      </c>
      <c r="AL12959">
        <v>258</v>
      </c>
      <c r="AM12959">
        <v>15</v>
      </c>
      <c r="AN12959">
        <v>2.9000000953674316</v>
      </c>
      <c r="AO12959">
        <v>47</v>
      </c>
      <c r="AP12959">
        <v>91.699996948242188</v>
      </c>
      <c r="AQ12959">
        <v>89.099998474121094</v>
      </c>
    </row>
    <row r="12960" spans="16:43" x14ac:dyDescent="0.25">
      <c r="P12960" s="28" t="s">
        <v>155</v>
      </c>
      <c r="Q12960" s="28" t="s">
        <v>135</v>
      </c>
      <c r="R12960" s="28" t="s">
        <v>130</v>
      </c>
      <c r="S12960" s="28" t="s">
        <v>105</v>
      </c>
      <c r="T12960">
        <v>575</v>
      </c>
      <c r="U12960">
        <v>528</v>
      </c>
      <c r="V12960">
        <v>513</v>
      </c>
      <c r="W12960">
        <v>470</v>
      </c>
      <c r="X12960">
        <v>273</v>
      </c>
      <c r="Y12960">
        <v>197</v>
      </c>
      <c r="Z12960">
        <v>43</v>
      </c>
      <c r="AA12960">
        <v>37</v>
      </c>
      <c r="AB12960">
        <v>5</v>
      </c>
      <c r="AC12960">
        <v>1</v>
      </c>
      <c r="AD12960">
        <v>0</v>
      </c>
      <c r="AE12960">
        <v>248</v>
      </c>
      <c r="AF12960">
        <v>36</v>
      </c>
      <c r="AG12960">
        <v>14</v>
      </c>
      <c r="AH12960">
        <v>22</v>
      </c>
      <c r="AI12960">
        <v>212</v>
      </c>
      <c r="AJ12960">
        <v>89</v>
      </c>
      <c r="AK12960">
        <v>124</v>
      </c>
      <c r="AL12960">
        <v>265</v>
      </c>
      <c r="AM12960">
        <v>15</v>
      </c>
      <c r="AN12960">
        <v>2.9000000953674316</v>
      </c>
      <c r="AO12960">
        <v>46</v>
      </c>
      <c r="AP12960">
        <v>91.900001525878906</v>
      </c>
      <c r="AQ12960">
        <v>89.300003051757813</v>
      </c>
    </row>
    <row r="12961" spans="16:43" x14ac:dyDescent="0.25">
      <c r="P12961" s="28" t="s">
        <v>155</v>
      </c>
      <c r="Q12961" s="28" t="s">
        <v>135</v>
      </c>
      <c r="R12961" s="28" t="s">
        <v>130</v>
      </c>
      <c r="S12961" s="28" t="s">
        <v>106</v>
      </c>
      <c r="T12961">
        <v>584</v>
      </c>
      <c r="U12961">
        <v>539</v>
      </c>
      <c r="V12961">
        <v>519</v>
      </c>
      <c r="W12961">
        <v>477</v>
      </c>
      <c r="X12961">
        <v>270</v>
      </c>
      <c r="Y12961">
        <v>206</v>
      </c>
      <c r="Z12961">
        <v>42</v>
      </c>
      <c r="AA12961">
        <v>38</v>
      </c>
      <c r="AB12961">
        <v>4</v>
      </c>
      <c r="AC12961">
        <v>1</v>
      </c>
      <c r="AD12961">
        <v>0</v>
      </c>
      <c r="AE12961">
        <v>243</v>
      </c>
      <c r="AF12961">
        <v>34</v>
      </c>
      <c r="AG12961">
        <v>14</v>
      </c>
      <c r="AH12961">
        <v>20</v>
      </c>
      <c r="AI12961">
        <v>209</v>
      </c>
      <c r="AJ12961">
        <v>87</v>
      </c>
      <c r="AK12961">
        <v>122</v>
      </c>
      <c r="AL12961">
        <v>276</v>
      </c>
      <c r="AM12961">
        <v>20</v>
      </c>
      <c r="AN12961">
        <v>3.5999999046325684</v>
      </c>
      <c r="AO12961">
        <v>46</v>
      </c>
      <c r="AP12961">
        <v>92.199996948242188</v>
      </c>
      <c r="AQ12961">
        <v>88.800003051757813</v>
      </c>
    </row>
    <row r="12962" spans="16:43" x14ac:dyDescent="0.25">
      <c r="P12962" s="28" t="s">
        <v>155</v>
      </c>
      <c r="Q12962" s="28" t="s">
        <v>135</v>
      </c>
      <c r="R12962" s="28" t="s">
        <v>130</v>
      </c>
      <c r="S12962" s="28" t="s">
        <v>107</v>
      </c>
      <c r="T12962">
        <v>574</v>
      </c>
      <c r="U12962">
        <v>526</v>
      </c>
      <c r="V12962">
        <v>509</v>
      </c>
      <c r="W12962">
        <v>467</v>
      </c>
      <c r="X12962">
        <v>265</v>
      </c>
      <c r="Y12962">
        <v>202</v>
      </c>
      <c r="Z12962">
        <v>42</v>
      </c>
      <c r="AA12962">
        <v>37</v>
      </c>
      <c r="AB12962">
        <v>4</v>
      </c>
      <c r="AC12962">
        <v>1</v>
      </c>
      <c r="AD12962">
        <v>0</v>
      </c>
      <c r="AE12962">
        <v>246</v>
      </c>
      <c r="AF12962">
        <v>35</v>
      </c>
      <c r="AG12962">
        <v>16</v>
      </c>
      <c r="AH12962">
        <v>20</v>
      </c>
      <c r="AI12962">
        <v>211</v>
      </c>
      <c r="AJ12962">
        <v>83</v>
      </c>
      <c r="AK12962">
        <v>127</v>
      </c>
      <c r="AL12962">
        <v>263</v>
      </c>
      <c r="AM12962">
        <v>17</v>
      </c>
      <c r="AN12962">
        <v>3.2999999523162842</v>
      </c>
      <c r="AO12962">
        <v>47</v>
      </c>
      <c r="AP12962">
        <v>91.699996948242188</v>
      </c>
      <c r="AQ12962">
        <v>88.699996948242188</v>
      </c>
    </row>
    <row r="12963" spans="16:43" x14ac:dyDescent="0.25">
      <c r="P12963" s="28" t="s">
        <v>155</v>
      </c>
      <c r="Q12963" s="28" t="s">
        <v>135</v>
      </c>
      <c r="R12963" s="28" t="s">
        <v>130</v>
      </c>
      <c r="S12963" s="28" t="s">
        <v>108</v>
      </c>
      <c r="T12963">
        <v>581</v>
      </c>
      <c r="U12963">
        <v>543</v>
      </c>
      <c r="V12963">
        <v>522</v>
      </c>
      <c r="W12963">
        <v>483</v>
      </c>
      <c r="X12963">
        <v>284</v>
      </c>
      <c r="Y12963">
        <v>199</v>
      </c>
      <c r="Z12963">
        <v>39</v>
      </c>
      <c r="AA12963">
        <v>34</v>
      </c>
      <c r="AB12963">
        <v>4</v>
      </c>
      <c r="AC12963">
        <v>0</v>
      </c>
      <c r="AD12963">
        <v>0</v>
      </c>
      <c r="AE12963">
        <v>245</v>
      </c>
      <c r="AF12963">
        <v>33</v>
      </c>
      <c r="AG12963">
        <v>16</v>
      </c>
      <c r="AH12963">
        <v>17</v>
      </c>
      <c r="AI12963">
        <v>212</v>
      </c>
      <c r="AJ12963">
        <v>89</v>
      </c>
      <c r="AK12963">
        <v>123</v>
      </c>
      <c r="AL12963">
        <v>277</v>
      </c>
      <c r="AM12963">
        <v>21</v>
      </c>
      <c r="AN12963">
        <v>3.9000000953674316</v>
      </c>
      <c r="AO12963">
        <v>38</v>
      </c>
      <c r="AP12963">
        <v>93.400001525878906</v>
      </c>
      <c r="AQ12963">
        <v>89.699996948242188</v>
      </c>
    </row>
    <row r="12964" spans="16:43" x14ac:dyDescent="0.25">
      <c r="P12964" s="28" t="s">
        <v>155</v>
      </c>
      <c r="Q12964" s="28" t="s">
        <v>135</v>
      </c>
      <c r="R12964" s="28" t="s">
        <v>130</v>
      </c>
      <c r="S12964" s="28" t="s">
        <v>109</v>
      </c>
      <c r="T12964">
        <v>579</v>
      </c>
      <c r="U12964">
        <v>541</v>
      </c>
      <c r="V12964">
        <v>522</v>
      </c>
      <c r="W12964">
        <v>487</v>
      </c>
      <c r="X12964">
        <v>298</v>
      </c>
      <c r="Y12964">
        <v>188</v>
      </c>
      <c r="Z12964">
        <v>36</v>
      </c>
      <c r="AA12964">
        <v>30</v>
      </c>
      <c r="AB12964">
        <v>5</v>
      </c>
      <c r="AC12964">
        <v>1</v>
      </c>
      <c r="AD12964">
        <v>0</v>
      </c>
      <c r="AE12964">
        <v>238</v>
      </c>
      <c r="AF12964">
        <v>32</v>
      </c>
      <c r="AG12964">
        <v>14</v>
      </c>
      <c r="AH12964">
        <v>18</v>
      </c>
      <c r="AI12964">
        <v>206</v>
      </c>
      <c r="AJ12964">
        <v>75</v>
      </c>
      <c r="AK12964">
        <v>131</v>
      </c>
      <c r="AL12964">
        <v>284</v>
      </c>
      <c r="AM12964">
        <v>19</v>
      </c>
      <c r="AN12964">
        <v>3.5</v>
      </c>
      <c r="AO12964">
        <v>38</v>
      </c>
      <c r="AP12964">
        <v>93.400001525878906</v>
      </c>
      <c r="AQ12964">
        <v>90.199996948242188</v>
      </c>
    </row>
    <row r="12965" spans="16:43" x14ac:dyDescent="0.25">
      <c r="P12965" s="28" t="s">
        <v>155</v>
      </c>
      <c r="Q12965" s="28" t="s">
        <v>135</v>
      </c>
      <c r="R12965" s="28" t="s">
        <v>130</v>
      </c>
      <c r="S12965" s="28" t="s">
        <v>110</v>
      </c>
      <c r="T12965">
        <v>587</v>
      </c>
      <c r="U12965">
        <v>545</v>
      </c>
      <c r="V12965">
        <v>526</v>
      </c>
      <c r="W12965">
        <v>486</v>
      </c>
      <c r="X12965">
        <v>302</v>
      </c>
      <c r="Y12965">
        <v>185</v>
      </c>
      <c r="Z12965">
        <v>39</v>
      </c>
      <c r="AA12965">
        <v>34</v>
      </c>
      <c r="AB12965">
        <v>5</v>
      </c>
      <c r="AC12965">
        <v>1</v>
      </c>
      <c r="AD12965">
        <v>0</v>
      </c>
      <c r="AE12965">
        <v>243</v>
      </c>
      <c r="AF12965">
        <v>35</v>
      </c>
      <c r="AG12965">
        <v>16</v>
      </c>
      <c r="AH12965">
        <v>19</v>
      </c>
      <c r="AI12965">
        <v>207</v>
      </c>
      <c r="AJ12965">
        <v>73</v>
      </c>
      <c r="AK12965">
        <v>134</v>
      </c>
      <c r="AL12965">
        <v>283</v>
      </c>
      <c r="AM12965">
        <v>19</v>
      </c>
      <c r="AN12965">
        <v>3.5999999046325684</v>
      </c>
      <c r="AO12965">
        <v>42</v>
      </c>
      <c r="AP12965">
        <v>92.900001525878906</v>
      </c>
      <c r="AQ12965">
        <v>89.599998474121094</v>
      </c>
    </row>
    <row r="12966" spans="16:43" x14ac:dyDescent="0.25">
      <c r="P12966" s="28" t="s">
        <v>155</v>
      </c>
      <c r="Q12966" s="28" t="s">
        <v>135</v>
      </c>
      <c r="R12966" s="28" t="s">
        <v>130</v>
      </c>
      <c r="S12966" s="28" t="s">
        <v>111</v>
      </c>
      <c r="T12966">
        <v>584</v>
      </c>
      <c r="U12966">
        <v>543</v>
      </c>
      <c r="V12966">
        <v>528</v>
      </c>
      <c r="W12966">
        <v>487</v>
      </c>
      <c r="X12966">
        <v>298</v>
      </c>
      <c r="Y12966">
        <v>189</v>
      </c>
      <c r="Z12966">
        <v>40</v>
      </c>
      <c r="AA12966">
        <v>35</v>
      </c>
      <c r="AB12966">
        <v>5</v>
      </c>
      <c r="AC12966">
        <v>1</v>
      </c>
      <c r="AD12966">
        <v>0</v>
      </c>
      <c r="AE12966">
        <v>250</v>
      </c>
      <c r="AF12966">
        <v>31</v>
      </c>
      <c r="AG12966">
        <v>13</v>
      </c>
      <c r="AH12966">
        <v>18</v>
      </c>
      <c r="AI12966">
        <v>219</v>
      </c>
      <c r="AJ12966">
        <v>78</v>
      </c>
      <c r="AK12966">
        <v>141</v>
      </c>
      <c r="AL12966">
        <v>278</v>
      </c>
      <c r="AM12966">
        <v>16</v>
      </c>
      <c r="AN12966">
        <v>2.9000000953674316</v>
      </c>
      <c r="AO12966">
        <v>41</v>
      </c>
      <c r="AP12966">
        <v>93</v>
      </c>
      <c r="AQ12966">
        <v>90.300003051757813</v>
      </c>
    </row>
    <row r="12967" spans="16:43" x14ac:dyDescent="0.25">
      <c r="P12967" s="28" t="s">
        <v>155</v>
      </c>
      <c r="Q12967" s="28" t="s">
        <v>135</v>
      </c>
      <c r="R12967" s="28" t="s">
        <v>130</v>
      </c>
      <c r="S12967" s="28" t="s">
        <v>112</v>
      </c>
      <c r="T12967">
        <v>583</v>
      </c>
      <c r="U12967">
        <v>543</v>
      </c>
      <c r="V12967">
        <v>524</v>
      </c>
      <c r="W12967">
        <v>486</v>
      </c>
      <c r="X12967">
        <v>295</v>
      </c>
      <c r="Y12967">
        <v>190</v>
      </c>
      <c r="Z12967">
        <v>39</v>
      </c>
      <c r="AA12967">
        <v>33</v>
      </c>
      <c r="AB12967">
        <v>5</v>
      </c>
      <c r="AC12967">
        <v>0</v>
      </c>
      <c r="AD12967">
        <v>0</v>
      </c>
      <c r="AE12967">
        <v>244</v>
      </c>
      <c r="AF12967">
        <v>33</v>
      </c>
      <c r="AG12967">
        <v>15</v>
      </c>
      <c r="AH12967">
        <v>18</v>
      </c>
      <c r="AI12967">
        <v>211</v>
      </c>
      <c r="AJ12967">
        <v>79</v>
      </c>
      <c r="AK12967">
        <v>132</v>
      </c>
      <c r="AL12967">
        <v>281</v>
      </c>
      <c r="AM12967">
        <v>19</v>
      </c>
      <c r="AN12967">
        <v>3.5</v>
      </c>
      <c r="AO12967">
        <v>40</v>
      </c>
      <c r="AP12967">
        <v>93.199996948242188</v>
      </c>
      <c r="AQ12967">
        <v>90</v>
      </c>
    </row>
    <row r="12968" spans="16:43" x14ac:dyDescent="0.25">
      <c r="P12968" s="28" t="s">
        <v>155</v>
      </c>
      <c r="Q12968" s="28" t="s">
        <v>135</v>
      </c>
      <c r="R12968" s="28" t="s">
        <v>130</v>
      </c>
      <c r="S12968" s="28" t="s">
        <v>113</v>
      </c>
      <c r="T12968">
        <v>593</v>
      </c>
      <c r="U12968">
        <v>549</v>
      </c>
      <c r="V12968">
        <v>530</v>
      </c>
      <c r="W12968">
        <v>489</v>
      </c>
      <c r="X12968">
        <v>307</v>
      </c>
      <c r="Y12968">
        <v>182</v>
      </c>
      <c r="Z12968">
        <v>41</v>
      </c>
      <c r="AA12968">
        <v>36</v>
      </c>
      <c r="AB12968">
        <v>4</v>
      </c>
      <c r="AC12968">
        <v>1</v>
      </c>
      <c r="AD12968">
        <v>0</v>
      </c>
      <c r="AE12968">
        <v>254</v>
      </c>
      <c r="AF12968">
        <v>36</v>
      </c>
      <c r="AG12968">
        <v>15</v>
      </c>
      <c r="AH12968">
        <v>20</v>
      </c>
      <c r="AI12968">
        <v>218</v>
      </c>
      <c r="AJ12968">
        <v>79</v>
      </c>
      <c r="AK12968">
        <v>139</v>
      </c>
      <c r="AL12968">
        <v>277</v>
      </c>
      <c r="AM12968">
        <v>19</v>
      </c>
      <c r="AN12968">
        <v>3.4000000953674316</v>
      </c>
      <c r="AO12968">
        <v>44</v>
      </c>
      <c r="AP12968">
        <v>92.5</v>
      </c>
      <c r="AQ12968">
        <v>89.400001525878906</v>
      </c>
    </row>
    <row r="12969" spans="16:43" x14ac:dyDescent="0.25">
      <c r="P12969" s="28" t="s">
        <v>155</v>
      </c>
      <c r="Q12969" s="28" t="s">
        <v>135</v>
      </c>
      <c r="R12969" s="28" t="s">
        <v>130</v>
      </c>
      <c r="S12969" s="28" t="s">
        <v>114</v>
      </c>
      <c r="T12969">
        <v>607</v>
      </c>
      <c r="U12969">
        <v>566</v>
      </c>
      <c r="V12969">
        <v>546</v>
      </c>
      <c r="W12969">
        <v>500</v>
      </c>
      <c r="X12969">
        <v>320</v>
      </c>
      <c r="Y12969">
        <v>180</v>
      </c>
      <c r="Z12969">
        <v>46</v>
      </c>
      <c r="AA12969">
        <v>40</v>
      </c>
      <c r="AB12969">
        <v>5</v>
      </c>
      <c r="AC12969">
        <v>1</v>
      </c>
      <c r="AD12969">
        <v>0</v>
      </c>
      <c r="AE12969">
        <v>265</v>
      </c>
      <c r="AF12969">
        <v>44</v>
      </c>
      <c r="AG12969">
        <v>22</v>
      </c>
      <c r="AH12969">
        <v>21</v>
      </c>
      <c r="AI12969">
        <v>221</v>
      </c>
      <c r="AJ12969">
        <v>82</v>
      </c>
      <c r="AK12969">
        <v>139</v>
      </c>
      <c r="AL12969">
        <v>281</v>
      </c>
      <c r="AM12969">
        <v>20</v>
      </c>
      <c r="AN12969">
        <v>3.5999999046325684</v>
      </c>
      <c r="AO12969">
        <v>42</v>
      </c>
      <c r="AP12969">
        <v>93.099998474121094</v>
      </c>
      <c r="AQ12969">
        <v>89.800003051757813</v>
      </c>
    </row>
    <row r="12970" spans="16:43" x14ac:dyDescent="0.25">
      <c r="P12970" s="28" t="s">
        <v>155</v>
      </c>
      <c r="Q12970" s="28" t="s">
        <v>135</v>
      </c>
      <c r="R12970" s="28" t="s">
        <v>130</v>
      </c>
      <c r="S12970" s="28" t="s">
        <v>115</v>
      </c>
      <c r="T12970">
        <v>624</v>
      </c>
      <c r="U12970">
        <v>584</v>
      </c>
      <c r="V12970">
        <v>560</v>
      </c>
      <c r="W12970">
        <v>519</v>
      </c>
      <c r="X12970">
        <v>334</v>
      </c>
      <c r="Y12970">
        <v>184</v>
      </c>
      <c r="Z12970">
        <v>42</v>
      </c>
      <c r="AA12970">
        <v>37</v>
      </c>
      <c r="AB12970">
        <v>4</v>
      </c>
      <c r="AC12970">
        <v>1</v>
      </c>
      <c r="AD12970">
        <v>0</v>
      </c>
      <c r="AE12970">
        <v>278</v>
      </c>
      <c r="AF12970">
        <v>41</v>
      </c>
      <c r="AG12970">
        <v>21</v>
      </c>
      <c r="AH12970">
        <v>21</v>
      </c>
      <c r="AI12970">
        <v>237</v>
      </c>
      <c r="AJ12970">
        <v>85</v>
      </c>
      <c r="AK12970">
        <v>152</v>
      </c>
      <c r="AL12970">
        <v>282</v>
      </c>
      <c r="AM12970">
        <v>24</v>
      </c>
      <c r="AN12970">
        <v>4.0999999046325684</v>
      </c>
      <c r="AO12970">
        <v>39</v>
      </c>
      <c r="AP12970">
        <v>93.699996948242188</v>
      </c>
      <c r="AQ12970">
        <v>89.800003051757813</v>
      </c>
    </row>
    <row r="12971" spans="16:43" x14ac:dyDescent="0.25">
      <c r="P12971" s="28" t="s">
        <v>155</v>
      </c>
      <c r="Q12971" s="28" t="s">
        <v>135</v>
      </c>
      <c r="R12971" s="28" t="s">
        <v>130</v>
      </c>
      <c r="S12971" s="28" t="s">
        <v>116</v>
      </c>
      <c r="T12971">
        <v>636</v>
      </c>
      <c r="U12971">
        <v>597</v>
      </c>
      <c r="V12971">
        <v>578</v>
      </c>
      <c r="W12971">
        <v>532</v>
      </c>
      <c r="X12971">
        <v>353</v>
      </c>
      <c r="Y12971">
        <v>179</v>
      </c>
      <c r="Z12971">
        <v>46</v>
      </c>
      <c r="AA12971">
        <v>40</v>
      </c>
      <c r="AB12971">
        <v>5</v>
      </c>
      <c r="AC12971">
        <v>1</v>
      </c>
      <c r="AD12971">
        <v>0</v>
      </c>
      <c r="AE12971">
        <v>284</v>
      </c>
      <c r="AF12971">
        <v>39</v>
      </c>
      <c r="AG12971">
        <v>18</v>
      </c>
      <c r="AH12971">
        <v>21</v>
      </c>
      <c r="AI12971">
        <v>245</v>
      </c>
      <c r="AJ12971">
        <v>82</v>
      </c>
      <c r="AK12971">
        <v>163</v>
      </c>
      <c r="AL12971">
        <v>294</v>
      </c>
      <c r="AM12971">
        <v>20</v>
      </c>
      <c r="AN12971">
        <v>3.2999999523162842</v>
      </c>
      <c r="AO12971">
        <v>38</v>
      </c>
      <c r="AP12971">
        <v>94</v>
      </c>
      <c r="AQ12971">
        <v>90.900001525878906</v>
      </c>
    </row>
    <row r="12972" spans="16:43" x14ac:dyDescent="0.25">
      <c r="P12972" s="28" t="s">
        <v>155</v>
      </c>
      <c r="Q12972" s="28" t="s">
        <v>135</v>
      </c>
      <c r="R12972" s="28" t="s">
        <v>130</v>
      </c>
      <c r="S12972" s="28" t="s">
        <v>117</v>
      </c>
      <c r="T12972">
        <v>615</v>
      </c>
      <c r="U12972">
        <v>574</v>
      </c>
      <c r="V12972">
        <v>554</v>
      </c>
      <c r="W12972">
        <v>510</v>
      </c>
      <c r="X12972">
        <v>329</v>
      </c>
      <c r="Y12972">
        <v>181</v>
      </c>
      <c r="Z12972">
        <v>44</v>
      </c>
      <c r="AA12972">
        <v>38</v>
      </c>
      <c r="AB12972">
        <v>5</v>
      </c>
      <c r="AC12972">
        <v>1</v>
      </c>
      <c r="AD12972">
        <v>0</v>
      </c>
      <c r="AE12972">
        <v>270</v>
      </c>
      <c r="AF12972">
        <v>40</v>
      </c>
      <c r="AG12972">
        <v>19</v>
      </c>
      <c r="AH12972">
        <v>21</v>
      </c>
      <c r="AI12972">
        <v>230</v>
      </c>
      <c r="AJ12972">
        <v>82</v>
      </c>
      <c r="AK12972">
        <v>148</v>
      </c>
      <c r="AL12972">
        <v>284</v>
      </c>
      <c r="AM12972">
        <v>21</v>
      </c>
      <c r="AN12972">
        <v>3.5999999046325684</v>
      </c>
      <c r="AO12972">
        <v>41</v>
      </c>
      <c r="AP12972">
        <v>93.300003051757813</v>
      </c>
      <c r="AQ12972">
        <v>90</v>
      </c>
    </row>
    <row r="12973" spans="16:43" x14ac:dyDescent="0.25">
      <c r="P12973" s="28" t="s">
        <v>155</v>
      </c>
      <c r="Q12973" s="28" t="s">
        <v>135</v>
      </c>
      <c r="R12973" s="28" t="s">
        <v>130</v>
      </c>
      <c r="S12973" s="28" t="s">
        <v>118</v>
      </c>
      <c r="T12973">
        <v>632</v>
      </c>
      <c r="U12973">
        <v>593</v>
      </c>
      <c r="V12973">
        <v>570</v>
      </c>
      <c r="W12973">
        <v>532</v>
      </c>
      <c r="X12973">
        <v>329</v>
      </c>
      <c r="Y12973">
        <v>203</v>
      </c>
      <c r="Z12973">
        <v>38</v>
      </c>
      <c r="AA12973">
        <v>33</v>
      </c>
      <c r="AB12973">
        <v>4</v>
      </c>
      <c r="AC12973">
        <v>0</v>
      </c>
      <c r="AD12973">
        <v>0</v>
      </c>
      <c r="AE12973">
        <v>272</v>
      </c>
      <c r="AF12973">
        <v>36</v>
      </c>
      <c r="AG12973">
        <v>13</v>
      </c>
      <c r="AH12973">
        <v>23</v>
      </c>
      <c r="AI12973">
        <v>236</v>
      </c>
      <c r="AJ12973">
        <v>81</v>
      </c>
      <c r="AK12973">
        <v>156</v>
      </c>
      <c r="AL12973">
        <v>297</v>
      </c>
      <c r="AM12973">
        <v>23</v>
      </c>
      <c r="AN12973">
        <v>4</v>
      </c>
      <c r="AO12973">
        <v>39</v>
      </c>
      <c r="AP12973">
        <v>93.800003051757813</v>
      </c>
      <c r="AQ12973">
        <v>90.099998474121094</v>
      </c>
    </row>
    <row r="12974" spans="16:43" x14ac:dyDescent="0.25">
      <c r="P12974" s="28" t="s">
        <v>155</v>
      </c>
      <c r="Q12974" s="28" t="s">
        <v>135</v>
      </c>
      <c r="R12974" s="28" t="s">
        <v>130</v>
      </c>
      <c r="S12974" s="28" t="s">
        <v>119</v>
      </c>
      <c r="T12974">
        <v>666</v>
      </c>
      <c r="U12974">
        <v>618</v>
      </c>
      <c r="V12974">
        <v>596</v>
      </c>
      <c r="W12974">
        <v>547</v>
      </c>
      <c r="X12974">
        <v>334</v>
      </c>
      <c r="Y12974">
        <v>213</v>
      </c>
      <c r="Z12974">
        <v>48</v>
      </c>
      <c r="AA12974">
        <v>43</v>
      </c>
      <c r="AB12974">
        <v>4</v>
      </c>
      <c r="AC12974">
        <v>1</v>
      </c>
      <c r="AD12974">
        <v>0</v>
      </c>
      <c r="AE12974">
        <v>279</v>
      </c>
      <c r="AF12974">
        <v>36</v>
      </c>
      <c r="AG12974">
        <v>20</v>
      </c>
      <c r="AH12974">
        <v>16</v>
      </c>
      <c r="AI12974">
        <v>243</v>
      </c>
      <c r="AJ12974">
        <v>91</v>
      </c>
      <c r="AK12974">
        <v>152</v>
      </c>
      <c r="AL12974">
        <v>317</v>
      </c>
      <c r="AM12974">
        <v>22</v>
      </c>
      <c r="AN12974">
        <v>3.5999999046325684</v>
      </c>
      <c r="AO12974">
        <v>48</v>
      </c>
      <c r="AP12974">
        <v>92.800003051757813</v>
      </c>
      <c r="AQ12974">
        <v>89.400001525878906</v>
      </c>
    </row>
    <row r="12975" spans="16:43" x14ac:dyDescent="0.25">
      <c r="P12975" s="28" t="s">
        <v>155</v>
      </c>
      <c r="Q12975" s="28" t="s">
        <v>135</v>
      </c>
      <c r="R12975" s="28" t="s">
        <v>130</v>
      </c>
      <c r="S12975" s="28" t="s">
        <v>120</v>
      </c>
      <c r="T12975">
        <v>682</v>
      </c>
      <c r="U12975">
        <v>634</v>
      </c>
      <c r="V12975">
        <v>606</v>
      </c>
      <c r="W12975">
        <v>561</v>
      </c>
      <c r="X12975">
        <v>337</v>
      </c>
      <c r="Y12975">
        <v>224</v>
      </c>
      <c r="Z12975">
        <v>45</v>
      </c>
      <c r="AA12975">
        <v>40</v>
      </c>
      <c r="AB12975">
        <v>4</v>
      </c>
      <c r="AC12975">
        <v>1</v>
      </c>
      <c r="AD12975">
        <v>0</v>
      </c>
      <c r="AE12975">
        <v>284</v>
      </c>
      <c r="AF12975">
        <v>36</v>
      </c>
      <c r="AG12975">
        <v>18</v>
      </c>
      <c r="AH12975">
        <v>18</v>
      </c>
      <c r="AI12975">
        <v>248</v>
      </c>
      <c r="AJ12975">
        <v>91</v>
      </c>
      <c r="AK12975">
        <v>157</v>
      </c>
      <c r="AL12975">
        <v>322</v>
      </c>
      <c r="AM12975">
        <v>28</v>
      </c>
      <c r="AN12975">
        <v>4.4000000953674316</v>
      </c>
      <c r="AO12975">
        <v>49</v>
      </c>
      <c r="AP12975">
        <v>92.800003051757813</v>
      </c>
      <c r="AQ12975">
        <v>88.800003051757813</v>
      </c>
    </row>
    <row r="12976" spans="16:43" x14ac:dyDescent="0.25">
      <c r="P12976" s="28" t="s">
        <v>155</v>
      </c>
      <c r="Q12976" s="28" t="s">
        <v>135</v>
      </c>
      <c r="R12976" s="28" t="s">
        <v>130</v>
      </c>
      <c r="S12976" s="28" t="s">
        <v>121</v>
      </c>
      <c r="T12976">
        <v>677</v>
      </c>
      <c r="U12976">
        <v>625</v>
      </c>
      <c r="V12976">
        <v>606</v>
      </c>
      <c r="W12976">
        <v>558</v>
      </c>
      <c r="X12976">
        <v>344</v>
      </c>
      <c r="Y12976">
        <v>214</v>
      </c>
      <c r="Z12976">
        <v>48</v>
      </c>
      <c r="AA12976">
        <v>43</v>
      </c>
      <c r="AB12976">
        <v>4</v>
      </c>
      <c r="AC12976">
        <v>1</v>
      </c>
      <c r="AD12976">
        <v>0</v>
      </c>
      <c r="AE12976">
        <v>281</v>
      </c>
      <c r="AF12976">
        <v>34</v>
      </c>
      <c r="AG12976">
        <v>16</v>
      </c>
      <c r="AH12976">
        <v>19</v>
      </c>
      <c r="AI12976">
        <v>247</v>
      </c>
      <c r="AJ12976">
        <v>99</v>
      </c>
      <c r="AK12976">
        <v>148</v>
      </c>
      <c r="AL12976">
        <v>324</v>
      </c>
      <c r="AM12976">
        <v>20</v>
      </c>
      <c r="AN12976">
        <v>3.0999999046325684</v>
      </c>
      <c r="AO12976">
        <v>52</v>
      </c>
      <c r="AP12976">
        <v>92.400001525878906</v>
      </c>
      <c r="AQ12976">
        <v>89.5</v>
      </c>
    </row>
    <row r="12977" spans="16:43" x14ac:dyDescent="0.25">
      <c r="P12977" s="28" t="s">
        <v>155</v>
      </c>
      <c r="Q12977" s="28" t="s">
        <v>135</v>
      </c>
      <c r="R12977" s="28" t="s">
        <v>130</v>
      </c>
      <c r="S12977" s="28" t="s">
        <v>122</v>
      </c>
      <c r="T12977">
        <v>665</v>
      </c>
      <c r="U12977">
        <v>618</v>
      </c>
      <c r="V12977">
        <v>594</v>
      </c>
      <c r="W12977">
        <v>550</v>
      </c>
      <c r="X12977">
        <v>336</v>
      </c>
      <c r="Y12977">
        <v>214</v>
      </c>
      <c r="Z12977">
        <v>45</v>
      </c>
      <c r="AA12977">
        <v>40</v>
      </c>
      <c r="AB12977">
        <v>4</v>
      </c>
      <c r="AC12977">
        <v>1</v>
      </c>
      <c r="AD12977">
        <v>0</v>
      </c>
      <c r="AE12977">
        <v>279</v>
      </c>
      <c r="AF12977">
        <v>36</v>
      </c>
      <c r="AG12977">
        <v>17</v>
      </c>
      <c r="AH12977">
        <v>19</v>
      </c>
      <c r="AI12977">
        <v>244</v>
      </c>
      <c r="AJ12977">
        <v>90</v>
      </c>
      <c r="AK12977">
        <v>153</v>
      </c>
      <c r="AL12977">
        <v>315</v>
      </c>
      <c r="AM12977">
        <v>23</v>
      </c>
      <c r="AN12977">
        <v>3.7999999523162842</v>
      </c>
      <c r="AO12977">
        <v>47</v>
      </c>
      <c r="AP12977">
        <v>92.900001525878906</v>
      </c>
      <c r="AQ12977">
        <v>89.400001525878906</v>
      </c>
    </row>
    <row r="12978" spans="16:43" x14ac:dyDescent="0.25">
      <c r="P12978" s="28" t="s">
        <v>155</v>
      </c>
      <c r="Q12978" s="28" t="s">
        <v>135</v>
      </c>
      <c r="R12978" s="28" t="s">
        <v>130</v>
      </c>
      <c r="S12978" s="28" t="s">
        <v>123</v>
      </c>
      <c r="T12978">
        <v>682</v>
      </c>
      <c r="U12978">
        <v>636</v>
      </c>
      <c r="V12978">
        <v>617</v>
      </c>
      <c r="W12978">
        <v>575</v>
      </c>
      <c r="X12978">
        <v>367</v>
      </c>
      <c r="Y12978">
        <v>208</v>
      </c>
      <c r="Z12978">
        <v>42</v>
      </c>
      <c r="AA12978">
        <v>38</v>
      </c>
      <c r="AB12978">
        <v>3</v>
      </c>
      <c r="AC12978">
        <v>1</v>
      </c>
      <c r="AD12978">
        <v>0</v>
      </c>
      <c r="AE12978">
        <v>276</v>
      </c>
      <c r="AF12978">
        <v>27</v>
      </c>
      <c r="AG12978">
        <v>11</v>
      </c>
      <c r="AH12978">
        <v>16</v>
      </c>
      <c r="AI12978">
        <v>249</v>
      </c>
      <c r="AJ12978">
        <v>91</v>
      </c>
      <c r="AK12978">
        <v>158</v>
      </c>
      <c r="AL12978">
        <v>342</v>
      </c>
      <c r="AM12978">
        <v>18</v>
      </c>
      <c r="AN12978">
        <v>2.9000000953674316</v>
      </c>
      <c r="AO12978">
        <v>47</v>
      </c>
      <c r="AP12978">
        <v>93.099998474121094</v>
      </c>
      <c r="AQ12978">
        <v>90.5</v>
      </c>
    </row>
    <row r="12979" spans="16:43" x14ac:dyDescent="0.25">
      <c r="P12979" s="28" t="s">
        <v>155</v>
      </c>
      <c r="Q12979" s="28" t="s">
        <v>135</v>
      </c>
      <c r="R12979" s="28" t="s">
        <v>130</v>
      </c>
      <c r="S12979" s="28" t="s">
        <v>124</v>
      </c>
      <c r="T12979">
        <v>685</v>
      </c>
      <c r="U12979">
        <v>632</v>
      </c>
      <c r="V12979">
        <v>617</v>
      </c>
      <c r="W12979">
        <v>574</v>
      </c>
      <c r="X12979">
        <v>363</v>
      </c>
      <c r="Y12979">
        <v>210</v>
      </c>
      <c r="Z12979">
        <v>43</v>
      </c>
      <c r="AA12979">
        <v>39</v>
      </c>
      <c r="AB12979">
        <v>4</v>
      </c>
      <c r="AC12979">
        <v>1</v>
      </c>
      <c r="AD12979">
        <v>0</v>
      </c>
      <c r="AE12979">
        <v>279</v>
      </c>
      <c r="AF12979">
        <v>32</v>
      </c>
      <c r="AG12979">
        <v>14</v>
      </c>
      <c r="AH12979">
        <v>19</v>
      </c>
      <c r="AI12979">
        <v>247</v>
      </c>
      <c r="AJ12979">
        <v>88</v>
      </c>
      <c r="AK12979">
        <v>159</v>
      </c>
      <c r="AL12979">
        <v>338</v>
      </c>
      <c r="AM12979">
        <v>16</v>
      </c>
      <c r="AN12979">
        <v>2.5</v>
      </c>
      <c r="AO12979">
        <v>53</v>
      </c>
      <c r="AP12979">
        <v>92.300003051757813</v>
      </c>
      <c r="AQ12979">
        <v>90</v>
      </c>
    </row>
    <row r="12980" spans="16:43" x14ac:dyDescent="0.25">
      <c r="P12980" s="28" t="s">
        <v>155</v>
      </c>
      <c r="Q12980" s="28" t="s">
        <v>135</v>
      </c>
      <c r="R12980" s="28" t="s">
        <v>130</v>
      </c>
      <c r="S12980" s="28" t="s">
        <v>125</v>
      </c>
      <c r="T12980">
        <v>676</v>
      </c>
      <c r="U12980">
        <v>635</v>
      </c>
      <c r="V12980">
        <v>617</v>
      </c>
      <c r="W12980">
        <v>573</v>
      </c>
      <c r="X12980">
        <v>368</v>
      </c>
      <c r="Y12980">
        <v>205</v>
      </c>
      <c r="Z12980">
        <v>43</v>
      </c>
      <c r="AA12980">
        <v>40</v>
      </c>
      <c r="AB12980">
        <v>3</v>
      </c>
      <c r="AC12980">
        <v>0</v>
      </c>
      <c r="AD12980">
        <v>0</v>
      </c>
      <c r="AE12980">
        <v>270</v>
      </c>
      <c r="AF12980">
        <v>29</v>
      </c>
      <c r="AG12980">
        <v>13</v>
      </c>
      <c r="AH12980">
        <v>16</v>
      </c>
      <c r="AI12980">
        <v>242</v>
      </c>
      <c r="AJ12980">
        <v>83</v>
      </c>
      <c r="AK12980">
        <v>159</v>
      </c>
      <c r="AL12980">
        <v>346</v>
      </c>
      <c r="AM12980">
        <v>19</v>
      </c>
      <c r="AN12980">
        <v>3</v>
      </c>
      <c r="AO12980">
        <v>41</v>
      </c>
      <c r="AP12980">
        <v>94</v>
      </c>
      <c r="AQ12980">
        <v>91.199996948242188</v>
      </c>
    </row>
    <row r="12981" spans="16:43" x14ac:dyDescent="0.25">
      <c r="P12981" s="28" t="s">
        <v>155</v>
      </c>
      <c r="Q12981" s="28" t="s">
        <v>135</v>
      </c>
      <c r="R12981" s="28" t="s">
        <v>130</v>
      </c>
      <c r="S12981" s="28" t="s">
        <v>126</v>
      </c>
      <c r="T12981">
        <v>674</v>
      </c>
      <c r="U12981">
        <v>632</v>
      </c>
      <c r="V12981">
        <v>615</v>
      </c>
      <c r="W12981">
        <v>564</v>
      </c>
      <c r="X12981">
        <v>375</v>
      </c>
      <c r="Y12981">
        <v>189</v>
      </c>
      <c r="Z12981">
        <v>51</v>
      </c>
      <c r="AA12981">
        <v>46</v>
      </c>
      <c r="AB12981">
        <v>5</v>
      </c>
      <c r="AC12981">
        <v>0</v>
      </c>
      <c r="AD12981">
        <v>0</v>
      </c>
      <c r="AE12981">
        <v>275</v>
      </c>
      <c r="AF12981">
        <v>34</v>
      </c>
      <c r="AG12981">
        <v>13</v>
      </c>
      <c r="AH12981">
        <v>21</v>
      </c>
      <c r="AI12981">
        <v>242</v>
      </c>
      <c r="AJ12981">
        <v>89</v>
      </c>
      <c r="AK12981">
        <v>152</v>
      </c>
      <c r="AL12981">
        <v>340</v>
      </c>
      <c r="AM12981">
        <v>17</v>
      </c>
      <c r="AN12981">
        <v>2.5999999046325684</v>
      </c>
      <c r="AO12981">
        <v>42</v>
      </c>
      <c r="AP12981">
        <v>93.699996948242188</v>
      </c>
      <c r="AQ12981">
        <v>91.199996948242188</v>
      </c>
    </row>
    <row r="12982" spans="16:43" x14ac:dyDescent="0.25">
      <c r="P12982" s="28" t="s">
        <v>155</v>
      </c>
      <c r="Q12982" s="28" t="s">
        <v>135</v>
      </c>
      <c r="R12982" s="28" t="s">
        <v>130</v>
      </c>
      <c r="S12982" s="28" t="s">
        <v>127</v>
      </c>
      <c r="T12982">
        <v>679</v>
      </c>
      <c r="U12982">
        <v>634</v>
      </c>
      <c r="V12982">
        <v>616</v>
      </c>
      <c r="W12982">
        <v>571</v>
      </c>
      <c r="X12982">
        <v>368</v>
      </c>
      <c r="Y12982">
        <v>203</v>
      </c>
      <c r="Z12982">
        <v>45</v>
      </c>
      <c r="AA12982">
        <v>41</v>
      </c>
      <c r="AB12982">
        <v>4</v>
      </c>
      <c r="AC12982">
        <v>0</v>
      </c>
      <c r="AD12982">
        <v>0</v>
      </c>
      <c r="AE12982">
        <v>275</v>
      </c>
      <c r="AF12982">
        <v>30</v>
      </c>
      <c r="AG12982">
        <v>12</v>
      </c>
      <c r="AH12982">
        <v>18</v>
      </c>
      <c r="AI12982">
        <v>245</v>
      </c>
      <c r="AJ12982">
        <v>88</v>
      </c>
      <c r="AK12982">
        <v>157</v>
      </c>
      <c r="AL12982">
        <v>341</v>
      </c>
      <c r="AM12982">
        <v>17</v>
      </c>
      <c r="AN12982">
        <v>2.7000000476837158</v>
      </c>
      <c r="AO12982">
        <v>46</v>
      </c>
      <c r="AP12982">
        <v>93.300003051757813</v>
      </c>
      <c r="AQ12982">
        <v>90.699996948242188</v>
      </c>
    </row>
    <row r="12983" spans="16:43" x14ac:dyDescent="0.25">
      <c r="P12983" s="28" t="s">
        <v>155</v>
      </c>
      <c r="Q12983" s="28" t="s">
        <v>135</v>
      </c>
      <c r="R12983" s="28" t="s">
        <v>130</v>
      </c>
      <c r="S12983" s="28" t="s">
        <v>160</v>
      </c>
      <c r="T12983">
        <v>666</v>
      </c>
      <c r="U12983">
        <v>628</v>
      </c>
      <c r="V12983">
        <v>606</v>
      </c>
      <c r="W12983">
        <v>555</v>
      </c>
      <c r="X12983">
        <v>355</v>
      </c>
      <c r="Y12983">
        <v>199</v>
      </c>
      <c r="Z12983">
        <v>52</v>
      </c>
      <c r="AA12983">
        <v>47</v>
      </c>
      <c r="AB12983">
        <v>4</v>
      </c>
      <c r="AC12983">
        <v>1</v>
      </c>
      <c r="AD12983">
        <v>0</v>
      </c>
      <c r="AE12983">
        <v>272</v>
      </c>
      <c r="AF12983">
        <v>31</v>
      </c>
      <c r="AG12983">
        <v>12</v>
      </c>
      <c r="AH12983">
        <v>19</v>
      </c>
      <c r="AI12983">
        <v>241</v>
      </c>
      <c r="AJ12983">
        <v>89</v>
      </c>
      <c r="AK12983">
        <v>152</v>
      </c>
      <c r="AL12983">
        <v>334</v>
      </c>
      <c r="AM12983">
        <v>22</v>
      </c>
      <c r="AN12983">
        <v>3.5</v>
      </c>
      <c r="AO12983">
        <v>38</v>
      </c>
      <c r="AP12983">
        <v>94.300003051757813</v>
      </c>
      <c r="AQ12983">
        <v>91</v>
      </c>
    </row>
    <row r="12984" spans="16:43" x14ac:dyDescent="0.25">
      <c r="P12984" s="28" t="s">
        <v>155</v>
      </c>
      <c r="Q12984" s="28" t="s">
        <v>135</v>
      </c>
      <c r="R12984" s="28" t="s">
        <v>131</v>
      </c>
      <c r="S12984" s="28" t="s">
        <v>78</v>
      </c>
      <c r="T12984">
        <v>22</v>
      </c>
      <c r="U12984">
        <v>16</v>
      </c>
      <c r="V12984">
        <v>15</v>
      </c>
      <c r="W12984">
        <v>14</v>
      </c>
      <c r="X12984">
        <v>7</v>
      </c>
      <c r="Y12984">
        <v>7</v>
      </c>
      <c r="Z12984">
        <v>1</v>
      </c>
      <c r="AA12984">
        <v>1</v>
      </c>
      <c r="AB12984">
        <v>0</v>
      </c>
      <c r="AC12984">
        <v>0</v>
      </c>
      <c r="AD12984">
        <v>0</v>
      </c>
      <c r="AE12984">
        <v>9</v>
      </c>
      <c r="AF12984">
        <v>4</v>
      </c>
      <c r="AG12984">
        <v>2</v>
      </c>
      <c r="AH12984">
        <v>2</v>
      </c>
      <c r="AI12984">
        <v>5</v>
      </c>
      <c r="AJ12984">
        <v>2</v>
      </c>
      <c r="AK12984">
        <v>3</v>
      </c>
      <c r="AL12984">
        <v>6</v>
      </c>
      <c r="AM12984">
        <v>1</v>
      </c>
      <c r="AO12984">
        <v>6</v>
      </c>
    </row>
    <row r="12985" spans="16:43" x14ac:dyDescent="0.25">
      <c r="P12985" s="28" t="s">
        <v>155</v>
      </c>
      <c r="Q12985" s="28" t="s">
        <v>135</v>
      </c>
      <c r="R12985" s="28" t="s">
        <v>131</v>
      </c>
      <c r="S12985" s="28" t="s">
        <v>79</v>
      </c>
      <c r="T12985">
        <v>26</v>
      </c>
      <c r="U12985">
        <v>21</v>
      </c>
      <c r="V12985">
        <v>17</v>
      </c>
      <c r="W12985">
        <v>16</v>
      </c>
      <c r="X12985">
        <v>9</v>
      </c>
      <c r="Y12985">
        <v>8</v>
      </c>
      <c r="Z12985">
        <v>1</v>
      </c>
      <c r="AA12985">
        <v>1</v>
      </c>
      <c r="AB12985">
        <v>0</v>
      </c>
      <c r="AC12985">
        <v>0</v>
      </c>
      <c r="AD12985">
        <v>0</v>
      </c>
      <c r="AE12985">
        <v>10</v>
      </c>
      <c r="AF12985">
        <v>3</v>
      </c>
      <c r="AG12985">
        <v>2</v>
      </c>
      <c r="AH12985">
        <v>1</v>
      </c>
      <c r="AI12985">
        <v>7</v>
      </c>
      <c r="AJ12985">
        <v>3</v>
      </c>
      <c r="AK12985">
        <v>4</v>
      </c>
      <c r="AL12985">
        <v>7</v>
      </c>
      <c r="AM12985">
        <v>4</v>
      </c>
      <c r="AO12985">
        <v>5</v>
      </c>
    </row>
    <row r="12986" spans="16:43" x14ac:dyDescent="0.25">
      <c r="P12986" s="28" t="s">
        <v>155</v>
      </c>
      <c r="Q12986" s="28" t="s">
        <v>135</v>
      </c>
      <c r="R12986" s="28" t="s">
        <v>131</v>
      </c>
      <c r="S12986" s="28" t="s">
        <v>80</v>
      </c>
      <c r="T12986">
        <v>25</v>
      </c>
      <c r="U12986">
        <v>19</v>
      </c>
      <c r="V12986">
        <v>16</v>
      </c>
      <c r="W12986">
        <v>15</v>
      </c>
      <c r="X12986">
        <v>9</v>
      </c>
      <c r="Y12986">
        <v>6</v>
      </c>
      <c r="Z12986">
        <v>1</v>
      </c>
      <c r="AA12986">
        <v>1</v>
      </c>
      <c r="AB12986">
        <v>0</v>
      </c>
      <c r="AC12986">
        <v>0</v>
      </c>
      <c r="AD12986">
        <v>0</v>
      </c>
      <c r="AE12986">
        <v>9</v>
      </c>
      <c r="AF12986">
        <v>3</v>
      </c>
      <c r="AG12986">
        <v>2</v>
      </c>
      <c r="AH12986">
        <v>1</v>
      </c>
      <c r="AI12986">
        <v>6</v>
      </c>
      <c r="AJ12986">
        <v>3</v>
      </c>
      <c r="AK12986">
        <v>4</v>
      </c>
      <c r="AL12986">
        <v>7</v>
      </c>
      <c r="AM12986">
        <v>3</v>
      </c>
      <c r="AO12986">
        <v>5</v>
      </c>
    </row>
    <row r="12987" spans="16:43" x14ac:dyDescent="0.25">
      <c r="P12987" s="28" t="s">
        <v>155</v>
      </c>
      <c r="Q12987" s="28" t="s">
        <v>135</v>
      </c>
      <c r="R12987" s="28" t="s">
        <v>131</v>
      </c>
      <c r="S12987" s="28" t="s">
        <v>81</v>
      </c>
      <c r="T12987">
        <v>32</v>
      </c>
      <c r="U12987">
        <v>25</v>
      </c>
      <c r="V12987">
        <v>22</v>
      </c>
      <c r="W12987">
        <v>19</v>
      </c>
      <c r="X12987">
        <v>9</v>
      </c>
      <c r="Y12987">
        <v>10</v>
      </c>
      <c r="Z12987">
        <v>3</v>
      </c>
      <c r="AA12987">
        <v>3</v>
      </c>
      <c r="AB12987">
        <v>0</v>
      </c>
      <c r="AC12987">
        <v>0</v>
      </c>
      <c r="AD12987">
        <v>0</v>
      </c>
      <c r="AE12987">
        <v>10</v>
      </c>
      <c r="AF12987">
        <v>3</v>
      </c>
      <c r="AG12987">
        <v>2</v>
      </c>
      <c r="AH12987">
        <v>1</v>
      </c>
      <c r="AI12987">
        <v>7</v>
      </c>
      <c r="AJ12987">
        <v>1</v>
      </c>
      <c r="AK12987">
        <v>6</v>
      </c>
      <c r="AL12987">
        <v>12</v>
      </c>
      <c r="AM12987">
        <v>3</v>
      </c>
      <c r="AO12987">
        <v>7</v>
      </c>
      <c r="AP12987">
        <v>77.900001525878906</v>
      </c>
      <c r="AQ12987">
        <v>69.199996948242188</v>
      </c>
    </row>
    <row r="12988" spans="16:43" x14ac:dyDescent="0.25">
      <c r="P12988" s="28" t="s">
        <v>155</v>
      </c>
      <c r="Q12988" s="28" t="s">
        <v>135</v>
      </c>
      <c r="R12988" s="28" t="s">
        <v>131</v>
      </c>
      <c r="S12988" s="28" t="s">
        <v>82</v>
      </c>
      <c r="T12988">
        <v>26</v>
      </c>
      <c r="U12988">
        <v>20</v>
      </c>
      <c r="V12988">
        <v>18</v>
      </c>
      <c r="W12988">
        <v>16</v>
      </c>
      <c r="X12988">
        <v>9</v>
      </c>
      <c r="Y12988">
        <v>8</v>
      </c>
      <c r="Z12988">
        <v>1</v>
      </c>
      <c r="AA12988">
        <v>1</v>
      </c>
      <c r="AB12988">
        <v>0</v>
      </c>
      <c r="AC12988">
        <v>0</v>
      </c>
      <c r="AD12988">
        <v>0</v>
      </c>
      <c r="AE12988">
        <v>10</v>
      </c>
      <c r="AF12988">
        <v>3</v>
      </c>
      <c r="AG12988">
        <v>2</v>
      </c>
      <c r="AH12988">
        <v>1</v>
      </c>
      <c r="AI12988">
        <v>6</v>
      </c>
      <c r="AJ12988">
        <v>2</v>
      </c>
      <c r="AK12988">
        <v>4</v>
      </c>
      <c r="AL12988">
        <v>8</v>
      </c>
      <c r="AM12988">
        <v>3</v>
      </c>
      <c r="AN12988">
        <v>13.5</v>
      </c>
      <c r="AO12988">
        <v>6</v>
      </c>
      <c r="AP12988">
        <v>77.5</v>
      </c>
      <c r="AQ12988">
        <v>67.099998474121094</v>
      </c>
    </row>
    <row r="12989" spans="16:43" x14ac:dyDescent="0.25">
      <c r="P12989" s="28" t="s">
        <v>155</v>
      </c>
      <c r="Q12989" s="28" t="s">
        <v>135</v>
      </c>
      <c r="R12989" s="28" t="s">
        <v>131</v>
      </c>
      <c r="S12989" s="28" t="s">
        <v>83</v>
      </c>
      <c r="T12989">
        <v>20</v>
      </c>
      <c r="U12989">
        <v>16</v>
      </c>
      <c r="V12989">
        <v>13</v>
      </c>
      <c r="W12989">
        <v>12</v>
      </c>
      <c r="X12989">
        <v>8</v>
      </c>
      <c r="Y12989">
        <v>4</v>
      </c>
      <c r="Z12989">
        <v>1</v>
      </c>
      <c r="AA12989">
        <v>1</v>
      </c>
      <c r="AB12989">
        <v>0</v>
      </c>
      <c r="AC12989">
        <v>0</v>
      </c>
      <c r="AD12989">
        <v>0</v>
      </c>
      <c r="AE12989">
        <v>6</v>
      </c>
      <c r="AF12989">
        <v>1</v>
      </c>
      <c r="AG12989">
        <v>1</v>
      </c>
      <c r="AH12989">
        <v>1</v>
      </c>
      <c r="AI12989">
        <v>5</v>
      </c>
      <c r="AJ12989">
        <v>2</v>
      </c>
      <c r="AK12989">
        <v>3</v>
      </c>
      <c r="AL12989">
        <v>7</v>
      </c>
      <c r="AM12989">
        <v>3</v>
      </c>
      <c r="AO12989">
        <v>4</v>
      </c>
    </row>
    <row r="12990" spans="16:43" x14ac:dyDescent="0.25">
      <c r="P12990" s="28" t="s">
        <v>155</v>
      </c>
      <c r="Q12990" s="28" t="s">
        <v>135</v>
      </c>
      <c r="R12990" s="28" t="s">
        <v>131</v>
      </c>
      <c r="S12990" s="28" t="s">
        <v>84</v>
      </c>
      <c r="T12990">
        <v>14</v>
      </c>
      <c r="U12990">
        <v>11</v>
      </c>
      <c r="V12990">
        <v>8</v>
      </c>
      <c r="W12990">
        <v>7</v>
      </c>
      <c r="X12990">
        <v>4</v>
      </c>
      <c r="Y12990">
        <v>3</v>
      </c>
      <c r="Z12990">
        <v>1</v>
      </c>
      <c r="AA12990">
        <v>1</v>
      </c>
      <c r="AB12990">
        <v>0</v>
      </c>
      <c r="AC12990">
        <v>0</v>
      </c>
      <c r="AD12990">
        <v>0</v>
      </c>
      <c r="AE12990">
        <v>4</v>
      </c>
      <c r="AF12990">
        <v>1</v>
      </c>
      <c r="AG12990">
        <v>1</v>
      </c>
      <c r="AH12990">
        <v>0</v>
      </c>
      <c r="AI12990">
        <v>2</v>
      </c>
      <c r="AJ12990">
        <v>1</v>
      </c>
      <c r="AK12990">
        <v>1</v>
      </c>
      <c r="AL12990">
        <v>4</v>
      </c>
      <c r="AM12990">
        <v>3</v>
      </c>
      <c r="AO12990">
        <v>3</v>
      </c>
    </row>
    <row r="12991" spans="16:43" x14ac:dyDescent="0.25">
      <c r="P12991" s="28" t="s">
        <v>155</v>
      </c>
      <c r="Q12991" s="28" t="s">
        <v>135</v>
      </c>
      <c r="R12991" s="28" t="s">
        <v>131</v>
      </c>
      <c r="S12991" s="28" t="s">
        <v>85</v>
      </c>
      <c r="T12991">
        <v>12</v>
      </c>
      <c r="U12991">
        <v>7</v>
      </c>
      <c r="V12991">
        <v>7</v>
      </c>
      <c r="W12991">
        <v>7</v>
      </c>
      <c r="X12991">
        <v>4</v>
      </c>
      <c r="Y12991">
        <v>3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4</v>
      </c>
      <c r="AF12991">
        <v>1</v>
      </c>
      <c r="AG12991">
        <v>0</v>
      </c>
      <c r="AH12991">
        <v>0</v>
      </c>
      <c r="AI12991">
        <v>4</v>
      </c>
      <c r="AJ12991">
        <v>1</v>
      </c>
      <c r="AK12991">
        <v>3</v>
      </c>
      <c r="AL12991">
        <v>2</v>
      </c>
      <c r="AM12991">
        <v>1</v>
      </c>
      <c r="AO12991">
        <v>5</v>
      </c>
    </row>
    <row r="12992" spans="16:43" x14ac:dyDescent="0.25">
      <c r="P12992" s="28" t="s">
        <v>155</v>
      </c>
      <c r="Q12992" s="28" t="s">
        <v>135</v>
      </c>
      <c r="R12992" s="28" t="s">
        <v>131</v>
      </c>
      <c r="S12992" s="28" t="s">
        <v>86</v>
      </c>
      <c r="T12992">
        <v>8</v>
      </c>
      <c r="U12992">
        <v>5</v>
      </c>
      <c r="V12992">
        <v>4</v>
      </c>
      <c r="W12992">
        <v>4</v>
      </c>
      <c r="X12992">
        <v>2</v>
      </c>
      <c r="Y12992">
        <v>2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3</v>
      </c>
      <c r="AF12992">
        <v>0</v>
      </c>
      <c r="AG12992">
        <v>0</v>
      </c>
      <c r="AH12992">
        <v>0</v>
      </c>
      <c r="AI12992">
        <v>2</v>
      </c>
      <c r="AJ12992">
        <v>0</v>
      </c>
      <c r="AK12992">
        <v>2</v>
      </c>
      <c r="AL12992">
        <v>2</v>
      </c>
      <c r="AM12992">
        <v>1</v>
      </c>
      <c r="AO12992">
        <v>3</v>
      </c>
    </row>
    <row r="12993" spans="16:43" x14ac:dyDescent="0.25">
      <c r="P12993" s="28" t="s">
        <v>155</v>
      </c>
      <c r="Q12993" s="28" t="s">
        <v>135</v>
      </c>
      <c r="R12993" s="28" t="s">
        <v>131</v>
      </c>
      <c r="S12993" s="28" t="s">
        <v>87</v>
      </c>
      <c r="T12993">
        <v>13</v>
      </c>
      <c r="U12993">
        <v>10</v>
      </c>
      <c r="V12993">
        <v>8</v>
      </c>
      <c r="W12993">
        <v>7</v>
      </c>
      <c r="X12993">
        <v>4</v>
      </c>
      <c r="Y12993">
        <v>3</v>
      </c>
      <c r="Z12993">
        <v>1</v>
      </c>
      <c r="AA12993">
        <v>1</v>
      </c>
      <c r="AB12993">
        <v>0</v>
      </c>
      <c r="AC12993">
        <v>0</v>
      </c>
      <c r="AD12993">
        <v>0</v>
      </c>
      <c r="AE12993">
        <v>4</v>
      </c>
      <c r="AF12993">
        <v>1</v>
      </c>
      <c r="AG12993">
        <v>1</v>
      </c>
      <c r="AH12993">
        <v>0</v>
      </c>
      <c r="AI12993">
        <v>3</v>
      </c>
      <c r="AJ12993">
        <v>1</v>
      </c>
      <c r="AK12993">
        <v>2</v>
      </c>
      <c r="AL12993">
        <v>4</v>
      </c>
      <c r="AM12993">
        <v>2</v>
      </c>
      <c r="AO12993">
        <v>4</v>
      </c>
    </row>
    <row r="12994" spans="16:43" x14ac:dyDescent="0.25">
      <c r="P12994" s="28" t="s">
        <v>155</v>
      </c>
      <c r="Q12994" s="28" t="s">
        <v>135</v>
      </c>
      <c r="R12994" s="28" t="s">
        <v>131</v>
      </c>
      <c r="S12994" s="28" t="s">
        <v>88</v>
      </c>
      <c r="T12994">
        <v>10</v>
      </c>
      <c r="U12994">
        <v>4</v>
      </c>
      <c r="V12994">
        <v>4</v>
      </c>
      <c r="W12994">
        <v>4</v>
      </c>
      <c r="X12994">
        <v>1</v>
      </c>
      <c r="Y12994">
        <v>2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2</v>
      </c>
      <c r="AF12994">
        <v>1</v>
      </c>
      <c r="AG12994">
        <v>0</v>
      </c>
      <c r="AH12994">
        <v>0</v>
      </c>
      <c r="AI12994">
        <v>2</v>
      </c>
      <c r="AJ12994">
        <v>1</v>
      </c>
      <c r="AK12994">
        <v>1</v>
      </c>
      <c r="AL12994">
        <v>1</v>
      </c>
      <c r="AM12994">
        <v>0</v>
      </c>
      <c r="AO12994">
        <v>5</v>
      </c>
    </row>
    <row r="12995" spans="16:43" x14ac:dyDescent="0.25">
      <c r="P12995" s="28" t="s">
        <v>155</v>
      </c>
      <c r="Q12995" s="28" t="s">
        <v>135</v>
      </c>
      <c r="R12995" s="28" t="s">
        <v>131</v>
      </c>
      <c r="S12995" s="28" t="s">
        <v>89</v>
      </c>
      <c r="T12995">
        <v>10</v>
      </c>
      <c r="U12995">
        <v>5</v>
      </c>
      <c r="V12995">
        <v>4</v>
      </c>
      <c r="W12995">
        <v>3</v>
      </c>
      <c r="X12995">
        <v>1</v>
      </c>
      <c r="Y12995">
        <v>2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3</v>
      </c>
      <c r="AF12995">
        <v>1</v>
      </c>
      <c r="AG12995">
        <v>0</v>
      </c>
      <c r="AH12995">
        <v>1</v>
      </c>
      <c r="AI12995">
        <v>2</v>
      </c>
      <c r="AJ12995">
        <v>2</v>
      </c>
      <c r="AK12995">
        <v>1</v>
      </c>
      <c r="AL12995">
        <v>0</v>
      </c>
      <c r="AM12995">
        <v>1</v>
      </c>
      <c r="AO12995">
        <v>5</v>
      </c>
    </row>
    <row r="12996" spans="16:43" x14ac:dyDescent="0.25">
      <c r="P12996" s="28" t="s">
        <v>155</v>
      </c>
      <c r="Q12996" s="28" t="s">
        <v>135</v>
      </c>
      <c r="R12996" s="28" t="s">
        <v>131</v>
      </c>
      <c r="S12996" s="28" t="s">
        <v>90</v>
      </c>
      <c r="T12996">
        <v>11</v>
      </c>
      <c r="U12996">
        <v>5</v>
      </c>
      <c r="V12996">
        <v>4</v>
      </c>
      <c r="W12996">
        <v>4</v>
      </c>
      <c r="X12996">
        <v>1</v>
      </c>
      <c r="Y12996">
        <v>3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3</v>
      </c>
      <c r="AF12996">
        <v>1</v>
      </c>
      <c r="AG12996">
        <v>0</v>
      </c>
      <c r="AH12996">
        <v>1</v>
      </c>
      <c r="AI12996">
        <v>2</v>
      </c>
      <c r="AJ12996">
        <v>1</v>
      </c>
      <c r="AK12996">
        <v>0</v>
      </c>
      <c r="AL12996">
        <v>1</v>
      </c>
      <c r="AM12996">
        <v>1</v>
      </c>
      <c r="AO12996">
        <v>5</v>
      </c>
    </row>
    <row r="12997" spans="16:43" x14ac:dyDescent="0.25">
      <c r="P12997" s="28" t="s">
        <v>155</v>
      </c>
      <c r="Q12997" s="28" t="s">
        <v>135</v>
      </c>
      <c r="R12997" s="28" t="s">
        <v>131</v>
      </c>
      <c r="S12997" s="28" t="s">
        <v>91</v>
      </c>
      <c r="T12997">
        <v>10</v>
      </c>
      <c r="U12997">
        <v>5</v>
      </c>
      <c r="V12997">
        <v>5</v>
      </c>
      <c r="W12997">
        <v>4</v>
      </c>
      <c r="X12997">
        <v>2</v>
      </c>
      <c r="Y12997">
        <v>3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3</v>
      </c>
      <c r="AF12997">
        <v>1</v>
      </c>
      <c r="AG12997">
        <v>0</v>
      </c>
      <c r="AH12997">
        <v>1</v>
      </c>
      <c r="AI12997">
        <v>2</v>
      </c>
      <c r="AJ12997">
        <v>1</v>
      </c>
      <c r="AK12997">
        <v>1</v>
      </c>
      <c r="AL12997">
        <v>2</v>
      </c>
      <c r="AM12997">
        <v>0</v>
      </c>
      <c r="AO12997">
        <v>5</v>
      </c>
    </row>
    <row r="12998" spans="16:43" x14ac:dyDescent="0.25">
      <c r="P12998" s="28" t="s">
        <v>155</v>
      </c>
      <c r="Q12998" s="28" t="s">
        <v>135</v>
      </c>
      <c r="R12998" s="28" t="s">
        <v>131</v>
      </c>
      <c r="S12998" s="28" t="s">
        <v>92</v>
      </c>
      <c r="T12998">
        <v>10</v>
      </c>
      <c r="U12998">
        <v>5</v>
      </c>
      <c r="V12998">
        <v>4</v>
      </c>
      <c r="W12998">
        <v>4</v>
      </c>
      <c r="X12998">
        <v>1</v>
      </c>
      <c r="Y12998">
        <v>2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3</v>
      </c>
      <c r="AF12998">
        <v>1</v>
      </c>
      <c r="AG12998">
        <v>0</v>
      </c>
      <c r="AH12998">
        <v>1</v>
      </c>
      <c r="AI12998">
        <v>2</v>
      </c>
      <c r="AJ12998">
        <v>1</v>
      </c>
      <c r="AK12998">
        <v>1</v>
      </c>
      <c r="AL12998">
        <v>1</v>
      </c>
      <c r="AM12998">
        <v>1</v>
      </c>
      <c r="AO12998">
        <v>5</v>
      </c>
    </row>
    <row r="12999" spans="16:43" x14ac:dyDescent="0.25">
      <c r="P12999" s="28" t="s">
        <v>155</v>
      </c>
      <c r="Q12999" s="28" t="s">
        <v>135</v>
      </c>
      <c r="R12999" s="28" t="s">
        <v>131</v>
      </c>
      <c r="S12999" s="28" t="s">
        <v>93</v>
      </c>
      <c r="T12999">
        <v>11</v>
      </c>
      <c r="U12999">
        <v>7</v>
      </c>
      <c r="V12999">
        <v>6</v>
      </c>
      <c r="W12999">
        <v>6</v>
      </c>
      <c r="X12999">
        <v>3</v>
      </c>
      <c r="Y12999">
        <v>3</v>
      </c>
      <c r="Z12999">
        <v>1</v>
      </c>
      <c r="AA12999">
        <v>0</v>
      </c>
      <c r="AB12999">
        <v>0</v>
      </c>
      <c r="AC12999">
        <v>0</v>
      </c>
      <c r="AD12999">
        <v>0</v>
      </c>
      <c r="AE12999">
        <v>3</v>
      </c>
      <c r="AF12999">
        <v>2</v>
      </c>
      <c r="AG12999">
        <v>0</v>
      </c>
      <c r="AH12999">
        <v>1</v>
      </c>
      <c r="AI12999">
        <v>2</v>
      </c>
      <c r="AJ12999">
        <v>1</v>
      </c>
      <c r="AK12999">
        <v>1</v>
      </c>
      <c r="AL12999">
        <v>3</v>
      </c>
      <c r="AM12999">
        <v>0</v>
      </c>
      <c r="AO12999">
        <v>4</v>
      </c>
    </row>
    <row r="13000" spans="16:43" x14ac:dyDescent="0.25">
      <c r="P13000" s="28" t="s">
        <v>155</v>
      </c>
      <c r="Q13000" s="28" t="s">
        <v>135</v>
      </c>
      <c r="R13000" s="28" t="s">
        <v>131</v>
      </c>
      <c r="S13000" s="28" t="s">
        <v>94</v>
      </c>
      <c r="T13000">
        <v>17</v>
      </c>
      <c r="U13000">
        <v>13</v>
      </c>
      <c r="V13000">
        <v>11</v>
      </c>
      <c r="W13000">
        <v>10</v>
      </c>
      <c r="X13000">
        <v>6</v>
      </c>
      <c r="Y13000">
        <v>5</v>
      </c>
      <c r="Z13000">
        <v>1</v>
      </c>
      <c r="AA13000">
        <v>0</v>
      </c>
      <c r="AB13000">
        <v>0</v>
      </c>
      <c r="AC13000">
        <v>1</v>
      </c>
      <c r="AD13000">
        <v>0</v>
      </c>
      <c r="AE13000">
        <v>5</v>
      </c>
      <c r="AF13000">
        <v>1</v>
      </c>
      <c r="AG13000">
        <v>1</v>
      </c>
      <c r="AH13000">
        <v>0</v>
      </c>
      <c r="AI13000">
        <v>3</v>
      </c>
      <c r="AJ13000">
        <v>3</v>
      </c>
      <c r="AK13000">
        <v>1</v>
      </c>
      <c r="AL13000">
        <v>6</v>
      </c>
      <c r="AM13000">
        <v>2</v>
      </c>
      <c r="AO13000">
        <v>5</v>
      </c>
    </row>
    <row r="13001" spans="16:43" x14ac:dyDescent="0.25">
      <c r="P13001" s="28" t="s">
        <v>155</v>
      </c>
      <c r="Q13001" s="28" t="s">
        <v>135</v>
      </c>
      <c r="R13001" s="28" t="s">
        <v>131</v>
      </c>
      <c r="S13001" s="28" t="s">
        <v>95</v>
      </c>
      <c r="T13001">
        <v>18</v>
      </c>
      <c r="U13001">
        <v>14</v>
      </c>
      <c r="V13001">
        <v>12</v>
      </c>
      <c r="W13001">
        <v>12</v>
      </c>
      <c r="X13001">
        <v>6</v>
      </c>
      <c r="Y13001">
        <v>6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6</v>
      </c>
      <c r="AF13001">
        <v>3</v>
      </c>
      <c r="AG13001">
        <v>2</v>
      </c>
      <c r="AH13001">
        <v>1</v>
      </c>
      <c r="AI13001">
        <v>3</v>
      </c>
      <c r="AJ13001">
        <v>2</v>
      </c>
      <c r="AK13001">
        <v>1</v>
      </c>
      <c r="AL13001">
        <v>6</v>
      </c>
      <c r="AM13001">
        <v>1</v>
      </c>
      <c r="AO13001">
        <v>4</v>
      </c>
    </row>
    <row r="13002" spans="16:43" x14ac:dyDescent="0.25">
      <c r="P13002" s="28" t="s">
        <v>155</v>
      </c>
      <c r="Q13002" s="28" t="s">
        <v>135</v>
      </c>
      <c r="R13002" s="28" t="s">
        <v>131</v>
      </c>
      <c r="S13002" s="28" t="s">
        <v>96</v>
      </c>
      <c r="T13002">
        <v>16</v>
      </c>
      <c r="U13002">
        <v>11</v>
      </c>
      <c r="V13002">
        <v>9</v>
      </c>
      <c r="W13002">
        <v>8</v>
      </c>
      <c r="X13002">
        <v>6</v>
      </c>
      <c r="Y13002">
        <v>3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5</v>
      </c>
      <c r="AF13002">
        <v>2</v>
      </c>
      <c r="AG13002">
        <v>2</v>
      </c>
      <c r="AH13002">
        <v>1</v>
      </c>
      <c r="AI13002">
        <v>3</v>
      </c>
      <c r="AJ13002">
        <v>2</v>
      </c>
      <c r="AK13002">
        <v>1</v>
      </c>
      <c r="AL13002">
        <v>4</v>
      </c>
      <c r="AM13002">
        <v>2</v>
      </c>
      <c r="AO13002">
        <v>5</v>
      </c>
    </row>
    <row r="13003" spans="16:43" x14ac:dyDescent="0.25">
      <c r="P13003" s="28" t="s">
        <v>155</v>
      </c>
      <c r="Q13003" s="28" t="s">
        <v>135</v>
      </c>
      <c r="R13003" s="28" t="s">
        <v>131</v>
      </c>
      <c r="S13003" s="28" t="s">
        <v>97</v>
      </c>
      <c r="T13003">
        <v>15</v>
      </c>
      <c r="U13003">
        <v>11</v>
      </c>
      <c r="V13003">
        <v>10</v>
      </c>
      <c r="W13003">
        <v>9</v>
      </c>
      <c r="X13003">
        <v>5</v>
      </c>
      <c r="Y13003">
        <v>4</v>
      </c>
      <c r="Z13003">
        <v>1</v>
      </c>
      <c r="AA13003">
        <v>0</v>
      </c>
      <c r="AB13003">
        <v>0</v>
      </c>
      <c r="AC13003">
        <v>0</v>
      </c>
      <c r="AD13003">
        <v>0</v>
      </c>
      <c r="AE13003">
        <v>5</v>
      </c>
      <c r="AF13003">
        <v>2</v>
      </c>
      <c r="AG13003">
        <v>1</v>
      </c>
      <c r="AH13003">
        <v>1</v>
      </c>
      <c r="AI13003">
        <v>3</v>
      </c>
      <c r="AJ13003">
        <v>2</v>
      </c>
      <c r="AK13003">
        <v>1</v>
      </c>
      <c r="AL13003">
        <v>5</v>
      </c>
      <c r="AM13003">
        <v>1</v>
      </c>
      <c r="AO13003">
        <v>4</v>
      </c>
      <c r="AP13003">
        <v>71</v>
      </c>
      <c r="AQ13003">
        <v>62.200000762939453</v>
      </c>
    </row>
    <row r="13004" spans="16:43" x14ac:dyDescent="0.25">
      <c r="P13004" s="28" t="s">
        <v>155</v>
      </c>
      <c r="Q13004" s="28" t="s">
        <v>135</v>
      </c>
      <c r="R13004" s="28" t="s">
        <v>131</v>
      </c>
      <c r="S13004" s="28" t="s">
        <v>98</v>
      </c>
      <c r="T13004">
        <v>14</v>
      </c>
      <c r="U13004">
        <v>10</v>
      </c>
      <c r="V13004">
        <v>9</v>
      </c>
      <c r="W13004">
        <v>9</v>
      </c>
      <c r="X13004">
        <v>5</v>
      </c>
      <c r="Y13004">
        <v>4</v>
      </c>
      <c r="Z13004">
        <v>1</v>
      </c>
      <c r="AA13004">
        <v>1</v>
      </c>
      <c r="AB13004">
        <v>0</v>
      </c>
      <c r="AC13004">
        <v>0</v>
      </c>
      <c r="AD13004">
        <v>0</v>
      </c>
      <c r="AE13004">
        <v>6</v>
      </c>
      <c r="AF13004">
        <v>2</v>
      </c>
      <c r="AG13004">
        <v>2</v>
      </c>
      <c r="AH13004">
        <v>0</v>
      </c>
      <c r="AI13004">
        <v>4</v>
      </c>
      <c r="AJ13004">
        <v>2</v>
      </c>
      <c r="AK13004">
        <v>2</v>
      </c>
      <c r="AL13004">
        <v>3</v>
      </c>
      <c r="AM13004">
        <v>0</v>
      </c>
      <c r="AO13004">
        <v>4</v>
      </c>
    </row>
    <row r="13005" spans="16:43" x14ac:dyDescent="0.25">
      <c r="P13005" s="28" t="s">
        <v>155</v>
      </c>
      <c r="Q13005" s="28" t="s">
        <v>135</v>
      </c>
      <c r="R13005" s="28" t="s">
        <v>131</v>
      </c>
      <c r="S13005" s="28" t="s">
        <v>99</v>
      </c>
      <c r="T13005">
        <v>15</v>
      </c>
      <c r="U13005">
        <v>10</v>
      </c>
      <c r="V13005">
        <v>10</v>
      </c>
      <c r="W13005">
        <v>10</v>
      </c>
      <c r="X13005">
        <v>5</v>
      </c>
      <c r="Y13005">
        <v>5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6</v>
      </c>
      <c r="AF13005">
        <v>2</v>
      </c>
      <c r="AG13005">
        <v>2</v>
      </c>
      <c r="AH13005">
        <v>0</v>
      </c>
      <c r="AI13005">
        <v>4</v>
      </c>
      <c r="AJ13005">
        <v>2</v>
      </c>
      <c r="AK13005">
        <v>2</v>
      </c>
      <c r="AL13005">
        <v>4</v>
      </c>
      <c r="AM13005">
        <v>0</v>
      </c>
      <c r="AO13005">
        <v>4</v>
      </c>
    </row>
    <row r="13006" spans="16:43" x14ac:dyDescent="0.25">
      <c r="P13006" s="28" t="s">
        <v>155</v>
      </c>
      <c r="Q13006" s="28" t="s">
        <v>135</v>
      </c>
      <c r="R13006" s="28" t="s">
        <v>131</v>
      </c>
      <c r="S13006" s="28" t="s">
        <v>100</v>
      </c>
      <c r="T13006">
        <v>16</v>
      </c>
      <c r="U13006">
        <v>12</v>
      </c>
      <c r="V13006">
        <v>12</v>
      </c>
      <c r="W13006">
        <v>10</v>
      </c>
      <c r="X13006">
        <v>3</v>
      </c>
      <c r="Y13006">
        <v>7</v>
      </c>
      <c r="Z13006">
        <v>2</v>
      </c>
      <c r="AA13006">
        <v>2</v>
      </c>
      <c r="AB13006">
        <v>0</v>
      </c>
      <c r="AC13006">
        <v>0</v>
      </c>
      <c r="AD13006">
        <v>0</v>
      </c>
      <c r="AE13006">
        <v>7</v>
      </c>
      <c r="AF13006">
        <v>1</v>
      </c>
      <c r="AG13006">
        <v>1</v>
      </c>
      <c r="AH13006">
        <v>0</v>
      </c>
      <c r="AI13006">
        <v>6</v>
      </c>
      <c r="AJ13006">
        <v>3</v>
      </c>
      <c r="AK13006">
        <v>3</v>
      </c>
      <c r="AL13006">
        <v>5</v>
      </c>
      <c r="AM13006">
        <v>0</v>
      </c>
      <c r="AO13006">
        <v>4</v>
      </c>
    </row>
    <row r="13007" spans="16:43" x14ac:dyDescent="0.25">
      <c r="P13007" s="28" t="s">
        <v>155</v>
      </c>
      <c r="Q13007" s="28" t="s">
        <v>135</v>
      </c>
      <c r="R13007" s="28" t="s">
        <v>131</v>
      </c>
      <c r="S13007" s="28" t="s">
        <v>101</v>
      </c>
      <c r="T13007">
        <v>20</v>
      </c>
      <c r="U13007">
        <v>15</v>
      </c>
      <c r="V13007">
        <v>15</v>
      </c>
      <c r="W13007">
        <v>13</v>
      </c>
      <c r="X13007">
        <v>6</v>
      </c>
      <c r="Y13007">
        <v>7</v>
      </c>
      <c r="Z13007">
        <v>1</v>
      </c>
      <c r="AA13007">
        <v>1</v>
      </c>
      <c r="AB13007">
        <v>0</v>
      </c>
      <c r="AC13007">
        <v>0</v>
      </c>
      <c r="AD13007">
        <v>0</v>
      </c>
      <c r="AE13007">
        <v>9</v>
      </c>
      <c r="AF13007">
        <v>4</v>
      </c>
      <c r="AG13007">
        <v>3</v>
      </c>
      <c r="AH13007">
        <v>1</v>
      </c>
      <c r="AI13007">
        <v>6</v>
      </c>
      <c r="AJ13007">
        <v>2</v>
      </c>
      <c r="AK13007">
        <v>3</v>
      </c>
      <c r="AL13007">
        <v>5</v>
      </c>
      <c r="AM13007">
        <v>0</v>
      </c>
      <c r="AO13007">
        <v>5</v>
      </c>
    </row>
    <row r="13008" spans="16:43" x14ac:dyDescent="0.25">
      <c r="P13008" s="28" t="s">
        <v>155</v>
      </c>
      <c r="Q13008" s="28" t="s">
        <v>135</v>
      </c>
      <c r="R13008" s="28" t="s">
        <v>131</v>
      </c>
      <c r="S13008" s="28" t="s">
        <v>102</v>
      </c>
      <c r="T13008">
        <v>16</v>
      </c>
      <c r="U13008">
        <v>12</v>
      </c>
      <c r="V13008">
        <v>12</v>
      </c>
      <c r="W13008">
        <v>10</v>
      </c>
      <c r="X13008">
        <v>5</v>
      </c>
      <c r="Y13008">
        <v>6</v>
      </c>
      <c r="Z13008">
        <v>1</v>
      </c>
      <c r="AA13008">
        <v>1</v>
      </c>
      <c r="AB13008">
        <v>0</v>
      </c>
      <c r="AC13008">
        <v>0</v>
      </c>
      <c r="AD13008">
        <v>0</v>
      </c>
      <c r="AE13008">
        <v>7</v>
      </c>
      <c r="AF13008">
        <v>2</v>
      </c>
      <c r="AG13008">
        <v>2</v>
      </c>
      <c r="AH13008">
        <v>0</v>
      </c>
      <c r="AI13008">
        <v>5</v>
      </c>
      <c r="AJ13008">
        <v>2</v>
      </c>
      <c r="AK13008">
        <v>2</v>
      </c>
      <c r="AL13008">
        <v>4</v>
      </c>
      <c r="AM13008">
        <v>0</v>
      </c>
      <c r="AO13008">
        <v>4</v>
      </c>
      <c r="AP13008">
        <v>73.699996948242188</v>
      </c>
      <c r="AQ13008">
        <v>71.900001525878906</v>
      </c>
    </row>
    <row r="13009" spans="16:43" x14ac:dyDescent="0.25">
      <c r="P13009" s="28" t="s">
        <v>155</v>
      </c>
      <c r="Q13009" s="28" t="s">
        <v>135</v>
      </c>
      <c r="R13009" s="28" t="s">
        <v>131</v>
      </c>
      <c r="S13009" s="28" t="s">
        <v>103</v>
      </c>
      <c r="T13009">
        <v>20</v>
      </c>
      <c r="U13009">
        <v>13</v>
      </c>
      <c r="V13009">
        <v>13</v>
      </c>
      <c r="W13009">
        <v>12</v>
      </c>
      <c r="X13009">
        <v>8</v>
      </c>
      <c r="Y13009">
        <v>4</v>
      </c>
      <c r="Z13009">
        <v>1</v>
      </c>
      <c r="AA13009">
        <v>1</v>
      </c>
      <c r="AB13009">
        <v>0</v>
      </c>
      <c r="AC13009">
        <v>0</v>
      </c>
      <c r="AD13009">
        <v>0</v>
      </c>
      <c r="AE13009">
        <v>7</v>
      </c>
      <c r="AF13009">
        <v>3</v>
      </c>
      <c r="AG13009">
        <v>2</v>
      </c>
      <c r="AH13009">
        <v>1</v>
      </c>
      <c r="AI13009">
        <v>4</v>
      </c>
      <c r="AJ13009">
        <v>3</v>
      </c>
      <c r="AK13009">
        <v>2</v>
      </c>
      <c r="AL13009">
        <v>6</v>
      </c>
      <c r="AM13009">
        <v>1</v>
      </c>
      <c r="AO13009">
        <v>7</v>
      </c>
    </row>
    <row r="13010" spans="16:43" x14ac:dyDescent="0.25">
      <c r="P13010" s="28" t="s">
        <v>155</v>
      </c>
      <c r="Q13010" s="28" t="s">
        <v>135</v>
      </c>
      <c r="R13010" s="28" t="s">
        <v>131</v>
      </c>
      <c r="S13010" s="28" t="s">
        <v>104</v>
      </c>
      <c r="T13010">
        <v>15</v>
      </c>
      <c r="U13010">
        <v>11</v>
      </c>
      <c r="V13010">
        <v>11</v>
      </c>
      <c r="W13010">
        <v>10</v>
      </c>
      <c r="X13010">
        <v>8</v>
      </c>
      <c r="Y13010">
        <v>2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7</v>
      </c>
      <c r="AF13010">
        <v>3</v>
      </c>
      <c r="AG13010">
        <v>2</v>
      </c>
      <c r="AH13010">
        <v>1</v>
      </c>
      <c r="AI13010">
        <v>3</v>
      </c>
      <c r="AJ13010">
        <v>2</v>
      </c>
      <c r="AK13010">
        <v>1</v>
      </c>
      <c r="AL13010">
        <v>4</v>
      </c>
      <c r="AM13010">
        <v>1</v>
      </c>
      <c r="AO13010">
        <v>4</v>
      </c>
    </row>
    <row r="13011" spans="16:43" x14ac:dyDescent="0.25">
      <c r="P13011" s="28" t="s">
        <v>155</v>
      </c>
      <c r="Q13011" s="28" t="s">
        <v>135</v>
      </c>
      <c r="R13011" s="28" t="s">
        <v>131</v>
      </c>
      <c r="S13011" s="28" t="s">
        <v>105</v>
      </c>
      <c r="T13011">
        <v>14</v>
      </c>
      <c r="U13011">
        <v>10</v>
      </c>
      <c r="V13011">
        <v>9</v>
      </c>
      <c r="W13011">
        <v>9</v>
      </c>
      <c r="X13011">
        <v>5</v>
      </c>
      <c r="Y13011">
        <v>4</v>
      </c>
      <c r="Z13011">
        <v>1</v>
      </c>
      <c r="AA13011">
        <v>0</v>
      </c>
      <c r="AB13011">
        <v>0</v>
      </c>
      <c r="AC13011">
        <v>0</v>
      </c>
      <c r="AD13011">
        <v>0</v>
      </c>
      <c r="AE13011">
        <v>7</v>
      </c>
      <c r="AF13011">
        <v>1</v>
      </c>
      <c r="AG13011">
        <v>0</v>
      </c>
      <c r="AH13011">
        <v>1</v>
      </c>
      <c r="AI13011">
        <v>6</v>
      </c>
      <c r="AJ13011">
        <v>3</v>
      </c>
      <c r="AK13011">
        <v>3</v>
      </c>
      <c r="AL13011">
        <v>2</v>
      </c>
      <c r="AM13011">
        <v>0</v>
      </c>
      <c r="AO13011">
        <v>4</v>
      </c>
    </row>
    <row r="13012" spans="16:43" x14ac:dyDescent="0.25">
      <c r="P13012" s="28" t="s">
        <v>155</v>
      </c>
      <c r="Q13012" s="28" t="s">
        <v>135</v>
      </c>
      <c r="R13012" s="28" t="s">
        <v>131</v>
      </c>
      <c r="S13012" s="28" t="s">
        <v>106</v>
      </c>
      <c r="T13012">
        <v>11</v>
      </c>
      <c r="U13012">
        <v>9</v>
      </c>
      <c r="V13012">
        <v>8</v>
      </c>
      <c r="W13012">
        <v>8</v>
      </c>
      <c r="X13012">
        <v>5</v>
      </c>
      <c r="Y13012">
        <v>2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6</v>
      </c>
      <c r="AF13012">
        <v>0</v>
      </c>
      <c r="AG13012">
        <v>0</v>
      </c>
      <c r="AH13012">
        <v>0</v>
      </c>
      <c r="AI13012">
        <v>5</v>
      </c>
      <c r="AJ13012">
        <v>3</v>
      </c>
      <c r="AK13012">
        <v>2</v>
      </c>
      <c r="AL13012">
        <v>2</v>
      </c>
      <c r="AM13012">
        <v>1</v>
      </c>
      <c r="AO13012">
        <v>3</v>
      </c>
    </row>
    <row r="13013" spans="16:43" x14ac:dyDescent="0.25">
      <c r="P13013" s="28" t="s">
        <v>155</v>
      </c>
      <c r="Q13013" s="28" t="s">
        <v>135</v>
      </c>
      <c r="R13013" s="28" t="s">
        <v>131</v>
      </c>
      <c r="S13013" s="28" t="s">
        <v>107</v>
      </c>
      <c r="T13013">
        <v>15</v>
      </c>
      <c r="U13013">
        <v>11</v>
      </c>
      <c r="V13013">
        <v>10</v>
      </c>
      <c r="W13013">
        <v>10</v>
      </c>
      <c r="X13013">
        <v>6</v>
      </c>
      <c r="Y13013">
        <v>3</v>
      </c>
      <c r="Z13013">
        <v>1</v>
      </c>
      <c r="AA13013">
        <v>0</v>
      </c>
      <c r="AB13013">
        <v>0</v>
      </c>
      <c r="AC13013">
        <v>0</v>
      </c>
      <c r="AD13013">
        <v>0</v>
      </c>
      <c r="AE13013">
        <v>7</v>
      </c>
      <c r="AF13013">
        <v>2</v>
      </c>
      <c r="AG13013">
        <v>1</v>
      </c>
      <c r="AH13013">
        <v>1</v>
      </c>
      <c r="AI13013">
        <v>5</v>
      </c>
      <c r="AJ13013">
        <v>3</v>
      </c>
      <c r="AK13013">
        <v>2</v>
      </c>
      <c r="AL13013">
        <v>3</v>
      </c>
      <c r="AM13013">
        <v>1</v>
      </c>
      <c r="AO13013">
        <v>4</v>
      </c>
      <c r="AP13013">
        <v>71</v>
      </c>
      <c r="AQ13013">
        <v>67.199996948242188</v>
      </c>
    </row>
    <row r="13014" spans="16:43" x14ac:dyDescent="0.25">
      <c r="P13014" s="28" t="s">
        <v>155</v>
      </c>
      <c r="Q13014" s="28" t="s">
        <v>135</v>
      </c>
      <c r="R13014" s="28" t="s">
        <v>131</v>
      </c>
      <c r="S13014" s="28" t="s">
        <v>108</v>
      </c>
      <c r="T13014">
        <v>10</v>
      </c>
      <c r="U13014">
        <v>8</v>
      </c>
      <c r="V13014">
        <v>8</v>
      </c>
      <c r="W13014">
        <v>7</v>
      </c>
      <c r="X13014">
        <v>4</v>
      </c>
      <c r="Y13014">
        <v>3</v>
      </c>
      <c r="Z13014">
        <v>1</v>
      </c>
      <c r="AA13014">
        <v>0</v>
      </c>
      <c r="AB13014">
        <v>0</v>
      </c>
      <c r="AC13014">
        <v>0</v>
      </c>
      <c r="AD13014">
        <v>0</v>
      </c>
      <c r="AE13014">
        <v>7</v>
      </c>
      <c r="AF13014">
        <v>1</v>
      </c>
      <c r="AG13014">
        <v>0</v>
      </c>
      <c r="AH13014">
        <v>1</v>
      </c>
      <c r="AI13014">
        <v>5</v>
      </c>
      <c r="AJ13014">
        <v>3</v>
      </c>
      <c r="AK13014">
        <v>2</v>
      </c>
      <c r="AL13014">
        <v>1</v>
      </c>
      <c r="AM13014">
        <v>0</v>
      </c>
      <c r="AO13014">
        <v>3</v>
      </c>
    </row>
    <row r="13015" spans="16:43" x14ac:dyDescent="0.25">
      <c r="P13015" s="28" t="s">
        <v>155</v>
      </c>
      <c r="Q13015" s="28" t="s">
        <v>135</v>
      </c>
      <c r="R13015" s="28" t="s">
        <v>131</v>
      </c>
      <c r="S13015" s="28" t="s">
        <v>109</v>
      </c>
      <c r="T13015">
        <v>13</v>
      </c>
      <c r="U13015">
        <v>11</v>
      </c>
      <c r="V13015">
        <v>11</v>
      </c>
      <c r="W13015">
        <v>10</v>
      </c>
      <c r="X13015">
        <v>4</v>
      </c>
      <c r="Y13015">
        <v>6</v>
      </c>
      <c r="Z13015">
        <v>1</v>
      </c>
      <c r="AA13015">
        <v>0</v>
      </c>
      <c r="AB13015">
        <v>0</v>
      </c>
      <c r="AC13015">
        <v>0</v>
      </c>
      <c r="AD13015">
        <v>0</v>
      </c>
      <c r="AE13015">
        <v>8</v>
      </c>
      <c r="AF13015">
        <v>1</v>
      </c>
      <c r="AG13015">
        <v>1</v>
      </c>
      <c r="AH13015">
        <v>0</v>
      </c>
      <c r="AI13015">
        <v>7</v>
      </c>
      <c r="AJ13015">
        <v>2</v>
      </c>
      <c r="AK13015">
        <v>4</v>
      </c>
      <c r="AL13015">
        <v>3</v>
      </c>
      <c r="AM13015">
        <v>0</v>
      </c>
      <c r="AO13015">
        <v>2</v>
      </c>
    </row>
    <row r="13016" spans="16:43" x14ac:dyDescent="0.25">
      <c r="P13016" s="28" t="s">
        <v>155</v>
      </c>
      <c r="Q13016" s="28" t="s">
        <v>135</v>
      </c>
      <c r="R13016" s="28" t="s">
        <v>131</v>
      </c>
      <c r="S13016" s="28" t="s">
        <v>110</v>
      </c>
      <c r="T13016">
        <v>12</v>
      </c>
      <c r="U13016">
        <v>9</v>
      </c>
      <c r="V13016">
        <v>8</v>
      </c>
      <c r="W13016">
        <v>7</v>
      </c>
      <c r="X13016">
        <v>3</v>
      </c>
      <c r="Y13016">
        <v>4</v>
      </c>
      <c r="Z13016">
        <v>1</v>
      </c>
      <c r="AA13016">
        <v>1</v>
      </c>
      <c r="AB13016">
        <v>0</v>
      </c>
      <c r="AC13016">
        <v>0</v>
      </c>
      <c r="AD13016">
        <v>0</v>
      </c>
      <c r="AE13016">
        <v>6</v>
      </c>
      <c r="AF13016">
        <v>2</v>
      </c>
      <c r="AG13016">
        <v>1</v>
      </c>
      <c r="AH13016">
        <v>1</v>
      </c>
      <c r="AI13016">
        <v>4</v>
      </c>
      <c r="AJ13016">
        <v>3</v>
      </c>
      <c r="AK13016">
        <v>2</v>
      </c>
      <c r="AL13016">
        <v>2</v>
      </c>
      <c r="AM13016">
        <v>1</v>
      </c>
      <c r="AO13016">
        <v>3</v>
      </c>
    </row>
    <row r="13017" spans="16:43" x14ac:dyDescent="0.25">
      <c r="P13017" s="28" t="s">
        <v>155</v>
      </c>
      <c r="Q13017" s="28" t="s">
        <v>135</v>
      </c>
      <c r="R13017" s="28" t="s">
        <v>131</v>
      </c>
      <c r="S13017" s="28" t="s">
        <v>111</v>
      </c>
      <c r="T13017">
        <v>12</v>
      </c>
      <c r="U13017">
        <v>9</v>
      </c>
      <c r="V13017">
        <v>8</v>
      </c>
      <c r="W13017">
        <v>7</v>
      </c>
      <c r="X13017">
        <v>5</v>
      </c>
      <c r="Y13017">
        <v>2</v>
      </c>
      <c r="Z13017">
        <v>1</v>
      </c>
      <c r="AA13017">
        <v>1</v>
      </c>
      <c r="AB13017">
        <v>0</v>
      </c>
      <c r="AC13017">
        <v>0</v>
      </c>
      <c r="AD13017">
        <v>0</v>
      </c>
      <c r="AE13017">
        <v>5</v>
      </c>
      <c r="AF13017">
        <v>2</v>
      </c>
      <c r="AG13017">
        <v>1</v>
      </c>
      <c r="AH13017">
        <v>1</v>
      </c>
      <c r="AI13017">
        <v>3</v>
      </c>
      <c r="AJ13017">
        <v>2</v>
      </c>
      <c r="AK13017">
        <v>2</v>
      </c>
      <c r="AL13017">
        <v>3</v>
      </c>
      <c r="AM13017">
        <v>2</v>
      </c>
      <c r="AO13017">
        <v>3</v>
      </c>
    </row>
    <row r="13018" spans="16:43" x14ac:dyDescent="0.25">
      <c r="P13018" s="28" t="s">
        <v>155</v>
      </c>
      <c r="Q13018" s="28" t="s">
        <v>135</v>
      </c>
      <c r="R13018" s="28" t="s">
        <v>131</v>
      </c>
      <c r="S13018" s="28" t="s">
        <v>112</v>
      </c>
      <c r="T13018">
        <v>12</v>
      </c>
      <c r="U13018">
        <v>9</v>
      </c>
      <c r="V13018">
        <v>8</v>
      </c>
      <c r="W13018">
        <v>8</v>
      </c>
      <c r="X13018">
        <v>4</v>
      </c>
      <c r="Y13018">
        <v>4</v>
      </c>
      <c r="Z13018">
        <v>1</v>
      </c>
      <c r="AA13018">
        <v>0</v>
      </c>
      <c r="AB13018">
        <v>0</v>
      </c>
      <c r="AC13018">
        <v>0</v>
      </c>
      <c r="AD13018">
        <v>0</v>
      </c>
      <c r="AE13018">
        <v>6</v>
      </c>
      <c r="AF13018">
        <v>1</v>
      </c>
      <c r="AG13018">
        <v>1</v>
      </c>
      <c r="AH13018">
        <v>1</v>
      </c>
      <c r="AI13018">
        <v>5</v>
      </c>
      <c r="AJ13018">
        <v>2</v>
      </c>
      <c r="AK13018">
        <v>3</v>
      </c>
      <c r="AL13018">
        <v>2</v>
      </c>
      <c r="AM13018">
        <v>1</v>
      </c>
      <c r="AO13018">
        <v>3</v>
      </c>
    </row>
    <row r="13019" spans="16:43" x14ac:dyDescent="0.25">
      <c r="P13019" s="28" t="s">
        <v>155</v>
      </c>
      <c r="Q13019" s="28" t="s">
        <v>135</v>
      </c>
      <c r="R13019" s="28" t="s">
        <v>131</v>
      </c>
      <c r="S13019" s="28" t="s">
        <v>113</v>
      </c>
      <c r="T13019">
        <v>15</v>
      </c>
      <c r="U13019">
        <v>11</v>
      </c>
      <c r="V13019">
        <v>10</v>
      </c>
      <c r="W13019">
        <v>9</v>
      </c>
      <c r="X13019">
        <v>5</v>
      </c>
      <c r="Y13019">
        <v>5</v>
      </c>
      <c r="Z13019">
        <v>1</v>
      </c>
      <c r="AA13019">
        <v>0</v>
      </c>
      <c r="AB13019">
        <v>0</v>
      </c>
      <c r="AC13019">
        <v>0</v>
      </c>
      <c r="AD13019">
        <v>0</v>
      </c>
      <c r="AE13019">
        <v>8</v>
      </c>
      <c r="AF13019">
        <v>0</v>
      </c>
      <c r="AG13019">
        <v>0</v>
      </c>
      <c r="AH13019">
        <v>0</v>
      </c>
      <c r="AI13019">
        <v>7</v>
      </c>
      <c r="AJ13019">
        <v>4</v>
      </c>
      <c r="AK13019">
        <v>3</v>
      </c>
      <c r="AL13019">
        <v>2</v>
      </c>
      <c r="AM13019">
        <v>1</v>
      </c>
      <c r="AO13019">
        <v>5</v>
      </c>
    </row>
    <row r="13020" spans="16:43" x14ac:dyDescent="0.25">
      <c r="P13020" s="28" t="s">
        <v>155</v>
      </c>
      <c r="Q13020" s="28" t="s">
        <v>135</v>
      </c>
      <c r="R13020" s="28" t="s">
        <v>131</v>
      </c>
      <c r="S13020" s="28" t="s">
        <v>114</v>
      </c>
      <c r="T13020">
        <v>16</v>
      </c>
      <c r="U13020">
        <v>11</v>
      </c>
      <c r="V13020">
        <v>11</v>
      </c>
      <c r="W13020">
        <v>10</v>
      </c>
      <c r="X13020">
        <v>5</v>
      </c>
      <c r="Y13020">
        <v>6</v>
      </c>
      <c r="Z13020">
        <v>1</v>
      </c>
      <c r="AA13020">
        <v>0</v>
      </c>
      <c r="AB13020">
        <v>0</v>
      </c>
      <c r="AC13020">
        <v>0</v>
      </c>
      <c r="AD13020">
        <v>0</v>
      </c>
      <c r="AE13020">
        <v>7</v>
      </c>
      <c r="AF13020">
        <v>2</v>
      </c>
      <c r="AG13020">
        <v>1</v>
      </c>
      <c r="AH13020">
        <v>1</v>
      </c>
      <c r="AI13020">
        <v>6</v>
      </c>
      <c r="AJ13020">
        <v>3</v>
      </c>
      <c r="AK13020">
        <v>3</v>
      </c>
      <c r="AL13020">
        <v>4</v>
      </c>
      <c r="AM13020">
        <v>0</v>
      </c>
      <c r="AO13020">
        <v>5</v>
      </c>
    </row>
    <row r="13021" spans="16:43" x14ac:dyDescent="0.25">
      <c r="P13021" s="28" t="s">
        <v>155</v>
      </c>
      <c r="Q13021" s="28" t="s">
        <v>135</v>
      </c>
      <c r="R13021" s="28" t="s">
        <v>131</v>
      </c>
      <c r="S13021" s="28" t="s">
        <v>115</v>
      </c>
      <c r="T13021">
        <v>15</v>
      </c>
      <c r="U13021">
        <v>11</v>
      </c>
      <c r="V13021">
        <v>10</v>
      </c>
      <c r="W13021">
        <v>8</v>
      </c>
      <c r="X13021">
        <v>5</v>
      </c>
      <c r="Y13021">
        <v>3</v>
      </c>
      <c r="Z13021">
        <v>2</v>
      </c>
      <c r="AA13021">
        <v>2</v>
      </c>
      <c r="AB13021">
        <v>0</v>
      </c>
      <c r="AC13021">
        <v>0</v>
      </c>
      <c r="AD13021">
        <v>0</v>
      </c>
      <c r="AE13021">
        <v>6</v>
      </c>
      <c r="AF13021">
        <v>1</v>
      </c>
      <c r="AG13021">
        <v>1</v>
      </c>
      <c r="AH13021">
        <v>0</v>
      </c>
      <c r="AI13021">
        <v>5</v>
      </c>
      <c r="AJ13021">
        <v>2</v>
      </c>
      <c r="AK13021">
        <v>3</v>
      </c>
      <c r="AL13021">
        <v>4</v>
      </c>
      <c r="AM13021">
        <v>1</v>
      </c>
      <c r="AO13021">
        <v>4</v>
      </c>
    </row>
    <row r="13022" spans="16:43" x14ac:dyDescent="0.25">
      <c r="P13022" s="28" t="s">
        <v>155</v>
      </c>
      <c r="Q13022" s="28" t="s">
        <v>135</v>
      </c>
      <c r="R13022" s="28" t="s">
        <v>131</v>
      </c>
      <c r="S13022" s="28" t="s">
        <v>116</v>
      </c>
      <c r="T13022">
        <v>15</v>
      </c>
      <c r="U13022">
        <v>9</v>
      </c>
      <c r="V13022">
        <v>8</v>
      </c>
      <c r="W13022">
        <v>7</v>
      </c>
      <c r="X13022">
        <v>4</v>
      </c>
      <c r="Y13022">
        <v>2</v>
      </c>
      <c r="Z13022">
        <v>2</v>
      </c>
      <c r="AA13022">
        <v>2</v>
      </c>
      <c r="AB13022">
        <v>0</v>
      </c>
      <c r="AC13022">
        <v>0</v>
      </c>
      <c r="AD13022">
        <v>0</v>
      </c>
      <c r="AE13022">
        <v>6</v>
      </c>
      <c r="AF13022">
        <v>1</v>
      </c>
      <c r="AG13022">
        <v>1</v>
      </c>
      <c r="AH13022">
        <v>0</v>
      </c>
      <c r="AI13022">
        <v>5</v>
      </c>
      <c r="AJ13022">
        <v>2</v>
      </c>
      <c r="AK13022">
        <v>2</v>
      </c>
      <c r="AL13022">
        <v>3</v>
      </c>
      <c r="AM13022">
        <v>0</v>
      </c>
      <c r="AO13022">
        <v>7</v>
      </c>
    </row>
    <row r="13023" spans="16:43" x14ac:dyDescent="0.25">
      <c r="P13023" s="28" t="s">
        <v>155</v>
      </c>
      <c r="Q13023" s="28" t="s">
        <v>135</v>
      </c>
      <c r="R13023" s="28" t="s">
        <v>131</v>
      </c>
      <c r="S13023" s="28" t="s">
        <v>117</v>
      </c>
      <c r="T13023">
        <v>16</v>
      </c>
      <c r="U13023">
        <v>10</v>
      </c>
      <c r="V13023">
        <v>10</v>
      </c>
      <c r="W13023">
        <v>9</v>
      </c>
      <c r="X13023">
        <v>5</v>
      </c>
      <c r="Y13023">
        <v>4</v>
      </c>
      <c r="Z13023">
        <v>1</v>
      </c>
      <c r="AA13023">
        <v>1</v>
      </c>
      <c r="AB13023">
        <v>0</v>
      </c>
      <c r="AC13023">
        <v>0</v>
      </c>
      <c r="AD13023">
        <v>0</v>
      </c>
      <c r="AE13023">
        <v>7</v>
      </c>
      <c r="AF13023">
        <v>1</v>
      </c>
      <c r="AG13023">
        <v>1</v>
      </c>
      <c r="AH13023">
        <v>0</v>
      </c>
      <c r="AI13023">
        <v>6</v>
      </c>
      <c r="AJ13023">
        <v>3</v>
      </c>
      <c r="AK13023">
        <v>3</v>
      </c>
      <c r="AL13023">
        <v>3</v>
      </c>
      <c r="AM13023">
        <v>0</v>
      </c>
      <c r="AO13023">
        <v>5</v>
      </c>
      <c r="AP13023">
        <v>65.400001525878906</v>
      </c>
      <c r="AQ13023">
        <v>62.700000762939453</v>
      </c>
    </row>
    <row r="13024" spans="16:43" x14ac:dyDescent="0.25">
      <c r="P13024" s="28" t="s">
        <v>155</v>
      </c>
      <c r="Q13024" s="28" t="s">
        <v>135</v>
      </c>
      <c r="R13024" s="28" t="s">
        <v>131</v>
      </c>
      <c r="S13024" s="28" t="s">
        <v>118</v>
      </c>
      <c r="T13024">
        <v>7</v>
      </c>
      <c r="U13024">
        <v>7</v>
      </c>
      <c r="V13024">
        <v>4</v>
      </c>
      <c r="W13024">
        <v>4</v>
      </c>
      <c r="X13024">
        <v>2</v>
      </c>
      <c r="Y13024">
        <v>2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2</v>
      </c>
      <c r="AF13024">
        <v>0</v>
      </c>
      <c r="AG13024">
        <v>0</v>
      </c>
      <c r="AH13024">
        <v>0</v>
      </c>
      <c r="AI13024">
        <v>2</v>
      </c>
      <c r="AJ13024">
        <v>1</v>
      </c>
      <c r="AK13024">
        <v>1</v>
      </c>
      <c r="AL13024">
        <v>2</v>
      </c>
      <c r="AM13024">
        <v>3</v>
      </c>
      <c r="AO13024">
        <v>0</v>
      </c>
    </row>
    <row r="13025" spans="16:43" x14ac:dyDescent="0.25">
      <c r="P13025" s="28" t="s">
        <v>155</v>
      </c>
      <c r="Q13025" s="28" t="s">
        <v>135</v>
      </c>
      <c r="R13025" s="28" t="s">
        <v>131</v>
      </c>
      <c r="S13025" s="28" t="s">
        <v>119</v>
      </c>
      <c r="T13025">
        <v>9</v>
      </c>
      <c r="U13025">
        <v>7</v>
      </c>
      <c r="V13025">
        <v>7</v>
      </c>
      <c r="W13025">
        <v>7</v>
      </c>
      <c r="X13025">
        <v>4</v>
      </c>
      <c r="Y13025">
        <v>2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4</v>
      </c>
      <c r="AF13025">
        <v>1</v>
      </c>
      <c r="AG13025">
        <v>1</v>
      </c>
      <c r="AH13025">
        <v>1</v>
      </c>
      <c r="AI13025">
        <v>2</v>
      </c>
      <c r="AJ13025">
        <v>1</v>
      </c>
      <c r="AK13025">
        <v>2</v>
      </c>
      <c r="AL13025">
        <v>3</v>
      </c>
      <c r="AM13025">
        <v>0</v>
      </c>
      <c r="AO13025">
        <v>3</v>
      </c>
    </row>
    <row r="13026" spans="16:43" x14ac:dyDescent="0.25">
      <c r="P13026" s="28" t="s">
        <v>155</v>
      </c>
      <c r="Q13026" s="28" t="s">
        <v>135</v>
      </c>
      <c r="R13026" s="28" t="s">
        <v>131</v>
      </c>
      <c r="S13026" s="28" t="s">
        <v>120</v>
      </c>
      <c r="T13026">
        <v>8</v>
      </c>
      <c r="U13026">
        <v>6</v>
      </c>
      <c r="V13026">
        <v>6</v>
      </c>
      <c r="W13026">
        <v>6</v>
      </c>
      <c r="X13026">
        <v>4</v>
      </c>
      <c r="Y13026">
        <v>1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3</v>
      </c>
      <c r="AF13026">
        <v>1</v>
      </c>
      <c r="AG13026">
        <v>1</v>
      </c>
      <c r="AH13026">
        <v>0</v>
      </c>
      <c r="AI13026">
        <v>3</v>
      </c>
      <c r="AJ13026">
        <v>0</v>
      </c>
      <c r="AK13026">
        <v>2</v>
      </c>
      <c r="AL13026">
        <v>2</v>
      </c>
      <c r="AM13026">
        <v>0</v>
      </c>
      <c r="AO13026">
        <v>2</v>
      </c>
    </row>
    <row r="13027" spans="16:43" x14ac:dyDescent="0.25">
      <c r="P13027" s="28" t="s">
        <v>155</v>
      </c>
      <c r="Q13027" s="28" t="s">
        <v>135</v>
      </c>
      <c r="R13027" s="28" t="s">
        <v>131</v>
      </c>
      <c r="S13027" s="28" t="s">
        <v>121</v>
      </c>
      <c r="T13027">
        <v>7</v>
      </c>
      <c r="U13027">
        <v>6</v>
      </c>
      <c r="V13027">
        <v>6</v>
      </c>
      <c r="W13027">
        <v>5</v>
      </c>
      <c r="X13027">
        <v>4</v>
      </c>
      <c r="Y13027">
        <v>1</v>
      </c>
      <c r="Z13027">
        <v>1</v>
      </c>
      <c r="AA13027">
        <v>1</v>
      </c>
      <c r="AB13027">
        <v>0</v>
      </c>
      <c r="AC13027">
        <v>0</v>
      </c>
      <c r="AD13027">
        <v>0</v>
      </c>
      <c r="AE13027">
        <v>4</v>
      </c>
      <c r="AF13027">
        <v>1</v>
      </c>
      <c r="AG13027">
        <v>1</v>
      </c>
      <c r="AH13027">
        <v>0</v>
      </c>
      <c r="AI13027">
        <v>3</v>
      </c>
      <c r="AJ13027">
        <v>2</v>
      </c>
      <c r="AK13027">
        <v>1</v>
      </c>
      <c r="AL13027">
        <v>2</v>
      </c>
      <c r="AM13027">
        <v>0</v>
      </c>
      <c r="AO13027">
        <v>1</v>
      </c>
    </row>
    <row r="13028" spans="16:43" x14ac:dyDescent="0.25">
      <c r="P13028" s="28" t="s">
        <v>155</v>
      </c>
      <c r="Q13028" s="28" t="s">
        <v>135</v>
      </c>
      <c r="R13028" s="28" t="s">
        <v>131</v>
      </c>
      <c r="S13028" s="28" t="s">
        <v>122</v>
      </c>
      <c r="T13028">
        <v>8</v>
      </c>
      <c r="U13028">
        <v>6</v>
      </c>
      <c r="V13028">
        <v>5</v>
      </c>
      <c r="W13028">
        <v>5</v>
      </c>
      <c r="X13028">
        <v>4</v>
      </c>
      <c r="Y13028">
        <v>2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3</v>
      </c>
      <c r="AF13028">
        <v>1</v>
      </c>
      <c r="AG13028">
        <v>1</v>
      </c>
      <c r="AH13028">
        <v>0</v>
      </c>
      <c r="AI13028">
        <v>3</v>
      </c>
      <c r="AJ13028">
        <v>1</v>
      </c>
      <c r="AK13028">
        <v>2</v>
      </c>
      <c r="AL13028">
        <v>2</v>
      </c>
      <c r="AM13028">
        <v>1</v>
      </c>
      <c r="AO13028">
        <v>1</v>
      </c>
    </row>
    <row r="13029" spans="16:43" x14ac:dyDescent="0.25">
      <c r="P13029" s="28" t="s">
        <v>155</v>
      </c>
      <c r="Q13029" s="28" t="s">
        <v>135</v>
      </c>
      <c r="R13029" s="28" t="s">
        <v>131</v>
      </c>
      <c r="S13029" s="28" t="s">
        <v>123</v>
      </c>
      <c r="T13029">
        <v>7</v>
      </c>
      <c r="U13029">
        <v>5</v>
      </c>
      <c r="V13029">
        <v>5</v>
      </c>
      <c r="W13029">
        <v>4</v>
      </c>
      <c r="X13029">
        <v>3</v>
      </c>
      <c r="Y13029">
        <v>1</v>
      </c>
      <c r="Z13029">
        <v>1</v>
      </c>
      <c r="AA13029">
        <v>1</v>
      </c>
      <c r="AB13029">
        <v>0</v>
      </c>
      <c r="AC13029">
        <v>0</v>
      </c>
      <c r="AD13029">
        <v>0</v>
      </c>
      <c r="AE13029">
        <v>3</v>
      </c>
      <c r="AF13029">
        <v>0</v>
      </c>
      <c r="AG13029">
        <v>0</v>
      </c>
      <c r="AH13029">
        <v>0</v>
      </c>
      <c r="AI13029">
        <v>3</v>
      </c>
      <c r="AJ13029">
        <v>1</v>
      </c>
      <c r="AK13029">
        <v>2</v>
      </c>
      <c r="AL13029">
        <v>2</v>
      </c>
      <c r="AM13029">
        <v>0</v>
      </c>
      <c r="AO13029">
        <v>2</v>
      </c>
    </row>
    <row r="13030" spans="16:43" x14ac:dyDescent="0.25">
      <c r="P13030" s="28" t="s">
        <v>155</v>
      </c>
      <c r="Q13030" s="28" t="s">
        <v>135</v>
      </c>
      <c r="R13030" s="28" t="s">
        <v>131</v>
      </c>
      <c r="S13030" s="28" t="s">
        <v>124</v>
      </c>
      <c r="T13030">
        <v>5</v>
      </c>
      <c r="U13030">
        <v>2</v>
      </c>
      <c r="V13030">
        <v>2</v>
      </c>
      <c r="W13030">
        <v>2</v>
      </c>
      <c r="X13030">
        <v>0</v>
      </c>
      <c r="Y13030">
        <v>2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>
        <v>2</v>
      </c>
      <c r="AF13030">
        <v>1</v>
      </c>
      <c r="AG13030">
        <v>1</v>
      </c>
      <c r="AH13030">
        <v>0</v>
      </c>
      <c r="AI13030">
        <v>0</v>
      </c>
      <c r="AJ13030">
        <v>0</v>
      </c>
      <c r="AK13030">
        <v>0</v>
      </c>
      <c r="AL13030">
        <v>1</v>
      </c>
      <c r="AM13030">
        <v>0</v>
      </c>
      <c r="AO13030">
        <v>2</v>
      </c>
    </row>
    <row r="13031" spans="16:43" x14ac:dyDescent="0.25">
      <c r="P13031" s="28" t="s">
        <v>155</v>
      </c>
      <c r="Q13031" s="28" t="s">
        <v>135</v>
      </c>
      <c r="R13031" s="28" t="s">
        <v>131</v>
      </c>
      <c r="S13031" s="28" t="s">
        <v>125</v>
      </c>
      <c r="T13031">
        <v>6</v>
      </c>
      <c r="U13031">
        <v>3</v>
      </c>
      <c r="V13031">
        <v>2</v>
      </c>
      <c r="W13031">
        <v>2</v>
      </c>
      <c r="X13031">
        <v>1</v>
      </c>
      <c r="Y13031">
        <v>1</v>
      </c>
      <c r="Z13031">
        <v>1</v>
      </c>
      <c r="AA13031">
        <v>1</v>
      </c>
      <c r="AB13031">
        <v>0</v>
      </c>
      <c r="AC13031">
        <v>0</v>
      </c>
      <c r="AD13031">
        <v>0</v>
      </c>
      <c r="AE13031">
        <v>2</v>
      </c>
      <c r="AF13031">
        <v>0</v>
      </c>
      <c r="AG13031">
        <v>0</v>
      </c>
      <c r="AH13031">
        <v>0</v>
      </c>
      <c r="AI13031">
        <v>2</v>
      </c>
      <c r="AJ13031">
        <v>0</v>
      </c>
      <c r="AK13031">
        <v>2</v>
      </c>
      <c r="AL13031">
        <v>1</v>
      </c>
      <c r="AM13031">
        <v>1</v>
      </c>
      <c r="AO13031">
        <v>2</v>
      </c>
    </row>
    <row r="13032" spans="16:43" x14ac:dyDescent="0.25">
      <c r="P13032" s="28" t="s">
        <v>155</v>
      </c>
      <c r="Q13032" s="28" t="s">
        <v>135</v>
      </c>
      <c r="R13032" s="28" t="s">
        <v>131</v>
      </c>
      <c r="S13032" s="28" t="s">
        <v>126</v>
      </c>
      <c r="T13032">
        <v>7</v>
      </c>
      <c r="U13032">
        <v>5</v>
      </c>
      <c r="V13032">
        <v>5</v>
      </c>
      <c r="W13032">
        <v>4</v>
      </c>
      <c r="X13032">
        <v>2</v>
      </c>
      <c r="Y13032">
        <v>1</v>
      </c>
      <c r="Z13032">
        <v>1</v>
      </c>
      <c r="AA13032">
        <v>1</v>
      </c>
      <c r="AB13032">
        <v>0</v>
      </c>
      <c r="AC13032">
        <v>0</v>
      </c>
      <c r="AD13032">
        <v>0</v>
      </c>
      <c r="AE13032">
        <v>2</v>
      </c>
      <c r="AF13032">
        <v>0</v>
      </c>
      <c r="AG13032">
        <v>0</v>
      </c>
      <c r="AH13032">
        <v>0</v>
      </c>
      <c r="AI13032">
        <v>2</v>
      </c>
      <c r="AJ13032">
        <v>0</v>
      </c>
      <c r="AK13032">
        <v>2</v>
      </c>
      <c r="AL13032">
        <v>2</v>
      </c>
      <c r="AM13032">
        <v>1</v>
      </c>
      <c r="AO13032">
        <v>2</v>
      </c>
    </row>
    <row r="13033" spans="16:43" x14ac:dyDescent="0.25">
      <c r="P13033" s="28" t="s">
        <v>155</v>
      </c>
      <c r="Q13033" s="28" t="s">
        <v>135</v>
      </c>
      <c r="R13033" s="28" t="s">
        <v>131</v>
      </c>
      <c r="S13033" s="28" t="s">
        <v>127</v>
      </c>
      <c r="T13033">
        <v>6</v>
      </c>
      <c r="U13033">
        <v>4</v>
      </c>
      <c r="V13033">
        <v>4</v>
      </c>
      <c r="W13033">
        <v>3</v>
      </c>
      <c r="X13033">
        <v>2</v>
      </c>
      <c r="Y13033">
        <v>1</v>
      </c>
      <c r="Z13033">
        <v>1</v>
      </c>
      <c r="AA13033">
        <v>1</v>
      </c>
      <c r="AB13033">
        <v>0</v>
      </c>
      <c r="AC13033">
        <v>0</v>
      </c>
      <c r="AD13033">
        <v>0</v>
      </c>
      <c r="AE13033">
        <v>2</v>
      </c>
      <c r="AF13033">
        <v>0</v>
      </c>
      <c r="AG13033">
        <v>0</v>
      </c>
      <c r="AH13033">
        <v>0</v>
      </c>
      <c r="AI13033">
        <v>2</v>
      </c>
      <c r="AJ13033">
        <v>1</v>
      </c>
      <c r="AK13033">
        <v>1</v>
      </c>
      <c r="AL13033">
        <v>1</v>
      </c>
      <c r="AM13033">
        <v>1</v>
      </c>
      <c r="AO13033">
        <v>2</v>
      </c>
    </row>
    <row r="13034" spans="16:43" x14ac:dyDescent="0.25">
      <c r="P13034" s="28" t="s">
        <v>155</v>
      </c>
      <c r="Q13034" s="28" t="s">
        <v>135</v>
      </c>
      <c r="R13034" s="28" t="s">
        <v>131</v>
      </c>
      <c r="S13034" s="28" t="s">
        <v>160</v>
      </c>
      <c r="T13034">
        <v>8</v>
      </c>
      <c r="U13034">
        <v>5</v>
      </c>
      <c r="V13034">
        <v>5</v>
      </c>
      <c r="W13034">
        <v>4</v>
      </c>
      <c r="X13034">
        <v>2</v>
      </c>
      <c r="Y13034">
        <v>2</v>
      </c>
      <c r="Z13034">
        <v>2</v>
      </c>
      <c r="AA13034">
        <v>2</v>
      </c>
      <c r="AB13034">
        <v>0</v>
      </c>
      <c r="AC13034">
        <v>0</v>
      </c>
      <c r="AD13034">
        <v>0</v>
      </c>
      <c r="AE13034">
        <v>3</v>
      </c>
      <c r="AF13034">
        <v>1</v>
      </c>
      <c r="AG13034">
        <v>0</v>
      </c>
      <c r="AH13034">
        <v>0</v>
      </c>
      <c r="AI13034">
        <v>3</v>
      </c>
      <c r="AJ13034">
        <v>0</v>
      </c>
      <c r="AK13034">
        <v>2</v>
      </c>
      <c r="AL13034">
        <v>2</v>
      </c>
      <c r="AM13034">
        <v>0</v>
      </c>
      <c r="AO13034">
        <v>2</v>
      </c>
    </row>
    <row r="13035" spans="16:43" x14ac:dyDescent="0.25">
      <c r="P13035" s="28" t="s">
        <v>155</v>
      </c>
      <c r="Q13035" s="28" t="s">
        <v>136</v>
      </c>
      <c r="R13035" s="28" t="s">
        <v>77</v>
      </c>
      <c r="S13035" s="28" t="s">
        <v>78</v>
      </c>
      <c r="T13035">
        <v>1142</v>
      </c>
      <c r="U13035">
        <v>955</v>
      </c>
      <c r="V13035">
        <v>882</v>
      </c>
      <c r="W13035">
        <v>765</v>
      </c>
      <c r="X13035">
        <v>593</v>
      </c>
      <c r="Y13035">
        <v>171</v>
      </c>
      <c r="Z13035">
        <v>117</v>
      </c>
      <c r="AA13035">
        <v>87</v>
      </c>
      <c r="AB13035">
        <v>23</v>
      </c>
      <c r="AC13035">
        <v>7</v>
      </c>
      <c r="AD13035">
        <v>0</v>
      </c>
      <c r="AE13035">
        <v>654</v>
      </c>
      <c r="AF13035">
        <v>178</v>
      </c>
      <c r="AG13035">
        <v>66</v>
      </c>
      <c r="AH13035">
        <v>111</v>
      </c>
      <c r="AI13035">
        <v>476</v>
      </c>
      <c r="AJ13035">
        <v>283</v>
      </c>
      <c r="AK13035">
        <v>192</v>
      </c>
      <c r="AL13035">
        <v>229</v>
      </c>
      <c r="AM13035">
        <v>73</v>
      </c>
      <c r="AN13035">
        <v>7.5999999046325684</v>
      </c>
      <c r="AO13035">
        <v>188</v>
      </c>
      <c r="AP13035">
        <v>83.599998474121094</v>
      </c>
      <c r="AQ13035">
        <v>77.199996948242188</v>
      </c>
    </row>
    <row r="13036" spans="16:43" x14ac:dyDescent="0.25">
      <c r="P13036" s="28" t="s">
        <v>155</v>
      </c>
      <c r="Q13036" s="28" t="s">
        <v>136</v>
      </c>
      <c r="R13036" s="28" t="s">
        <v>77</v>
      </c>
      <c r="S13036" s="28" t="s">
        <v>79</v>
      </c>
      <c r="T13036">
        <v>1136</v>
      </c>
      <c r="U13036">
        <v>946</v>
      </c>
      <c r="V13036">
        <v>874</v>
      </c>
      <c r="W13036">
        <v>752</v>
      </c>
      <c r="X13036">
        <v>584</v>
      </c>
      <c r="Y13036">
        <v>168</v>
      </c>
      <c r="Z13036">
        <v>121</v>
      </c>
      <c r="AA13036">
        <v>89</v>
      </c>
      <c r="AB13036">
        <v>24</v>
      </c>
      <c r="AC13036">
        <v>8</v>
      </c>
      <c r="AD13036">
        <v>0</v>
      </c>
      <c r="AE13036">
        <v>640</v>
      </c>
      <c r="AF13036">
        <v>167</v>
      </c>
      <c r="AG13036">
        <v>66</v>
      </c>
      <c r="AH13036">
        <v>101</v>
      </c>
      <c r="AI13036">
        <v>472</v>
      </c>
      <c r="AJ13036">
        <v>281</v>
      </c>
      <c r="AK13036">
        <v>192</v>
      </c>
      <c r="AL13036">
        <v>234</v>
      </c>
      <c r="AM13036">
        <v>73</v>
      </c>
      <c r="AN13036">
        <v>7.6999998092651367</v>
      </c>
      <c r="AO13036">
        <v>190</v>
      </c>
      <c r="AP13036">
        <v>83.300003051757813</v>
      </c>
      <c r="AQ13036">
        <v>76.900001525878906</v>
      </c>
    </row>
    <row r="13037" spans="16:43" x14ac:dyDescent="0.25">
      <c r="P13037" s="28" t="s">
        <v>155</v>
      </c>
      <c r="Q13037" s="28" t="s">
        <v>136</v>
      </c>
      <c r="R13037" s="28" t="s">
        <v>77</v>
      </c>
      <c r="S13037" s="28" t="s">
        <v>80</v>
      </c>
      <c r="T13037">
        <v>1130</v>
      </c>
      <c r="U13037">
        <v>945</v>
      </c>
      <c r="V13037">
        <v>873</v>
      </c>
      <c r="W13037">
        <v>751</v>
      </c>
      <c r="X13037">
        <v>575</v>
      </c>
      <c r="Y13037">
        <v>176</v>
      </c>
      <c r="Z13037">
        <v>122</v>
      </c>
      <c r="AA13037">
        <v>90</v>
      </c>
      <c r="AB13037">
        <v>24</v>
      </c>
      <c r="AC13037">
        <v>8</v>
      </c>
      <c r="AD13037">
        <v>0</v>
      </c>
      <c r="AE13037">
        <v>640</v>
      </c>
      <c r="AF13037">
        <v>168</v>
      </c>
      <c r="AG13037">
        <v>67</v>
      </c>
      <c r="AH13037">
        <v>100</v>
      </c>
      <c r="AI13037">
        <v>472</v>
      </c>
      <c r="AJ13037">
        <v>276</v>
      </c>
      <c r="AK13037">
        <v>196</v>
      </c>
      <c r="AL13037">
        <v>233</v>
      </c>
      <c r="AM13037">
        <v>72</v>
      </c>
      <c r="AN13037">
        <v>7.5999999046325684</v>
      </c>
      <c r="AO13037">
        <v>185</v>
      </c>
      <c r="AP13037">
        <v>83.599998474121094</v>
      </c>
      <c r="AQ13037">
        <v>77.199996948242188</v>
      </c>
    </row>
    <row r="13038" spans="16:43" x14ac:dyDescent="0.25">
      <c r="P13038" s="28" t="s">
        <v>155</v>
      </c>
      <c r="Q13038" s="28" t="s">
        <v>136</v>
      </c>
      <c r="R13038" s="28" t="s">
        <v>77</v>
      </c>
      <c r="S13038" s="28" t="s">
        <v>81</v>
      </c>
      <c r="T13038">
        <v>1123</v>
      </c>
      <c r="U13038">
        <v>942</v>
      </c>
      <c r="V13038">
        <v>865</v>
      </c>
      <c r="W13038">
        <v>743</v>
      </c>
      <c r="X13038">
        <v>570</v>
      </c>
      <c r="Y13038">
        <v>173</v>
      </c>
      <c r="Z13038">
        <v>122</v>
      </c>
      <c r="AA13038">
        <v>91</v>
      </c>
      <c r="AB13038">
        <v>24</v>
      </c>
      <c r="AC13038">
        <v>8</v>
      </c>
      <c r="AD13038">
        <v>0</v>
      </c>
      <c r="AE13038">
        <v>637</v>
      </c>
      <c r="AF13038">
        <v>164</v>
      </c>
      <c r="AG13038">
        <v>66</v>
      </c>
      <c r="AH13038">
        <v>97</v>
      </c>
      <c r="AI13038">
        <v>474</v>
      </c>
      <c r="AJ13038">
        <v>278</v>
      </c>
      <c r="AK13038">
        <v>196</v>
      </c>
      <c r="AL13038">
        <v>228</v>
      </c>
      <c r="AM13038">
        <v>77</v>
      </c>
      <c r="AN13038">
        <v>8.1999998092651367</v>
      </c>
      <c r="AO13038">
        <v>181</v>
      </c>
      <c r="AP13038">
        <v>83.900001525878906</v>
      </c>
      <c r="AQ13038">
        <v>77</v>
      </c>
    </row>
    <row r="13039" spans="16:43" x14ac:dyDescent="0.25">
      <c r="P13039" s="28" t="s">
        <v>155</v>
      </c>
      <c r="Q13039" s="28" t="s">
        <v>136</v>
      </c>
      <c r="R13039" s="28" t="s">
        <v>77</v>
      </c>
      <c r="S13039" s="28" t="s">
        <v>82</v>
      </c>
      <c r="T13039">
        <v>1133</v>
      </c>
      <c r="U13039">
        <v>947</v>
      </c>
      <c r="V13039">
        <v>873</v>
      </c>
      <c r="W13039">
        <v>752</v>
      </c>
      <c r="X13039">
        <v>580</v>
      </c>
      <c r="Y13039">
        <v>172</v>
      </c>
      <c r="Z13039">
        <v>121</v>
      </c>
      <c r="AA13039">
        <v>89</v>
      </c>
      <c r="AB13039">
        <v>24</v>
      </c>
      <c r="AC13039">
        <v>8</v>
      </c>
      <c r="AD13039">
        <v>0</v>
      </c>
      <c r="AE13039">
        <v>643</v>
      </c>
      <c r="AF13039">
        <v>169</v>
      </c>
      <c r="AG13039">
        <v>67</v>
      </c>
      <c r="AH13039">
        <v>103</v>
      </c>
      <c r="AI13039">
        <v>473</v>
      </c>
      <c r="AJ13039">
        <v>280</v>
      </c>
      <c r="AK13039">
        <v>194</v>
      </c>
      <c r="AL13039">
        <v>231</v>
      </c>
      <c r="AM13039">
        <v>74</v>
      </c>
      <c r="AN13039">
        <v>7.8000001907348633</v>
      </c>
      <c r="AO13039">
        <v>186</v>
      </c>
      <c r="AP13039">
        <v>83.599998474121094</v>
      </c>
      <c r="AQ13039">
        <v>77.099998474121094</v>
      </c>
    </row>
    <row r="13040" spans="16:43" x14ac:dyDescent="0.25">
      <c r="P13040" s="28" t="s">
        <v>155</v>
      </c>
      <c r="Q13040" s="28" t="s">
        <v>136</v>
      </c>
      <c r="R13040" s="28" t="s">
        <v>77</v>
      </c>
      <c r="S13040" s="28" t="s">
        <v>83</v>
      </c>
      <c r="T13040">
        <v>1115</v>
      </c>
      <c r="U13040">
        <v>922</v>
      </c>
      <c r="V13040">
        <v>840</v>
      </c>
      <c r="W13040">
        <v>723</v>
      </c>
      <c r="X13040">
        <v>556</v>
      </c>
      <c r="Y13040">
        <v>167</v>
      </c>
      <c r="Z13040">
        <v>117</v>
      </c>
      <c r="AA13040">
        <v>86</v>
      </c>
      <c r="AB13040">
        <v>22</v>
      </c>
      <c r="AC13040">
        <v>9</v>
      </c>
      <c r="AD13040">
        <v>0</v>
      </c>
      <c r="AE13040">
        <v>619</v>
      </c>
      <c r="AF13040">
        <v>169</v>
      </c>
      <c r="AG13040">
        <v>72</v>
      </c>
      <c r="AH13040">
        <v>97</v>
      </c>
      <c r="AI13040">
        <v>450</v>
      </c>
      <c r="AJ13040">
        <v>261</v>
      </c>
      <c r="AK13040">
        <v>189</v>
      </c>
      <c r="AL13040">
        <v>221</v>
      </c>
      <c r="AM13040">
        <v>82</v>
      </c>
      <c r="AN13040">
        <v>8.8999996185302734</v>
      </c>
      <c r="AO13040">
        <v>193</v>
      </c>
      <c r="AP13040">
        <v>82.699996948242188</v>
      </c>
      <c r="AQ13040">
        <v>75.300003051757813</v>
      </c>
    </row>
    <row r="13041" spans="16:43" x14ac:dyDescent="0.25">
      <c r="P13041" s="28" t="s">
        <v>155</v>
      </c>
      <c r="Q13041" s="28" t="s">
        <v>136</v>
      </c>
      <c r="R13041" s="28" t="s">
        <v>77</v>
      </c>
      <c r="S13041" s="28" t="s">
        <v>84</v>
      </c>
      <c r="T13041">
        <v>1107</v>
      </c>
      <c r="U13041">
        <v>913</v>
      </c>
      <c r="V13041">
        <v>832</v>
      </c>
      <c r="W13041">
        <v>720</v>
      </c>
      <c r="X13041">
        <v>540</v>
      </c>
      <c r="Y13041">
        <v>180</v>
      </c>
      <c r="Z13041">
        <v>112</v>
      </c>
      <c r="AA13041">
        <v>86</v>
      </c>
      <c r="AB13041">
        <v>18</v>
      </c>
      <c r="AC13041">
        <v>7</v>
      </c>
      <c r="AD13041">
        <v>0</v>
      </c>
      <c r="AE13041">
        <v>609</v>
      </c>
      <c r="AF13041">
        <v>162</v>
      </c>
      <c r="AG13041">
        <v>64</v>
      </c>
      <c r="AH13041">
        <v>98</v>
      </c>
      <c r="AI13041">
        <v>447</v>
      </c>
      <c r="AJ13041">
        <v>261</v>
      </c>
      <c r="AK13041">
        <v>186</v>
      </c>
      <c r="AL13041">
        <v>223</v>
      </c>
      <c r="AM13041">
        <v>81</v>
      </c>
      <c r="AN13041">
        <v>8.8999996185302734</v>
      </c>
      <c r="AO13041">
        <v>194</v>
      </c>
      <c r="AP13041">
        <v>82.5</v>
      </c>
      <c r="AQ13041">
        <v>75.199996948242188</v>
      </c>
    </row>
    <row r="13042" spans="16:43" x14ac:dyDescent="0.25">
      <c r="P13042" s="28" t="s">
        <v>155</v>
      </c>
      <c r="Q13042" s="28" t="s">
        <v>136</v>
      </c>
      <c r="R13042" s="28" t="s">
        <v>77</v>
      </c>
      <c r="S13042" s="28" t="s">
        <v>85</v>
      </c>
      <c r="T13042">
        <v>1098</v>
      </c>
      <c r="U13042">
        <v>901</v>
      </c>
      <c r="V13042">
        <v>829</v>
      </c>
      <c r="W13042">
        <v>720</v>
      </c>
      <c r="X13042">
        <v>542</v>
      </c>
      <c r="Y13042">
        <v>178</v>
      </c>
      <c r="Z13042">
        <v>108</v>
      </c>
      <c r="AA13042">
        <v>80</v>
      </c>
      <c r="AB13042">
        <v>19</v>
      </c>
      <c r="AC13042">
        <v>9</v>
      </c>
      <c r="AD13042">
        <v>0</v>
      </c>
      <c r="AE13042">
        <v>593</v>
      </c>
      <c r="AF13042">
        <v>152</v>
      </c>
      <c r="AG13042">
        <v>57</v>
      </c>
      <c r="AH13042">
        <v>96</v>
      </c>
      <c r="AI13042">
        <v>441</v>
      </c>
      <c r="AJ13042">
        <v>257</v>
      </c>
      <c r="AK13042">
        <v>184</v>
      </c>
      <c r="AL13042">
        <v>236</v>
      </c>
      <c r="AM13042">
        <v>72</v>
      </c>
      <c r="AN13042">
        <v>8</v>
      </c>
      <c r="AO13042">
        <v>197</v>
      </c>
      <c r="AP13042">
        <v>82.099998474121094</v>
      </c>
      <c r="AQ13042">
        <v>75.5</v>
      </c>
    </row>
    <row r="13043" spans="16:43" x14ac:dyDescent="0.25">
      <c r="P13043" s="28" t="s">
        <v>155</v>
      </c>
      <c r="Q13043" s="28" t="s">
        <v>136</v>
      </c>
      <c r="R13043" s="28" t="s">
        <v>77</v>
      </c>
      <c r="S13043" s="28" t="s">
        <v>86</v>
      </c>
      <c r="T13043">
        <v>1089</v>
      </c>
      <c r="U13043">
        <v>907</v>
      </c>
      <c r="V13043">
        <v>832</v>
      </c>
      <c r="W13043">
        <v>719</v>
      </c>
      <c r="X13043">
        <v>544</v>
      </c>
      <c r="Y13043">
        <v>175</v>
      </c>
      <c r="Z13043">
        <v>114</v>
      </c>
      <c r="AA13043">
        <v>87</v>
      </c>
      <c r="AB13043">
        <v>19</v>
      </c>
      <c r="AC13043">
        <v>8</v>
      </c>
      <c r="AD13043">
        <v>0</v>
      </c>
      <c r="AE13043">
        <v>600</v>
      </c>
      <c r="AF13043">
        <v>150</v>
      </c>
      <c r="AG13043">
        <v>61</v>
      </c>
      <c r="AH13043">
        <v>89</v>
      </c>
      <c r="AI13043">
        <v>450</v>
      </c>
      <c r="AJ13043">
        <v>266</v>
      </c>
      <c r="AK13043">
        <v>184</v>
      </c>
      <c r="AL13043">
        <v>232</v>
      </c>
      <c r="AM13043">
        <v>74</v>
      </c>
      <c r="AN13043">
        <v>8.1999998092651367</v>
      </c>
      <c r="AO13043">
        <v>182</v>
      </c>
      <c r="AP13043">
        <v>83.300003051757813</v>
      </c>
      <c r="AQ13043">
        <v>76.5</v>
      </c>
    </row>
    <row r="13044" spans="16:43" x14ac:dyDescent="0.25">
      <c r="P13044" s="28" t="s">
        <v>155</v>
      </c>
      <c r="Q13044" s="28" t="s">
        <v>136</v>
      </c>
      <c r="R13044" s="28" t="s">
        <v>77</v>
      </c>
      <c r="S13044" s="28" t="s">
        <v>87</v>
      </c>
      <c r="T13044">
        <v>1102</v>
      </c>
      <c r="U13044">
        <v>911</v>
      </c>
      <c r="V13044">
        <v>833</v>
      </c>
      <c r="W13044">
        <v>721</v>
      </c>
      <c r="X13044">
        <v>546</v>
      </c>
      <c r="Y13044">
        <v>175</v>
      </c>
      <c r="Z13044">
        <v>113</v>
      </c>
      <c r="AA13044">
        <v>85</v>
      </c>
      <c r="AB13044">
        <v>20</v>
      </c>
      <c r="AC13044">
        <v>8</v>
      </c>
      <c r="AD13044">
        <v>0</v>
      </c>
      <c r="AE13044">
        <v>605</v>
      </c>
      <c r="AF13044">
        <v>158</v>
      </c>
      <c r="AG13044">
        <v>63</v>
      </c>
      <c r="AH13044">
        <v>95</v>
      </c>
      <c r="AI13044">
        <v>447</v>
      </c>
      <c r="AJ13044">
        <v>261</v>
      </c>
      <c r="AK13044">
        <v>186</v>
      </c>
      <c r="AL13044">
        <v>228</v>
      </c>
      <c r="AM13044">
        <v>77</v>
      </c>
      <c r="AN13044">
        <v>8.5</v>
      </c>
      <c r="AO13044">
        <v>192</v>
      </c>
      <c r="AP13044">
        <v>82.599998474121094</v>
      </c>
      <c r="AQ13044">
        <v>75.599998474121094</v>
      </c>
    </row>
    <row r="13045" spans="16:43" x14ac:dyDescent="0.25">
      <c r="P13045" s="28" t="s">
        <v>155</v>
      </c>
      <c r="Q13045" s="28" t="s">
        <v>136</v>
      </c>
      <c r="R13045" s="28" t="s">
        <v>77</v>
      </c>
      <c r="S13045" s="28" t="s">
        <v>88</v>
      </c>
      <c r="T13045">
        <v>1081</v>
      </c>
      <c r="U13045">
        <v>890</v>
      </c>
      <c r="V13045">
        <v>817</v>
      </c>
      <c r="W13045">
        <v>703</v>
      </c>
      <c r="X13045">
        <v>549</v>
      </c>
      <c r="Y13045">
        <v>154</v>
      </c>
      <c r="Z13045">
        <v>113</v>
      </c>
      <c r="AA13045">
        <v>89</v>
      </c>
      <c r="AB13045">
        <v>18</v>
      </c>
      <c r="AC13045">
        <v>6</v>
      </c>
      <c r="AD13045">
        <v>0</v>
      </c>
      <c r="AE13045">
        <v>599</v>
      </c>
      <c r="AF13045">
        <v>146</v>
      </c>
      <c r="AG13045">
        <v>61</v>
      </c>
      <c r="AH13045">
        <v>85</v>
      </c>
      <c r="AI13045">
        <v>453</v>
      </c>
      <c r="AJ13045">
        <v>259</v>
      </c>
      <c r="AK13045">
        <v>194</v>
      </c>
      <c r="AL13045">
        <v>218</v>
      </c>
      <c r="AM13045">
        <v>74</v>
      </c>
      <c r="AN13045">
        <v>8.3000001907348633</v>
      </c>
      <c r="AO13045">
        <v>191</v>
      </c>
      <c r="AP13045">
        <v>82.400001525878906</v>
      </c>
      <c r="AQ13045">
        <v>75.599998474121094</v>
      </c>
    </row>
    <row r="13046" spans="16:43" x14ac:dyDescent="0.25">
      <c r="P13046" s="28" t="s">
        <v>155</v>
      </c>
      <c r="Q13046" s="28" t="s">
        <v>136</v>
      </c>
      <c r="R13046" s="28" t="s">
        <v>77</v>
      </c>
      <c r="S13046" s="28" t="s">
        <v>89</v>
      </c>
      <c r="T13046">
        <v>1074</v>
      </c>
      <c r="U13046">
        <v>879</v>
      </c>
      <c r="V13046">
        <v>804</v>
      </c>
      <c r="W13046">
        <v>697</v>
      </c>
      <c r="X13046">
        <v>538</v>
      </c>
      <c r="Y13046">
        <v>159</v>
      </c>
      <c r="Z13046">
        <v>106</v>
      </c>
      <c r="AA13046">
        <v>82</v>
      </c>
      <c r="AB13046">
        <v>18</v>
      </c>
      <c r="AC13046">
        <v>6</v>
      </c>
      <c r="AD13046">
        <v>0</v>
      </c>
      <c r="AE13046">
        <v>581</v>
      </c>
      <c r="AF13046">
        <v>146</v>
      </c>
      <c r="AG13046">
        <v>63</v>
      </c>
      <c r="AH13046">
        <v>83</v>
      </c>
      <c r="AI13046">
        <v>436</v>
      </c>
      <c r="AJ13046">
        <v>240</v>
      </c>
      <c r="AK13046">
        <v>196</v>
      </c>
      <c r="AL13046">
        <v>222</v>
      </c>
      <c r="AM13046">
        <v>75</v>
      </c>
      <c r="AN13046">
        <v>8.5</v>
      </c>
      <c r="AO13046">
        <v>196</v>
      </c>
      <c r="AP13046">
        <v>81.800003051757813</v>
      </c>
      <c r="AQ13046">
        <v>74.800003051757813</v>
      </c>
    </row>
    <row r="13047" spans="16:43" x14ac:dyDescent="0.25">
      <c r="P13047" s="28" t="s">
        <v>155</v>
      </c>
      <c r="Q13047" s="28" t="s">
        <v>136</v>
      </c>
      <c r="R13047" s="28" t="s">
        <v>77</v>
      </c>
      <c r="S13047" s="28" t="s">
        <v>90</v>
      </c>
      <c r="T13047">
        <v>1067</v>
      </c>
      <c r="U13047">
        <v>875</v>
      </c>
      <c r="V13047">
        <v>810</v>
      </c>
      <c r="W13047">
        <v>700</v>
      </c>
      <c r="X13047">
        <v>536</v>
      </c>
      <c r="Y13047">
        <v>164</v>
      </c>
      <c r="Z13047">
        <v>110</v>
      </c>
      <c r="AA13047">
        <v>87</v>
      </c>
      <c r="AB13047">
        <v>17</v>
      </c>
      <c r="AC13047">
        <v>6</v>
      </c>
      <c r="AD13047">
        <v>0</v>
      </c>
      <c r="AE13047">
        <v>583</v>
      </c>
      <c r="AF13047">
        <v>148</v>
      </c>
      <c r="AG13047">
        <v>62</v>
      </c>
      <c r="AH13047">
        <v>86</v>
      </c>
      <c r="AI13047">
        <v>435</v>
      </c>
      <c r="AJ13047">
        <v>245</v>
      </c>
      <c r="AK13047">
        <v>190</v>
      </c>
      <c r="AL13047">
        <v>227</v>
      </c>
      <c r="AM13047">
        <v>66</v>
      </c>
      <c r="AN13047">
        <v>7.5</v>
      </c>
      <c r="AO13047">
        <v>192</v>
      </c>
      <c r="AP13047">
        <v>82</v>
      </c>
      <c r="AQ13047">
        <v>75.900001525878906</v>
      </c>
    </row>
    <row r="13048" spans="16:43" x14ac:dyDescent="0.25">
      <c r="P13048" s="28" t="s">
        <v>155</v>
      </c>
      <c r="Q13048" s="28" t="s">
        <v>136</v>
      </c>
      <c r="R13048" s="28" t="s">
        <v>77</v>
      </c>
      <c r="S13048" s="28" t="s">
        <v>91</v>
      </c>
      <c r="T13048">
        <v>1061</v>
      </c>
      <c r="U13048">
        <v>874</v>
      </c>
      <c r="V13048">
        <v>806</v>
      </c>
      <c r="W13048">
        <v>694</v>
      </c>
      <c r="X13048">
        <v>524</v>
      </c>
      <c r="Y13048">
        <v>170</v>
      </c>
      <c r="Z13048">
        <v>112</v>
      </c>
      <c r="AA13048">
        <v>85</v>
      </c>
      <c r="AB13048">
        <v>18</v>
      </c>
      <c r="AC13048">
        <v>9</v>
      </c>
      <c r="AD13048">
        <v>0</v>
      </c>
      <c r="AE13048">
        <v>588</v>
      </c>
      <c r="AF13048">
        <v>151</v>
      </c>
      <c r="AG13048">
        <v>61</v>
      </c>
      <c r="AH13048">
        <v>89</v>
      </c>
      <c r="AI13048">
        <v>437</v>
      </c>
      <c r="AJ13048">
        <v>246</v>
      </c>
      <c r="AK13048">
        <v>191</v>
      </c>
      <c r="AL13048">
        <v>218</v>
      </c>
      <c r="AM13048">
        <v>67</v>
      </c>
      <c r="AN13048">
        <v>7.6999998092651367</v>
      </c>
      <c r="AO13048">
        <v>187</v>
      </c>
      <c r="AP13048">
        <v>82.400001525878906</v>
      </c>
      <c r="AQ13048">
        <v>76</v>
      </c>
    </row>
    <row r="13049" spans="16:43" x14ac:dyDescent="0.25">
      <c r="P13049" s="28" t="s">
        <v>155</v>
      </c>
      <c r="Q13049" s="28" t="s">
        <v>136</v>
      </c>
      <c r="R13049" s="28" t="s">
        <v>77</v>
      </c>
      <c r="S13049" s="28" t="s">
        <v>92</v>
      </c>
      <c r="T13049">
        <v>1071</v>
      </c>
      <c r="U13049">
        <v>880</v>
      </c>
      <c r="V13049">
        <v>809</v>
      </c>
      <c r="W13049">
        <v>699</v>
      </c>
      <c r="X13049">
        <v>537</v>
      </c>
      <c r="Y13049">
        <v>162</v>
      </c>
      <c r="Z13049">
        <v>110</v>
      </c>
      <c r="AA13049">
        <v>86</v>
      </c>
      <c r="AB13049">
        <v>18</v>
      </c>
      <c r="AC13049">
        <v>7</v>
      </c>
      <c r="AD13049">
        <v>0</v>
      </c>
      <c r="AE13049">
        <v>588</v>
      </c>
      <c r="AF13049">
        <v>148</v>
      </c>
      <c r="AG13049">
        <v>62</v>
      </c>
      <c r="AH13049">
        <v>86</v>
      </c>
      <c r="AI13049">
        <v>440</v>
      </c>
      <c r="AJ13049">
        <v>247</v>
      </c>
      <c r="AK13049">
        <v>193</v>
      </c>
      <c r="AL13049">
        <v>221</v>
      </c>
      <c r="AM13049">
        <v>70</v>
      </c>
      <c r="AN13049">
        <v>8</v>
      </c>
      <c r="AO13049">
        <v>191</v>
      </c>
      <c r="AP13049">
        <v>82.099998474121094</v>
      </c>
      <c r="AQ13049">
        <v>75.599998474121094</v>
      </c>
    </row>
    <row r="13050" spans="16:43" x14ac:dyDescent="0.25">
      <c r="P13050" s="28" t="s">
        <v>155</v>
      </c>
      <c r="Q13050" s="28" t="s">
        <v>136</v>
      </c>
      <c r="R13050" s="28" t="s">
        <v>77</v>
      </c>
      <c r="S13050" s="28" t="s">
        <v>93</v>
      </c>
      <c r="T13050">
        <v>1055</v>
      </c>
      <c r="U13050">
        <v>870</v>
      </c>
      <c r="V13050">
        <v>802</v>
      </c>
      <c r="W13050">
        <v>689</v>
      </c>
      <c r="X13050">
        <v>538</v>
      </c>
      <c r="Y13050">
        <v>151</v>
      </c>
      <c r="Z13050">
        <v>112</v>
      </c>
      <c r="AA13050">
        <v>84</v>
      </c>
      <c r="AB13050">
        <v>21</v>
      </c>
      <c r="AC13050">
        <v>8</v>
      </c>
      <c r="AD13050">
        <v>0</v>
      </c>
      <c r="AE13050">
        <v>584</v>
      </c>
      <c r="AF13050">
        <v>137</v>
      </c>
      <c r="AG13050">
        <v>54</v>
      </c>
      <c r="AH13050">
        <v>83</v>
      </c>
      <c r="AI13050">
        <v>446</v>
      </c>
      <c r="AJ13050">
        <v>250</v>
      </c>
      <c r="AK13050">
        <v>197</v>
      </c>
      <c r="AL13050">
        <v>218</v>
      </c>
      <c r="AM13050">
        <v>68</v>
      </c>
      <c r="AN13050">
        <v>7.9000000953674316</v>
      </c>
      <c r="AO13050">
        <v>185</v>
      </c>
      <c r="AP13050">
        <v>82.400001525878906</v>
      </c>
      <c r="AQ13050">
        <v>76</v>
      </c>
    </row>
    <row r="13051" spans="16:43" x14ac:dyDescent="0.25">
      <c r="P13051" s="28" t="s">
        <v>155</v>
      </c>
      <c r="Q13051" s="28" t="s">
        <v>136</v>
      </c>
      <c r="R13051" s="28" t="s">
        <v>77</v>
      </c>
      <c r="S13051" s="28" t="s">
        <v>94</v>
      </c>
      <c r="T13051">
        <v>1051</v>
      </c>
      <c r="U13051">
        <v>867</v>
      </c>
      <c r="V13051">
        <v>808</v>
      </c>
      <c r="W13051">
        <v>697</v>
      </c>
      <c r="X13051">
        <v>543</v>
      </c>
      <c r="Y13051">
        <v>154</v>
      </c>
      <c r="Z13051">
        <v>110</v>
      </c>
      <c r="AA13051">
        <v>82</v>
      </c>
      <c r="AB13051">
        <v>22</v>
      </c>
      <c r="AC13051">
        <v>7</v>
      </c>
      <c r="AD13051">
        <v>0</v>
      </c>
      <c r="AE13051">
        <v>577</v>
      </c>
      <c r="AF13051">
        <v>135</v>
      </c>
      <c r="AG13051">
        <v>57</v>
      </c>
      <c r="AH13051">
        <v>78</v>
      </c>
      <c r="AI13051">
        <v>442</v>
      </c>
      <c r="AJ13051">
        <v>248</v>
      </c>
      <c r="AK13051">
        <v>194</v>
      </c>
      <c r="AL13051">
        <v>231</v>
      </c>
      <c r="AM13051">
        <v>59</v>
      </c>
      <c r="AN13051">
        <v>6.8000001907348633</v>
      </c>
      <c r="AO13051">
        <v>185</v>
      </c>
      <c r="AP13051">
        <v>82.400001525878906</v>
      </c>
      <c r="AQ13051">
        <v>76.800003051757813</v>
      </c>
    </row>
    <row r="13052" spans="16:43" x14ac:dyDescent="0.25">
      <c r="P13052" s="28" t="s">
        <v>155</v>
      </c>
      <c r="Q13052" s="28" t="s">
        <v>136</v>
      </c>
      <c r="R13052" s="28" t="s">
        <v>77</v>
      </c>
      <c r="S13052" s="28" t="s">
        <v>95</v>
      </c>
      <c r="T13052">
        <v>1047</v>
      </c>
      <c r="U13052">
        <v>857</v>
      </c>
      <c r="V13052">
        <v>800</v>
      </c>
      <c r="W13052">
        <v>693</v>
      </c>
      <c r="X13052">
        <v>527</v>
      </c>
      <c r="Y13052">
        <v>166</v>
      </c>
      <c r="Z13052">
        <v>107</v>
      </c>
      <c r="AA13052">
        <v>83</v>
      </c>
      <c r="AB13052">
        <v>19</v>
      </c>
      <c r="AC13052">
        <v>5</v>
      </c>
      <c r="AD13052">
        <v>0</v>
      </c>
      <c r="AE13052">
        <v>579</v>
      </c>
      <c r="AF13052">
        <v>130</v>
      </c>
      <c r="AG13052">
        <v>55</v>
      </c>
      <c r="AH13052">
        <v>75</v>
      </c>
      <c r="AI13052">
        <v>449</v>
      </c>
      <c r="AJ13052">
        <v>247</v>
      </c>
      <c r="AK13052">
        <v>202</v>
      </c>
      <c r="AL13052">
        <v>221</v>
      </c>
      <c r="AM13052">
        <v>58</v>
      </c>
      <c r="AN13052">
        <v>6.6999998092651367</v>
      </c>
      <c r="AO13052">
        <v>190</v>
      </c>
      <c r="AP13052">
        <v>81.900001525878906</v>
      </c>
      <c r="AQ13052">
        <v>76.400001525878906</v>
      </c>
    </row>
    <row r="13053" spans="16:43" x14ac:dyDescent="0.25">
      <c r="P13053" s="28" t="s">
        <v>155</v>
      </c>
      <c r="Q13053" s="28" t="s">
        <v>136</v>
      </c>
      <c r="R13053" s="28" t="s">
        <v>77</v>
      </c>
      <c r="S13053" s="28" t="s">
        <v>96</v>
      </c>
      <c r="T13053">
        <v>1043</v>
      </c>
      <c r="U13053">
        <v>850</v>
      </c>
      <c r="V13053">
        <v>800</v>
      </c>
      <c r="W13053">
        <v>688</v>
      </c>
      <c r="X13053">
        <v>512</v>
      </c>
      <c r="Y13053">
        <v>176</v>
      </c>
      <c r="Z13053">
        <v>112</v>
      </c>
      <c r="AA13053">
        <v>85</v>
      </c>
      <c r="AB13053">
        <v>22</v>
      </c>
      <c r="AC13053">
        <v>5</v>
      </c>
      <c r="AD13053">
        <v>0</v>
      </c>
      <c r="AE13053">
        <v>571</v>
      </c>
      <c r="AF13053">
        <v>128</v>
      </c>
      <c r="AG13053">
        <v>54</v>
      </c>
      <c r="AH13053">
        <v>75</v>
      </c>
      <c r="AI13053">
        <v>443</v>
      </c>
      <c r="AJ13053">
        <v>240</v>
      </c>
      <c r="AK13053">
        <v>202</v>
      </c>
      <c r="AL13053">
        <v>229</v>
      </c>
      <c r="AM13053">
        <v>51</v>
      </c>
      <c r="AN13053">
        <v>6</v>
      </c>
      <c r="AO13053">
        <v>193</v>
      </c>
      <c r="AP13053">
        <v>81.5</v>
      </c>
      <c r="AQ13053">
        <v>76.699996948242188</v>
      </c>
    </row>
    <row r="13054" spans="16:43" x14ac:dyDescent="0.25">
      <c r="P13054" s="28" t="s">
        <v>155</v>
      </c>
      <c r="Q13054" s="28" t="s">
        <v>136</v>
      </c>
      <c r="R13054" s="28" t="s">
        <v>77</v>
      </c>
      <c r="S13054" s="28" t="s">
        <v>97</v>
      </c>
      <c r="T13054">
        <v>1049</v>
      </c>
      <c r="U13054">
        <v>861</v>
      </c>
      <c r="V13054">
        <v>802</v>
      </c>
      <c r="W13054">
        <v>692</v>
      </c>
      <c r="X13054">
        <v>530</v>
      </c>
      <c r="Y13054">
        <v>162</v>
      </c>
      <c r="Z13054">
        <v>110</v>
      </c>
      <c r="AA13054">
        <v>83</v>
      </c>
      <c r="AB13054">
        <v>21</v>
      </c>
      <c r="AC13054">
        <v>6</v>
      </c>
      <c r="AD13054">
        <v>0</v>
      </c>
      <c r="AE13054">
        <v>578</v>
      </c>
      <c r="AF13054">
        <v>133</v>
      </c>
      <c r="AG13054">
        <v>55</v>
      </c>
      <c r="AH13054">
        <v>78</v>
      </c>
      <c r="AI13054">
        <v>445</v>
      </c>
      <c r="AJ13054">
        <v>246</v>
      </c>
      <c r="AK13054">
        <v>199</v>
      </c>
      <c r="AL13054">
        <v>224</v>
      </c>
      <c r="AM13054">
        <v>59</v>
      </c>
      <c r="AN13054">
        <v>6.9000000953674316</v>
      </c>
      <c r="AO13054">
        <v>188</v>
      </c>
      <c r="AP13054">
        <v>82.099998474121094</v>
      </c>
      <c r="AQ13054">
        <v>76.5</v>
      </c>
    </row>
    <row r="13055" spans="16:43" x14ac:dyDescent="0.25">
      <c r="P13055" s="28" t="s">
        <v>155</v>
      </c>
      <c r="Q13055" s="28" t="s">
        <v>136</v>
      </c>
      <c r="R13055" s="28" t="s">
        <v>77</v>
      </c>
      <c r="S13055" s="28" t="s">
        <v>98</v>
      </c>
      <c r="T13055">
        <v>1039</v>
      </c>
      <c r="U13055">
        <v>847</v>
      </c>
      <c r="V13055">
        <v>797</v>
      </c>
      <c r="W13055">
        <v>680</v>
      </c>
      <c r="X13055">
        <v>507</v>
      </c>
      <c r="Y13055">
        <v>174</v>
      </c>
      <c r="Z13055">
        <v>117</v>
      </c>
      <c r="AA13055">
        <v>88</v>
      </c>
      <c r="AB13055">
        <v>24</v>
      </c>
      <c r="AC13055">
        <v>5</v>
      </c>
      <c r="AD13055">
        <v>0</v>
      </c>
      <c r="AE13055">
        <v>559</v>
      </c>
      <c r="AF13055">
        <v>122</v>
      </c>
      <c r="AG13055">
        <v>44</v>
      </c>
      <c r="AH13055">
        <v>78</v>
      </c>
      <c r="AI13055">
        <v>437</v>
      </c>
      <c r="AJ13055">
        <v>235</v>
      </c>
      <c r="AK13055">
        <v>202</v>
      </c>
      <c r="AL13055">
        <v>238</v>
      </c>
      <c r="AM13055">
        <v>50</v>
      </c>
      <c r="AN13055">
        <v>5.9000000953674316</v>
      </c>
      <c r="AO13055">
        <v>192</v>
      </c>
      <c r="AP13055">
        <v>81.5</v>
      </c>
      <c r="AQ13055">
        <v>76.699996948242188</v>
      </c>
    </row>
    <row r="13056" spans="16:43" x14ac:dyDescent="0.25">
      <c r="P13056" s="28" t="s">
        <v>155</v>
      </c>
      <c r="Q13056" s="28" t="s">
        <v>136</v>
      </c>
      <c r="R13056" s="28" t="s">
        <v>77</v>
      </c>
      <c r="S13056" s="28" t="s">
        <v>99</v>
      </c>
      <c r="T13056">
        <v>1035</v>
      </c>
      <c r="U13056">
        <v>838</v>
      </c>
      <c r="V13056">
        <v>795</v>
      </c>
      <c r="W13056">
        <v>681</v>
      </c>
      <c r="X13056">
        <v>511</v>
      </c>
      <c r="Y13056">
        <v>170</v>
      </c>
      <c r="Z13056">
        <v>114</v>
      </c>
      <c r="AA13056">
        <v>85</v>
      </c>
      <c r="AB13056">
        <v>24</v>
      </c>
      <c r="AC13056">
        <v>5</v>
      </c>
      <c r="AD13056">
        <v>0</v>
      </c>
      <c r="AE13056">
        <v>556</v>
      </c>
      <c r="AF13056">
        <v>123</v>
      </c>
      <c r="AG13056">
        <v>43</v>
      </c>
      <c r="AH13056">
        <v>80</v>
      </c>
      <c r="AI13056">
        <v>433</v>
      </c>
      <c r="AJ13056">
        <v>229</v>
      </c>
      <c r="AK13056">
        <v>204</v>
      </c>
      <c r="AL13056">
        <v>239</v>
      </c>
      <c r="AM13056">
        <v>43</v>
      </c>
      <c r="AN13056">
        <v>5.1999998092651367</v>
      </c>
      <c r="AO13056">
        <v>197</v>
      </c>
      <c r="AP13056">
        <v>81</v>
      </c>
      <c r="AQ13056">
        <v>76.800003051757813</v>
      </c>
    </row>
    <row r="13057" spans="16:43" x14ac:dyDescent="0.25">
      <c r="P13057" s="28" t="s">
        <v>155</v>
      </c>
      <c r="Q13057" s="28" t="s">
        <v>136</v>
      </c>
      <c r="R13057" s="28" t="s">
        <v>77</v>
      </c>
      <c r="S13057" s="28" t="s">
        <v>100</v>
      </c>
      <c r="T13057">
        <v>1031</v>
      </c>
      <c r="U13057">
        <v>834</v>
      </c>
      <c r="V13057">
        <v>795</v>
      </c>
      <c r="W13057">
        <v>688</v>
      </c>
      <c r="X13057">
        <v>525</v>
      </c>
      <c r="Y13057">
        <v>163</v>
      </c>
      <c r="Z13057">
        <v>107</v>
      </c>
      <c r="AA13057">
        <v>81</v>
      </c>
      <c r="AB13057">
        <v>20</v>
      </c>
      <c r="AC13057">
        <v>5</v>
      </c>
      <c r="AD13057">
        <v>0</v>
      </c>
      <c r="AE13057">
        <v>557</v>
      </c>
      <c r="AF13057">
        <v>119</v>
      </c>
      <c r="AG13057">
        <v>45</v>
      </c>
      <c r="AH13057">
        <v>75</v>
      </c>
      <c r="AI13057">
        <v>438</v>
      </c>
      <c r="AJ13057">
        <v>236</v>
      </c>
      <c r="AK13057">
        <v>201</v>
      </c>
      <c r="AL13057">
        <v>238</v>
      </c>
      <c r="AM13057">
        <v>39</v>
      </c>
      <c r="AN13057">
        <v>4.6999998092651367</v>
      </c>
      <c r="AO13057">
        <v>197</v>
      </c>
      <c r="AP13057">
        <v>80.900001525878906</v>
      </c>
      <c r="AQ13057">
        <v>77.099998474121094</v>
      </c>
    </row>
    <row r="13058" spans="16:43" x14ac:dyDescent="0.25">
      <c r="P13058" s="28" t="s">
        <v>155</v>
      </c>
      <c r="Q13058" s="28" t="s">
        <v>136</v>
      </c>
      <c r="R13058" s="28" t="s">
        <v>77</v>
      </c>
      <c r="S13058" s="28" t="s">
        <v>101</v>
      </c>
      <c r="T13058">
        <v>1026</v>
      </c>
      <c r="U13058">
        <v>835</v>
      </c>
      <c r="V13058">
        <v>797</v>
      </c>
      <c r="W13058">
        <v>683</v>
      </c>
      <c r="X13058">
        <v>514</v>
      </c>
      <c r="Y13058">
        <v>169</v>
      </c>
      <c r="Z13058">
        <v>114</v>
      </c>
      <c r="AA13058">
        <v>84</v>
      </c>
      <c r="AB13058">
        <v>23</v>
      </c>
      <c r="AC13058">
        <v>7</v>
      </c>
      <c r="AD13058">
        <v>0</v>
      </c>
      <c r="AE13058">
        <v>571</v>
      </c>
      <c r="AF13058">
        <v>118</v>
      </c>
      <c r="AG13058">
        <v>49</v>
      </c>
      <c r="AH13058">
        <v>69</v>
      </c>
      <c r="AI13058">
        <v>453</v>
      </c>
      <c r="AJ13058">
        <v>240</v>
      </c>
      <c r="AK13058">
        <v>213</v>
      </c>
      <c r="AL13058">
        <v>226</v>
      </c>
      <c r="AM13058">
        <v>38</v>
      </c>
      <c r="AN13058">
        <v>4.5999999046325684</v>
      </c>
      <c r="AO13058">
        <v>192</v>
      </c>
      <c r="AP13058">
        <v>81.300003051757813</v>
      </c>
      <c r="AQ13058">
        <v>77.599998474121094</v>
      </c>
    </row>
    <row r="13059" spans="16:43" x14ac:dyDescent="0.25">
      <c r="P13059" s="28" t="s">
        <v>155</v>
      </c>
      <c r="Q13059" s="28" t="s">
        <v>136</v>
      </c>
      <c r="R13059" s="28" t="s">
        <v>77</v>
      </c>
      <c r="S13059" s="28" t="s">
        <v>102</v>
      </c>
      <c r="T13059">
        <v>1033</v>
      </c>
      <c r="U13059">
        <v>838</v>
      </c>
      <c r="V13059">
        <v>796</v>
      </c>
      <c r="W13059">
        <v>683</v>
      </c>
      <c r="X13059">
        <v>514</v>
      </c>
      <c r="Y13059">
        <v>169</v>
      </c>
      <c r="Z13059">
        <v>113</v>
      </c>
      <c r="AA13059">
        <v>85</v>
      </c>
      <c r="AB13059">
        <v>23</v>
      </c>
      <c r="AC13059">
        <v>5</v>
      </c>
      <c r="AD13059">
        <v>0</v>
      </c>
      <c r="AE13059">
        <v>561</v>
      </c>
      <c r="AF13059">
        <v>121</v>
      </c>
      <c r="AG13059">
        <v>45</v>
      </c>
      <c r="AH13059">
        <v>76</v>
      </c>
      <c r="AI13059">
        <v>440</v>
      </c>
      <c r="AJ13059">
        <v>235</v>
      </c>
      <c r="AK13059">
        <v>205</v>
      </c>
      <c r="AL13059">
        <v>235</v>
      </c>
      <c r="AM13059">
        <v>43</v>
      </c>
      <c r="AN13059">
        <v>5.0999999046325684</v>
      </c>
      <c r="AO13059">
        <v>194</v>
      </c>
      <c r="AP13059">
        <v>81.199996948242188</v>
      </c>
      <c r="AQ13059">
        <v>77.099998474121094</v>
      </c>
    </row>
    <row r="13060" spans="16:43" x14ac:dyDescent="0.25">
      <c r="P13060" s="28" t="s">
        <v>155</v>
      </c>
      <c r="Q13060" s="28" t="s">
        <v>136</v>
      </c>
      <c r="R13060" s="28" t="s">
        <v>77</v>
      </c>
      <c r="S13060" s="28" t="s">
        <v>103</v>
      </c>
      <c r="T13060">
        <v>1023</v>
      </c>
      <c r="U13060">
        <v>835</v>
      </c>
      <c r="V13060">
        <v>793</v>
      </c>
      <c r="W13060">
        <v>680</v>
      </c>
      <c r="X13060">
        <v>522</v>
      </c>
      <c r="Y13060">
        <v>158</v>
      </c>
      <c r="Z13060">
        <v>113</v>
      </c>
      <c r="AA13060">
        <v>86</v>
      </c>
      <c r="AB13060">
        <v>21</v>
      </c>
      <c r="AC13060">
        <v>6</v>
      </c>
      <c r="AD13060">
        <v>0</v>
      </c>
      <c r="AE13060">
        <v>561</v>
      </c>
      <c r="AF13060">
        <v>113</v>
      </c>
      <c r="AG13060">
        <v>46</v>
      </c>
      <c r="AH13060">
        <v>67</v>
      </c>
      <c r="AI13060">
        <v>448</v>
      </c>
      <c r="AJ13060">
        <v>239</v>
      </c>
      <c r="AK13060">
        <v>209</v>
      </c>
      <c r="AL13060">
        <v>232</v>
      </c>
      <c r="AM13060">
        <v>42</v>
      </c>
      <c r="AN13060">
        <v>5.0999999046325684</v>
      </c>
      <c r="AO13060">
        <v>188</v>
      </c>
      <c r="AP13060">
        <v>81.599998474121094</v>
      </c>
      <c r="AQ13060">
        <v>77.5</v>
      </c>
    </row>
    <row r="13061" spans="16:43" x14ac:dyDescent="0.25">
      <c r="P13061" s="28" t="s">
        <v>155</v>
      </c>
      <c r="Q13061" s="28" t="s">
        <v>136</v>
      </c>
      <c r="R13061" s="28" t="s">
        <v>77</v>
      </c>
      <c r="S13061" s="28" t="s">
        <v>104</v>
      </c>
      <c r="T13061">
        <v>1021</v>
      </c>
      <c r="U13061">
        <v>838</v>
      </c>
      <c r="V13061">
        <v>802</v>
      </c>
      <c r="W13061">
        <v>691</v>
      </c>
      <c r="X13061">
        <v>530</v>
      </c>
      <c r="Y13061">
        <v>161</v>
      </c>
      <c r="Z13061">
        <v>111</v>
      </c>
      <c r="AA13061">
        <v>85</v>
      </c>
      <c r="AB13061">
        <v>21</v>
      </c>
      <c r="AC13061">
        <v>5</v>
      </c>
      <c r="AD13061">
        <v>0</v>
      </c>
      <c r="AE13061">
        <v>579</v>
      </c>
      <c r="AF13061">
        <v>119</v>
      </c>
      <c r="AG13061">
        <v>48</v>
      </c>
      <c r="AH13061">
        <v>72</v>
      </c>
      <c r="AI13061">
        <v>459</v>
      </c>
      <c r="AJ13061">
        <v>252</v>
      </c>
      <c r="AK13061">
        <v>207</v>
      </c>
      <c r="AL13061">
        <v>224</v>
      </c>
      <c r="AM13061">
        <v>36</v>
      </c>
      <c r="AN13061">
        <v>4.3000001907348633</v>
      </c>
      <c r="AO13061">
        <v>182</v>
      </c>
      <c r="AP13061">
        <v>82.099998474121094</v>
      </c>
      <c r="AQ13061">
        <v>78.599998474121094</v>
      </c>
    </row>
    <row r="13062" spans="16:43" x14ac:dyDescent="0.25">
      <c r="P13062" s="28" t="s">
        <v>155</v>
      </c>
      <c r="Q13062" s="28" t="s">
        <v>136</v>
      </c>
      <c r="R13062" s="28" t="s">
        <v>77</v>
      </c>
      <c r="S13062" s="28" t="s">
        <v>105</v>
      </c>
      <c r="T13062">
        <v>1019</v>
      </c>
      <c r="U13062">
        <v>841</v>
      </c>
      <c r="V13062">
        <v>809</v>
      </c>
      <c r="W13062">
        <v>699</v>
      </c>
      <c r="X13062">
        <v>529</v>
      </c>
      <c r="Y13062">
        <v>170</v>
      </c>
      <c r="Z13062">
        <v>110</v>
      </c>
      <c r="AA13062">
        <v>84</v>
      </c>
      <c r="AB13062">
        <v>22</v>
      </c>
      <c r="AC13062">
        <v>5</v>
      </c>
      <c r="AD13062">
        <v>0</v>
      </c>
      <c r="AE13062">
        <v>582</v>
      </c>
      <c r="AF13062">
        <v>117</v>
      </c>
      <c r="AG13062">
        <v>44</v>
      </c>
      <c r="AH13062">
        <v>74</v>
      </c>
      <c r="AI13062">
        <v>465</v>
      </c>
      <c r="AJ13062">
        <v>245</v>
      </c>
      <c r="AK13062">
        <v>220</v>
      </c>
      <c r="AL13062">
        <v>227</v>
      </c>
      <c r="AM13062">
        <v>31</v>
      </c>
      <c r="AN13062">
        <v>3.7000000476837158</v>
      </c>
      <c r="AO13062">
        <v>178</v>
      </c>
      <c r="AP13062">
        <v>82.5</v>
      </c>
      <c r="AQ13062">
        <v>79.400001525878906</v>
      </c>
    </row>
    <row r="13063" spans="16:43" x14ac:dyDescent="0.25">
      <c r="P13063" s="28" t="s">
        <v>155</v>
      </c>
      <c r="Q13063" s="28" t="s">
        <v>136</v>
      </c>
      <c r="R13063" s="28" t="s">
        <v>77</v>
      </c>
      <c r="S13063" s="28" t="s">
        <v>106</v>
      </c>
      <c r="T13063">
        <v>1016</v>
      </c>
      <c r="U13063">
        <v>840</v>
      </c>
      <c r="V13063">
        <v>809</v>
      </c>
      <c r="W13063">
        <v>700</v>
      </c>
      <c r="X13063">
        <v>523</v>
      </c>
      <c r="Y13063">
        <v>177</v>
      </c>
      <c r="Z13063">
        <v>109</v>
      </c>
      <c r="AA13063">
        <v>83</v>
      </c>
      <c r="AB13063">
        <v>23</v>
      </c>
      <c r="AC13063">
        <v>3</v>
      </c>
      <c r="AD13063">
        <v>0</v>
      </c>
      <c r="AE13063">
        <v>584</v>
      </c>
      <c r="AF13063">
        <v>115</v>
      </c>
      <c r="AG13063">
        <v>42</v>
      </c>
      <c r="AH13063">
        <v>73</v>
      </c>
      <c r="AI13063">
        <v>469</v>
      </c>
      <c r="AJ13063">
        <v>248</v>
      </c>
      <c r="AK13063">
        <v>221</v>
      </c>
      <c r="AL13063">
        <v>225</v>
      </c>
      <c r="AM13063">
        <v>31</v>
      </c>
      <c r="AN13063">
        <v>3.7000000476837158</v>
      </c>
      <c r="AO13063">
        <v>176</v>
      </c>
      <c r="AP13063">
        <v>82.699996948242188</v>
      </c>
      <c r="AQ13063">
        <v>79.599998474121094</v>
      </c>
    </row>
    <row r="13064" spans="16:43" x14ac:dyDescent="0.25">
      <c r="P13064" s="28" t="s">
        <v>155</v>
      </c>
      <c r="Q13064" s="28" t="s">
        <v>136</v>
      </c>
      <c r="R13064" s="28" t="s">
        <v>77</v>
      </c>
      <c r="S13064" s="28" t="s">
        <v>107</v>
      </c>
      <c r="T13064">
        <v>1020</v>
      </c>
      <c r="U13064">
        <v>839</v>
      </c>
      <c r="V13064">
        <v>803</v>
      </c>
      <c r="W13064">
        <v>692</v>
      </c>
      <c r="X13064">
        <v>526</v>
      </c>
      <c r="Y13064">
        <v>167</v>
      </c>
      <c r="Z13064">
        <v>111</v>
      </c>
      <c r="AA13064">
        <v>84</v>
      </c>
      <c r="AB13064">
        <v>22</v>
      </c>
      <c r="AC13064">
        <v>5</v>
      </c>
      <c r="AD13064">
        <v>0</v>
      </c>
      <c r="AE13064">
        <v>576</v>
      </c>
      <c r="AF13064">
        <v>116</v>
      </c>
      <c r="AG13064">
        <v>45</v>
      </c>
      <c r="AH13064">
        <v>71</v>
      </c>
      <c r="AI13064">
        <v>460</v>
      </c>
      <c r="AJ13064">
        <v>246</v>
      </c>
      <c r="AK13064">
        <v>214</v>
      </c>
      <c r="AL13064">
        <v>227</v>
      </c>
      <c r="AM13064">
        <v>35</v>
      </c>
      <c r="AN13064">
        <v>4.1999998092651367</v>
      </c>
      <c r="AO13064">
        <v>181</v>
      </c>
      <c r="AP13064">
        <v>82.199996948242188</v>
      </c>
      <c r="AQ13064">
        <v>78.800003051757813</v>
      </c>
    </row>
    <row r="13065" spans="16:43" x14ac:dyDescent="0.25">
      <c r="P13065" s="28" t="s">
        <v>155</v>
      </c>
      <c r="Q13065" s="28" t="s">
        <v>136</v>
      </c>
      <c r="R13065" s="28" t="s">
        <v>77</v>
      </c>
      <c r="S13065" s="28" t="s">
        <v>108</v>
      </c>
      <c r="T13065">
        <v>1016</v>
      </c>
      <c r="U13065">
        <v>847</v>
      </c>
      <c r="V13065">
        <v>811</v>
      </c>
      <c r="W13065">
        <v>703</v>
      </c>
      <c r="X13065">
        <v>522</v>
      </c>
      <c r="Y13065">
        <v>181</v>
      </c>
      <c r="Z13065">
        <v>108</v>
      </c>
      <c r="AA13065">
        <v>83</v>
      </c>
      <c r="AB13065">
        <v>21</v>
      </c>
      <c r="AC13065">
        <v>4</v>
      </c>
      <c r="AD13065">
        <v>0</v>
      </c>
      <c r="AE13065">
        <v>584</v>
      </c>
      <c r="AF13065">
        <v>112</v>
      </c>
      <c r="AG13065">
        <v>40</v>
      </c>
      <c r="AH13065">
        <v>72</v>
      </c>
      <c r="AI13065">
        <v>471</v>
      </c>
      <c r="AJ13065">
        <v>256</v>
      </c>
      <c r="AK13065">
        <v>215</v>
      </c>
      <c r="AL13065">
        <v>227</v>
      </c>
      <c r="AM13065">
        <v>36</v>
      </c>
      <c r="AN13065">
        <v>4.3000001907348633</v>
      </c>
      <c r="AO13065">
        <v>169</v>
      </c>
      <c r="AP13065">
        <v>83.400001525878906</v>
      </c>
      <c r="AQ13065">
        <v>79.800003051757813</v>
      </c>
    </row>
    <row r="13066" spans="16:43" x14ac:dyDescent="0.25">
      <c r="P13066" s="28" t="s">
        <v>155</v>
      </c>
      <c r="Q13066" s="28" t="s">
        <v>136</v>
      </c>
      <c r="R13066" s="28" t="s">
        <v>77</v>
      </c>
      <c r="S13066" s="28" t="s">
        <v>109</v>
      </c>
      <c r="T13066">
        <v>1018</v>
      </c>
      <c r="U13066">
        <v>842</v>
      </c>
      <c r="V13066">
        <v>808</v>
      </c>
      <c r="W13066">
        <v>696</v>
      </c>
      <c r="X13066">
        <v>522</v>
      </c>
      <c r="Y13066">
        <v>174</v>
      </c>
      <c r="Z13066">
        <v>112</v>
      </c>
      <c r="AA13066">
        <v>87</v>
      </c>
      <c r="AB13066">
        <v>22</v>
      </c>
      <c r="AC13066">
        <v>4</v>
      </c>
      <c r="AD13066">
        <v>0</v>
      </c>
      <c r="AE13066">
        <v>574</v>
      </c>
      <c r="AF13066">
        <v>110</v>
      </c>
      <c r="AG13066">
        <v>41</v>
      </c>
      <c r="AH13066">
        <v>69</v>
      </c>
      <c r="AI13066">
        <v>464</v>
      </c>
      <c r="AJ13066">
        <v>242</v>
      </c>
      <c r="AK13066">
        <v>222</v>
      </c>
      <c r="AL13066">
        <v>234</v>
      </c>
      <c r="AM13066">
        <v>34</v>
      </c>
      <c r="AN13066">
        <v>4.0999999046325684</v>
      </c>
      <c r="AO13066">
        <v>175</v>
      </c>
      <c r="AP13066">
        <v>82.800003051757813</v>
      </c>
      <c r="AQ13066">
        <v>79.400001525878906</v>
      </c>
    </row>
    <row r="13067" spans="16:43" x14ac:dyDescent="0.25">
      <c r="P13067" s="28" t="s">
        <v>155</v>
      </c>
      <c r="Q13067" s="28" t="s">
        <v>136</v>
      </c>
      <c r="R13067" s="28" t="s">
        <v>77</v>
      </c>
      <c r="S13067" s="28" t="s">
        <v>110</v>
      </c>
      <c r="T13067">
        <v>1019</v>
      </c>
      <c r="U13067">
        <v>838</v>
      </c>
      <c r="V13067">
        <v>807</v>
      </c>
      <c r="W13067">
        <v>702</v>
      </c>
      <c r="X13067">
        <v>530</v>
      </c>
      <c r="Y13067">
        <v>172</v>
      </c>
      <c r="Z13067">
        <v>105</v>
      </c>
      <c r="AA13067">
        <v>81</v>
      </c>
      <c r="AB13067">
        <v>20</v>
      </c>
      <c r="AC13067">
        <v>4</v>
      </c>
      <c r="AD13067">
        <v>0</v>
      </c>
      <c r="AE13067">
        <v>573</v>
      </c>
      <c r="AF13067">
        <v>112</v>
      </c>
      <c r="AG13067">
        <v>39</v>
      </c>
      <c r="AH13067">
        <v>73</v>
      </c>
      <c r="AI13067">
        <v>461</v>
      </c>
      <c r="AJ13067">
        <v>245</v>
      </c>
      <c r="AK13067">
        <v>216</v>
      </c>
      <c r="AL13067">
        <v>234</v>
      </c>
      <c r="AM13067">
        <v>31</v>
      </c>
      <c r="AN13067">
        <v>3.7000000476837158</v>
      </c>
      <c r="AO13067">
        <v>181</v>
      </c>
      <c r="AP13067">
        <v>82.199996948242188</v>
      </c>
      <c r="AQ13067">
        <v>79.199996948242188</v>
      </c>
    </row>
    <row r="13068" spans="16:43" x14ac:dyDescent="0.25">
      <c r="P13068" s="28" t="s">
        <v>155</v>
      </c>
      <c r="Q13068" s="28" t="s">
        <v>136</v>
      </c>
      <c r="R13068" s="28" t="s">
        <v>77</v>
      </c>
      <c r="S13068" s="28" t="s">
        <v>111</v>
      </c>
      <c r="T13068">
        <v>1021</v>
      </c>
      <c r="U13068">
        <v>852</v>
      </c>
      <c r="V13068">
        <v>817</v>
      </c>
      <c r="W13068">
        <v>711</v>
      </c>
      <c r="X13068">
        <v>543</v>
      </c>
      <c r="Y13068">
        <v>168</v>
      </c>
      <c r="Z13068">
        <v>106</v>
      </c>
      <c r="AA13068">
        <v>79</v>
      </c>
      <c r="AB13068">
        <v>22</v>
      </c>
      <c r="AC13068">
        <v>5</v>
      </c>
      <c r="AD13068">
        <v>0</v>
      </c>
      <c r="AE13068">
        <v>587</v>
      </c>
      <c r="AF13068">
        <v>107</v>
      </c>
      <c r="AG13068">
        <v>40</v>
      </c>
      <c r="AH13068">
        <v>67</v>
      </c>
      <c r="AI13068">
        <v>480</v>
      </c>
      <c r="AJ13068">
        <v>256</v>
      </c>
      <c r="AK13068">
        <v>224</v>
      </c>
      <c r="AL13068">
        <v>230</v>
      </c>
      <c r="AM13068">
        <v>35</v>
      </c>
      <c r="AN13068">
        <v>4.0999999046325684</v>
      </c>
      <c r="AO13068">
        <v>168</v>
      </c>
      <c r="AP13068">
        <v>83.5</v>
      </c>
      <c r="AQ13068">
        <v>80.099998474121094</v>
      </c>
    </row>
    <row r="13069" spans="16:43" x14ac:dyDescent="0.25">
      <c r="P13069" s="28" t="s">
        <v>155</v>
      </c>
      <c r="Q13069" s="28" t="s">
        <v>136</v>
      </c>
      <c r="R13069" s="28" t="s">
        <v>77</v>
      </c>
      <c r="S13069" s="28" t="s">
        <v>112</v>
      </c>
      <c r="T13069">
        <v>1018</v>
      </c>
      <c r="U13069">
        <v>845</v>
      </c>
      <c r="V13069">
        <v>811</v>
      </c>
      <c r="W13069">
        <v>703</v>
      </c>
      <c r="X13069">
        <v>529</v>
      </c>
      <c r="Y13069">
        <v>174</v>
      </c>
      <c r="Z13069">
        <v>108</v>
      </c>
      <c r="AA13069">
        <v>82</v>
      </c>
      <c r="AB13069">
        <v>21</v>
      </c>
      <c r="AC13069">
        <v>4</v>
      </c>
      <c r="AD13069">
        <v>0</v>
      </c>
      <c r="AE13069">
        <v>579</v>
      </c>
      <c r="AF13069">
        <v>110</v>
      </c>
      <c r="AG13069">
        <v>40</v>
      </c>
      <c r="AH13069">
        <v>71</v>
      </c>
      <c r="AI13069">
        <v>469</v>
      </c>
      <c r="AJ13069">
        <v>250</v>
      </c>
      <c r="AK13069">
        <v>219</v>
      </c>
      <c r="AL13069">
        <v>232</v>
      </c>
      <c r="AM13069">
        <v>34</v>
      </c>
      <c r="AN13069">
        <v>4</v>
      </c>
      <c r="AO13069">
        <v>173</v>
      </c>
      <c r="AP13069">
        <v>83</v>
      </c>
      <c r="AQ13069">
        <v>79.599998474121094</v>
      </c>
    </row>
    <row r="13070" spans="16:43" x14ac:dyDescent="0.25">
      <c r="P13070" s="28" t="s">
        <v>155</v>
      </c>
      <c r="Q13070" s="28" t="s">
        <v>136</v>
      </c>
      <c r="R13070" s="28" t="s">
        <v>77</v>
      </c>
      <c r="S13070" s="28" t="s">
        <v>113</v>
      </c>
      <c r="T13070">
        <v>1022</v>
      </c>
      <c r="U13070">
        <v>855</v>
      </c>
      <c r="V13070">
        <v>822</v>
      </c>
      <c r="W13070">
        <v>713</v>
      </c>
      <c r="X13070">
        <v>551</v>
      </c>
      <c r="Y13070">
        <v>162</v>
      </c>
      <c r="Z13070">
        <v>109</v>
      </c>
      <c r="AA13070">
        <v>83</v>
      </c>
      <c r="AB13070">
        <v>19</v>
      </c>
      <c r="AC13070">
        <v>6</v>
      </c>
      <c r="AD13070">
        <v>0</v>
      </c>
      <c r="AE13070">
        <v>589</v>
      </c>
      <c r="AF13070">
        <v>106</v>
      </c>
      <c r="AG13070">
        <v>37</v>
      </c>
      <c r="AH13070">
        <v>69</v>
      </c>
      <c r="AI13070">
        <v>483</v>
      </c>
      <c r="AJ13070">
        <v>243</v>
      </c>
      <c r="AK13070">
        <v>240</v>
      </c>
      <c r="AL13070">
        <v>233</v>
      </c>
      <c r="AM13070">
        <v>33</v>
      </c>
      <c r="AN13070">
        <v>3.7999999523162842</v>
      </c>
      <c r="AO13070">
        <v>168</v>
      </c>
      <c r="AP13070">
        <v>83.599998474121094</v>
      </c>
      <c r="AQ13070">
        <v>80.400001525878906</v>
      </c>
    </row>
    <row r="13071" spans="16:43" x14ac:dyDescent="0.25">
      <c r="P13071" s="28" t="s">
        <v>155</v>
      </c>
      <c r="Q13071" s="28" t="s">
        <v>136</v>
      </c>
      <c r="R13071" s="28" t="s">
        <v>77</v>
      </c>
      <c r="S13071" s="28" t="s">
        <v>114</v>
      </c>
      <c r="T13071">
        <v>1024</v>
      </c>
      <c r="U13071">
        <v>849</v>
      </c>
      <c r="V13071">
        <v>813</v>
      </c>
      <c r="W13071">
        <v>701</v>
      </c>
      <c r="X13071">
        <v>549</v>
      </c>
      <c r="Y13071">
        <v>152</v>
      </c>
      <c r="Z13071">
        <v>113</v>
      </c>
      <c r="AA13071">
        <v>89</v>
      </c>
      <c r="AB13071">
        <v>18</v>
      </c>
      <c r="AC13071">
        <v>5</v>
      </c>
      <c r="AD13071">
        <v>0</v>
      </c>
      <c r="AE13071">
        <v>585</v>
      </c>
      <c r="AF13071">
        <v>108</v>
      </c>
      <c r="AG13071">
        <v>40</v>
      </c>
      <c r="AH13071">
        <v>67</v>
      </c>
      <c r="AI13071">
        <v>477</v>
      </c>
      <c r="AJ13071">
        <v>240</v>
      </c>
      <c r="AK13071">
        <v>237</v>
      </c>
      <c r="AL13071">
        <v>229</v>
      </c>
      <c r="AM13071">
        <v>36</v>
      </c>
      <c r="AN13071">
        <v>4.1999998092651367</v>
      </c>
      <c r="AO13071">
        <v>174</v>
      </c>
      <c r="AP13071">
        <v>83</v>
      </c>
      <c r="AQ13071">
        <v>79.5</v>
      </c>
    </row>
    <row r="13072" spans="16:43" x14ac:dyDescent="0.25">
      <c r="P13072" s="28" t="s">
        <v>155</v>
      </c>
      <c r="Q13072" s="28" t="s">
        <v>136</v>
      </c>
      <c r="R13072" s="28" t="s">
        <v>77</v>
      </c>
      <c r="S13072" s="28" t="s">
        <v>115</v>
      </c>
      <c r="T13072">
        <v>1025</v>
      </c>
      <c r="U13072">
        <v>848</v>
      </c>
      <c r="V13072">
        <v>812</v>
      </c>
      <c r="W13072">
        <v>694</v>
      </c>
      <c r="X13072">
        <v>547</v>
      </c>
      <c r="Y13072">
        <v>147</v>
      </c>
      <c r="Z13072">
        <v>118</v>
      </c>
      <c r="AA13072">
        <v>95</v>
      </c>
      <c r="AB13072">
        <v>19</v>
      </c>
      <c r="AC13072">
        <v>5</v>
      </c>
      <c r="AD13072">
        <v>0</v>
      </c>
      <c r="AE13072">
        <v>583</v>
      </c>
      <c r="AF13072">
        <v>106</v>
      </c>
      <c r="AG13072">
        <v>39</v>
      </c>
      <c r="AH13072">
        <v>67</v>
      </c>
      <c r="AI13072">
        <v>477</v>
      </c>
      <c r="AJ13072">
        <v>241</v>
      </c>
      <c r="AK13072">
        <v>235</v>
      </c>
      <c r="AL13072">
        <v>229</v>
      </c>
      <c r="AM13072">
        <v>36</v>
      </c>
      <c r="AN13072">
        <v>4.1999998092651367</v>
      </c>
      <c r="AO13072">
        <v>177</v>
      </c>
      <c r="AP13072">
        <v>82.699996948242188</v>
      </c>
      <c r="AQ13072">
        <v>79.199996948242188</v>
      </c>
    </row>
    <row r="13073" spans="16:43" x14ac:dyDescent="0.25">
      <c r="P13073" s="28" t="s">
        <v>155</v>
      </c>
      <c r="Q13073" s="28" t="s">
        <v>136</v>
      </c>
      <c r="R13073" s="28" t="s">
        <v>77</v>
      </c>
      <c r="S13073" s="28" t="s">
        <v>116</v>
      </c>
      <c r="T13073">
        <v>1026</v>
      </c>
      <c r="U13073">
        <v>859</v>
      </c>
      <c r="V13073">
        <v>811</v>
      </c>
      <c r="W13073">
        <v>691</v>
      </c>
      <c r="X13073">
        <v>549</v>
      </c>
      <c r="Y13073">
        <v>143</v>
      </c>
      <c r="Z13073">
        <v>119</v>
      </c>
      <c r="AA13073">
        <v>95</v>
      </c>
      <c r="AB13073">
        <v>20</v>
      </c>
      <c r="AC13073">
        <v>5</v>
      </c>
      <c r="AD13073">
        <v>0</v>
      </c>
      <c r="AE13073">
        <v>583</v>
      </c>
      <c r="AF13073">
        <v>106</v>
      </c>
      <c r="AG13073">
        <v>38</v>
      </c>
      <c r="AH13073">
        <v>68</v>
      </c>
      <c r="AI13073">
        <v>477</v>
      </c>
      <c r="AJ13073">
        <v>248</v>
      </c>
      <c r="AK13073">
        <v>228</v>
      </c>
      <c r="AL13073">
        <v>228</v>
      </c>
      <c r="AM13073">
        <v>49</v>
      </c>
      <c r="AN13073">
        <v>5.6999998092651367</v>
      </c>
      <c r="AO13073">
        <v>167</v>
      </c>
      <c r="AP13073">
        <v>83.699996948242188</v>
      </c>
      <c r="AQ13073">
        <v>79</v>
      </c>
    </row>
    <row r="13074" spans="16:43" x14ac:dyDescent="0.25">
      <c r="P13074" s="28" t="s">
        <v>155</v>
      </c>
      <c r="Q13074" s="28" t="s">
        <v>136</v>
      </c>
      <c r="R13074" s="28" t="s">
        <v>77</v>
      </c>
      <c r="S13074" s="28" t="s">
        <v>117</v>
      </c>
      <c r="T13074">
        <v>1024</v>
      </c>
      <c r="U13074">
        <v>853</v>
      </c>
      <c r="V13074">
        <v>814</v>
      </c>
      <c r="W13074">
        <v>700</v>
      </c>
      <c r="X13074">
        <v>549</v>
      </c>
      <c r="Y13074">
        <v>151</v>
      </c>
      <c r="Z13074">
        <v>115</v>
      </c>
      <c r="AA13074">
        <v>90</v>
      </c>
      <c r="AB13074">
        <v>19</v>
      </c>
      <c r="AC13074">
        <v>5</v>
      </c>
      <c r="AD13074">
        <v>0</v>
      </c>
      <c r="AE13074">
        <v>585</v>
      </c>
      <c r="AF13074">
        <v>107</v>
      </c>
      <c r="AG13074">
        <v>39</v>
      </c>
      <c r="AH13074">
        <v>68</v>
      </c>
      <c r="AI13074">
        <v>478</v>
      </c>
      <c r="AJ13074">
        <v>243</v>
      </c>
      <c r="AK13074">
        <v>235</v>
      </c>
      <c r="AL13074">
        <v>230</v>
      </c>
      <c r="AM13074">
        <v>38</v>
      </c>
      <c r="AN13074">
        <v>4.5</v>
      </c>
      <c r="AO13074">
        <v>172</v>
      </c>
      <c r="AP13074">
        <v>83.300003051757813</v>
      </c>
      <c r="AQ13074">
        <v>79.5</v>
      </c>
    </row>
    <row r="13075" spans="16:43" x14ac:dyDescent="0.25">
      <c r="P13075" s="28" t="s">
        <v>155</v>
      </c>
      <c r="Q13075" s="28" t="s">
        <v>136</v>
      </c>
      <c r="R13075" s="28" t="s">
        <v>77</v>
      </c>
      <c r="S13075" s="28" t="s">
        <v>118</v>
      </c>
      <c r="T13075">
        <v>1035</v>
      </c>
      <c r="U13075">
        <v>858</v>
      </c>
      <c r="V13075">
        <v>824</v>
      </c>
      <c r="W13075">
        <v>711</v>
      </c>
      <c r="X13075">
        <v>576</v>
      </c>
      <c r="Y13075">
        <v>136</v>
      </c>
      <c r="Z13075">
        <v>113</v>
      </c>
      <c r="AA13075">
        <v>90</v>
      </c>
      <c r="AB13075">
        <v>22</v>
      </c>
      <c r="AC13075">
        <v>1</v>
      </c>
      <c r="AD13075">
        <v>0</v>
      </c>
      <c r="AE13075">
        <v>575</v>
      </c>
      <c r="AF13075">
        <v>115</v>
      </c>
      <c r="AG13075">
        <v>27</v>
      </c>
      <c r="AH13075">
        <v>88</v>
      </c>
      <c r="AI13075">
        <v>461</v>
      </c>
      <c r="AJ13075">
        <v>236</v>
      </c>
      <c r="AK13075">
        <v>225</v>
      </c>
      <c r="AL13075">
        <v>249</v>
      </c>
      <c r="AM13075">
        <v>34</v>
      </c>
      <c r="AN13075">
        <v>3.9000000953674316</v>
      </c>
      <c r="AO13075">
        <v>177</v>
      </c>
      <c r="AP13075">
        <v>82.900001525878906</v>
      </c>
      <c r="AQ13075">
        <v>79.599998474121094</v>
      </c>
    </row>
    <row r="13076" spans="16:43" x14ac:dyDescent="0.25">
      <c r="P13076" s="28" t="s">
        <v>155</v>
      </c>
      <c r="Q13076" s="28" t="s">
        <v>136</v>
      </c>
      <c r="R13076" s="28" t="s">
        <v>77</v>
      </c>
      <c r="S13076" s="28" t="s">
        <v>119</v>
      </c>
      <c r="T13076">
        <v>1038</v>
      </c>
      <c r="U13076">
        <v>854</v>
      </c>
      <c r="V13076">
        <v>825</v>
      </c>
      <c r="W13076">
        <v>718</v>
      </c>
      <c r="X13076">
        <v>576</v>
      </c>
      <c r="Y13076">
        <v>142</v>
      </c>
      <c r="Z13076">
        <v>106</v>
      </c>
      <c r="AA13076">
        <v>84</v>
      </c>
      <c r="AB13076">
        <v>20</v>
      </c>
      <c r="AC13076">
        <v>2</v>
      </c>
      <c r="AD13076">
        <v>0</v>
      </c>
      <c r="AE13076">
        <v>593</v>
      </c>
      <c r="AF13076">
        <v>114</v>
      </c>
      <c r="AG13076">
        <v>38</v>
      </c>
      <c r="AH13076">
        <v>76</v>
      </c>
      <c r="AI13076">
        <v>478</v>
      </c>
      <c r="AJ13076">
        <v>246</v>
      </c>
      <c r="AK13076">
        <v>233</v>
      </c>
      <c r="AL13076">
        <v>232</v>
      </c>
      <c r="AM13076">
        <v>29</v>
      </c>
      <c r="AN13076">
        <v>3.5</v>
      </c>
      <c r="AO13076">
        <v>184</v>
      </c>
      <c r="AP13076">
        <v>82.300003051757813</v>
      </c>
      <c r="AQ13076">
        <v>79.5</v>
      </c>
    </row>
    <row r="13077" spans="16:43" x14ac:dyDescent="0.25">
      <c r="P13077" s="28" t="s">
        <v>155</v>
      </c>
      <c r="Q13077" s="28" t="s">
        <v>136</v>
      </c>
      <c r="R13077" s="28" t="s">
        <v>77</v>
      </c>
      <c r="S13077" s="28" t="s">
        <v>120</v>
      </c>
      <c r="T13077">
        <v>1040</v>
      </c>
      <c r="U13077">
        <v>864</v>
      </c>
      <c r="V13077">
        <v>835</v>
      </c>
      <c r="W13077">
        <v>718</v>
      </c>
      <c r="X13077">
        <v>579</v>
      </c>
      <c r="Y13077">
        <v>139</v>
      </c>
      <c r="Z13077">
        <v>116</v>
      </c>
      <c r="AA13077">
        <v>93</v>
      </c>
      <c r="AB13077">
        <v>20</v>
      </c>
      <c r="AC13077">
        <v>3</v>
      </c>
      <c r="AD13077">
        <v>0</v>
      </c>
      <c r="AE13077">
        <v>605</v>
      </c>
      <c r="AF13077">
        <v>108</v>
      </c>
      <c r="AG13077">
        <v>38</v>
      </c>
      <c r="AH13077">
        <v>70</v>
      </c>
      <c r="AI13077">
        <v>497</v>
      </c>
      <c r="AJ13077">
        <v>244</v>
      </c>
      <c r="AK13077">
        <v>252</v>
      </c>
      <c r="AL13077">
        <v>230</v>
      </c>
      <c r="AM13077">
        <v>29</v>
      </c>
      <c r="AN13077">
        <v>3.4000000953674316</v>
      </c>
      <c r="AO13077">
        <v>176</v>
      </c>
      <c r="AP13077">
        <v>83</v>
      </c>
      <c r="AQ13077">
        <v>80.199996948242188</v>
      </c>
    </row>
    <row r="13078" spans="16:43" x14ac:dyDescent="0.25">
      <c r="P13078" s="28" t="s">
        <v>155</v>
      </c>
      <c r="Q13078" s="28" t="s">
        <v>136</v>
      </c>
      <c r="R13078" s="28" t="s">
        <v>77</v>
      </c>
      <c r="S13078" s="28" t="s">
        <v>121</v>
      </c>
      <c r="T13078">
        <v>1044</v>
      </c>
      <c r="U13078">
        <v>870</v>
      </c>
      <c r="V13078">
        <v>838</v>
      </c>
      <c r="W13078">
        <v>724</v>
      </c>
      <c r="X13078">
        <v>568</v>
      </c>
      <c r="Y13078">
        <v>156</v>
      </c>
      <c r="Z13078">
        <v>114</v>
      </c>
      <c r="AA13078">
        <v>92</v>
      </c>
      <c r="AB13078">
        <v>19</v>
      </c>
      <c r="AC13078">
        <v>2</v>
      </c>
      <c r="AD13078">
        <v>0</v>
      </c>
      <c r="AE13078">
        <v>605</v>
      </c>
      <c r="AF13078">
        <v>104</v>
      </c>
      <c r="AG13078">
        <v>35</v>
      </c>
      <c r="AH13078">
        <v>69</v>
      </c>
      <c r="AI13078">
        <v>501</v>
      </c>
      <c r="AJ13078">
        <v>247</v>
      </c>
      <c r="AK13078">
        <v>254</v>
      </c>
      <c r="AL13078">
        <v>233</v>
      </c>
      <c r="AM13078">
        <v>32</v>
      </c>
      <c r="AN13078">
        <v>3.7000000476837158</v>
      </c>
      <c r="AO13078">
        <v>174</v>
      </c>
      <c r="AP13078">
        <v>83.300003051757813</v>
      </c>
      <c r="AQ13078">
        <v>80.199996948242188</v>
      </c>
    </row>
    <row r="13079" spans="16:43" x14ac:dyDescent="0.25">
      <c r="P13079" s="28" t="s">
        <v>155</v>
      </c>
      <c r="Q13079" s="28" t="s">
        <v>136</v>
      </c>
      <c r="R13079" s="28" t="s">
        <v>77</v>
      </c>
      <c r="S13079" s="28" t="s">
        <v>122</v>
      </c>
      <c r="T13079">
        <v>1039</v>
      </c>
      <c r="U13079">
        <v>861</v>
      </c>
      <c r="V13079">
        <v>830</v>
      </c>
      <c r="W13079">
        <v>718</v>
      </c>
      <c r="X13079">
        <v>575</v>
      </c>
      <c r="Y13079">
        <v>143</v>
      </c>
      <c r="Z13079">
        <v>112</v>
      </c>
      <c r="AA13079">
        <v>90</v>
      </c>
      <c r="AB13079">
        <v>20</v>
      </c>
      <c r="AC13079">
        <v>2</v>
      </c>
      <c r="AD13079">
        <v>0</v>
      </c>
      <c r="AE13079">
        <v>594</v>
      </c>
      <c r="AF13079">
        <v>110</v>
      </c>
      <c r="AG13079">
        <v>34</v>
      </c>
      <c r="AH13079">
        <v>76</v>
      </c>
      <c r="AI13079">
        <v>484</v>
      </c>
      <c r="AJ13079">
        <v>243</v>
      </c>
      <c r="AK13079">
        <v>241</v>
      </c>
      <c r="AL13079">
        <v>236</v>
      </c>
      <c r="AM13079">
        <v>31</v>
      </c>
      <c r="AN13079">
        <v>3.5999999046325684</v>
      </c>
      <c r="AO13079">
        <v>178</v>
      </c>
      <c r="AP13079">
        <v>82.900001525878906</v>
      </c>
      <c r="AQ13079">
        <v>79.900001525878906</v>
      </c>
    </row>
    <row r="13080" spans="16:43" x14ac:dyDescent="0.25">
      <c r="P13080" s="28" t="s">
        <v>155</v>
      </c>
      <c r="Q13080" s="28" t="s">
        <v>136</v>
      </c>
      <c r="R13080" s="28" t="s">
        <v>77</v>
      </c>
      <c r="S13080" s="28" t="s">
        <v>123</v>
      </c>
      <c r="T13080">
        <v>1048</v>
      </c>
      <c r="U13080">
        <v>870</v>
      </c>
      <c r="V13080">
        <v>843</v>
      </c>
      <c r="W13080">
        <v>720</v>
      </c>
      <c r="X13080">
        <v>558</v>
      </c>
      <c r="Y13080">
        <v>162</v>
      </c>
      <c r="Z13080">
        <v>123</v>
      </c>
      <c r="AA13080">
        <v>98</v>
      </c>
      <c r="AB13080">
        <v>22</v>
      </c>
      <c r="AC13080">
        <v>3</v>
      </c>
      <c r="AD13080">
        <v>0</v>
      </c>
      <c r="AE13080">
        <v>602</v>
      </c>
      <c r="AF13080">
        <v>102</v>
      </c>
      <c r="AG13080">
        <v>32</v>
      </c>
      <c r="AH13080">
        <v>71</v>
      </c>
      <c r="AI13080">
        <v>499</v>
      </c>
      <c r="AJ13080">
        <v>243</v>
      </c>
      <c r="AK13080">
        <v>256</v>
      </c>
      <c r="AL13080">
        <v>242</v>
      </c>
      <c r="AM13080">
        <v>27</v>
      </c>
      <c r="AN13080">
        <v>3.0999999046325684</v>
      </c>
      <c r="AO13080">
        <v>178</v>
      </c>
      <c r="AP13080">
        <v>83</v>
      </c>
      <c r="AQ13080">
        <v>80.400001525878906</v>
      </c>
    </row>
    <row r="13081" spans="16:43" x14ac:dyDescent="0.25">
      <c r="P13081" s="28" t="s">
        <v>155</v>
      </c>
      <c r="Q13081" s="28" t="s">
        <v>136</v>
      </c>
      <c r="R13081" s="28" t="s">
        <v>77</v>
      </c>
      <c r="S13081" s="28" t="s">
        <v>124</v>
      </c>
      <c r="T13081">
        <v>1059</v>
      </c>
      <c r="U13081">
        <v>892</v>
      </c>
      <c r="V13081">
        <v>869</v>
      </c>
      <c r="W13081">
        <v>752</v>
      </c>
      <c r="X13081">
        <v>573</v>
      </c>
      <c r="Y13081">
        <v>180</v>
      </c>
      <c r="Z13081">
        <v>117</v>
      </c>
      <c r="AA13081">
        <v>94</v>
      </c>
      <c r="AB13081">
        <v>21</v>
      </c>
      <c r="AC13081">
        <v>2</v>
      </c>
      <c r="AD13081">
        <v>0</v>
      </c>
      <c r="AE13081">
        <v>610</v>
      </c>
      <c r="AF13081">
        <v>94</v>
      </c>
      <c r="AG13081">
        <v>32</v>
      </c>
      <c r="AH13081">
        <v>62</v>
      </c>
      <c r="AI13081">
        <v>516</v>
      </c>
      <c r="AJ13081">
        <v>254</v>
      </c>
      <c r="AK13081">
        <v>263</v>
      </c>
      <c r="AL13081">
        <v>259</v>
      </c>
      <c r="AM13081">
        <v>22</v>
      </c>
      <c r="AN13081">
        <v>2.5</v>
      </c>
      <c r="AO13081">
        <v>167</v>
      </c>
      <c r="AP13081">
        <v>84.199996948242188</v>
      </c>
      <c r="AQ13081">
        <v>82.099998474121094</v>
      </c>
    </row>
    <row r="13082" spans="16:43" x14ac:dyDescent="0.25">
      <c r="P13082" s="28" t="s">
        <v>155</v>
      </c>
      <c r="Q13082" s="28" t="s">
        <v>136</v>
      </c>
      <c r="R13082" s="28" t="s">
        <v>77</v>
      </c>
      <c r="S13082" s="28" t="s">
        <v>125</v>
      </c>
      <c r="T13082">
        <v>1065</v>
      </c>
      <c r="U13082">
        <v>902</v>
      </c>
      <c r="V13082">
        <v>878</v>
      </c>
      <c r="W13082">
        <v>753</v>
      </c>
      <c r="X13082">
        <v>584</v>
      </c>
      <c r="Y13082">
        <v>168</v>
      </c>
      <c r="Z13082">
        <v>126</v>
      </c>
      <c r="AA13082">
        <v>97</v>
      </c>
      <c r="AB13082">
        <v>27</v>
      </c>
      <c r="AC13082">
        <v>2</v>
      </c>
      <c r="AD13082">
        <v>0</v>
      </c>
      <c r="AE13082">
        <v>605</v>
      </c>
      <c r="AF13082">
        <v>89</v>
      </c>
      <c r="AG13082">
        <v>31</v>
      </c>
      <c r="AH13082">
        <v>58</v>
      </c>
      <c r="AI13082">
        <v>516</v>
      </c>
      <c r="AJ13082">
        <v>241</v>
      </c>
      <c r="AK13082">
        <v>275</v>
      </c>
      <c r="AL13082">
        <v>273</v>
      </c>
      <c r="AM13082">
        <v>24</v>
      </c>
      <c r="AN13082">
        <v>2.5999999046325684</v>
      </c>
      <c r="AO13082">
        <v>163</v>
      </c>
      <c r="AP13082">
        <v>84.699996948242188</v>
      </c>
      <c r="AQ13082">
        <v>82.5</v>
      </c>
    </row>
    <row r="13083" spans="16:43" x14ac:dyDescent="0.25">
      <c r="P13083" s="28" t="s">
        <v>155</v>
      </c>
      <c r="Q13083" s="28" t="s">
        <v>136</v>
      </c>
      <c r="R13083" s="28" t="s">
        <v>77</v>
      </c>
      <c r="S13083" s="28" t="s">
        <v>126</v>
      </c>
      <c r="T13083">
        <v>1070</v>
      </c>
      <c r="U13083">
        <v>926</v>
      </c>
      <c r="V13083">
        <v>902</v>
      </c>
      <c r="W13083">
        <v>777</v>
      </c>
      <c r="X13083">
        <v>593</v>
      </c>
      <c r="Y13083">
        <v>183</v>
      </c>
      <c r="Z13083">
        <v>126</v>
      </c>
      <c r="AA13083">
        <v>100</v>
      </c>
      <c r="AB13083">
        <v>23</v>
      </c>
      <c r="AC13083">
        <v>2</v>
      </c>
      <c r="AD13083">
        <v>0</v>
      </c>
      <c r="AE13083">
        <v>618</v>
      </c>
      <c r="AF13083">
        <v>90</v>
      </c>
      <c r="AG13083">
        <v>32</v>
      </c>
      <c r="AH13083">
        <v>58</v>
      </c>
      <c r="AI13083">
        <v>528</v>
      </c>
      <c r="AJ13083">
        <v>253</v>
      </c>
      <c r="AK13083">
        <v>275</v>
      </c>
      <c r="AL13083">
        <v>284</v>
      </c>
      <c r="AM13083">
        <v>24</v>
      </c>
      <c r="AN13083">
        <v>2.5999999046325684</v>
      </c>
      <c r="AO13083">
        <v>144</v>
      </c>
      <c r="AP13083">
        <v>86.599998474121094</v>
      </c>
      <c r="AQ13083">
        <v>84.300003051757813</v>
      </c>
    </row>
    <row r="13084" spans="16:43" x14ac:dyDescent="0.25">
      <c r="P13084" s="28" t="s">
        <v>155</v>
      </c>
      <c r="Q13084" s="28" t="s">
        <v>136</v>
      </c>
      <c r="R13084" s="28" t="s">
        <v>77</v>
      </c>
      <c r="S13084" s="28" t="s">
        <v>127</v>
      </c>
      <c r="T13084">
        <v>1061</v>
      </c>
      <c r="U13084">
        <v>898</v>
      </c>
      <c r="V13084">
        <v>873</v>
      </c>
      <c r="W13084">
        <v>750</v>
      </c>
      <c r="X13084">
        <v>577</v>
      </c>
      <c r="Y13084">
        <v>173</v>
      </c>
      <c r="Z13084">
        <v>123</v>
      </c>
      <c r="AA13084">
        <v>97</v>
      </c>
      <c r="AB13084">
        <v>24</v>
      </c>
      <c r="AC13084">
        <v>2</v>
      </c>
      <c r="AD13084">
        <v>0</v>
      </c>
      <c r="AE13084">
        <v>609</v>
      </c>
      <c r="AF13084">
        <v>94</v>
      </c>
      <c r="AG13084">
        <v>32</v>
      </c>
      <c r="AH13084">
        <v>62</v>
      </c>
      <c r="AI13084">
        <v>515</v>
      </c>
      <c r="AJ13084">
        <v>248</v>
      </c>
      <c r="AK13084">
        <v>267</v>
      </c>
      <c r="AL13084">
        <v>265</v>
      </c>
      <c r="AM13084">
        <v>24</v>
      </c>
      <c r="AN13084">
        <v>2.7000000476837158</v>
      </c>
      <c r="AO13084">
        <v>163</v>
      </c>
      <c r="AP13084">
        <v>84.599998474121094</v>
      </c>
      <c r="AQ13084">
        <v>82.300003051757813</v>
      </c>
    </row>
    <row r="13085" spans="16:43" x14ac:dyDescent="0.25">
      <c r="P13085" s="28" t="s">
        <v>155</v>
      </c>
      <c r="Q13085" s="28" t="s">
        <v>136</v>
      </c>
      <c r="R13085" s="28" t="s">
        <v>77</v>
      </c>
      <c r="S13085" s="28" t="s">
        <v>160</v>
      </c>
      <c r="T13085">
        <v>1075</v>
      </c>
      <c r="U13085">
        <v>926</v>
      </c>
      <c r="V13085">
        <v>898</v>
      </c>
      <c r="W13085">
        <v>772</v>
      </c>
      <c r="X13085">
        <v>597</v>
      </c>
      <c r="Y13085">
        <v>175</v>
      </c>
      <c r="Z13085">
        <v>126</v>
      </c>
      <c r="AA13085">
        <v>97</v>
      </c>
      <c r="AB13085">
        <v>27</v>
      </c>
      <c r="AC13085">
        <v>3</v>
      </c>
      <c r="AD13085">
        <v>0</v>
      </c>
      <c r="AE13085">
        <v>615</v>
      </c>
      <c r="AF13085">
        <v>92</v>
      </c>
      <c r="AG13085">
        <v>30</v>
      </c>
      <c r="AH13085">
        <v>61</v>
      </c>
      <c r="AI13085">
        <v>523</v>
      </c>
      <c r="AJ13085">
        <v>248</v>
      </c>
      <c r="AK13085">
        <v>276</v>
      </c>
      <c r="AL13085">
        <v>283</v>
      </c>
      <c r="AM13085">
        <v>28</v>
      </c>
      <c r="AN13085">
        <v>3</v>
      </c>
      <c r="AO13085">
        <v>149</v>
      </c>
      <c r="AP13085">
        <v>86.099998474121094</v>
      </c>
      <c r="AQ13085">
        <v>83.5</v>
      </c>
    </row>
    <row r="13086" spans="16:43" x14ac:dyDescent="0.25">
      <c r="P13086" s="28" t="s">
        <v>155</v>
      </c>
      <c r="Q13086" s="28" t="s">
        <v>136</v>
      </c>
      <c r="R13086" s="28" t="s">
        <v>128</v>
      </c>
      <c r="S13086" s="28" t="s">
        <v>78</v>
      </c>
      <c r="T13086">
        <v>198</v>
      </c>
      <c r="U13086">
        <v>134</v>
      </c>
      <c r="V13086">
        <v>120</v>
      </c>
      <c r="W13086">
        <v>109</v>
      </c>
      <c r="X13086">
        <v>74</v>
      </c>
      <c r="Y13086">
        <v>35</v>
      </c>
      <c r="Z13086">
        <v>10</v>
      </c>
      <c r="AA13086">
        <v>8</v>
      </c>
      <c r="AB13086">
        <v>2</v>
      </c>
      <c r="AC13086">
        <v>1</v>
      </c>
      <c r="AD13086">
        <v>0</v>
      </c>
      <c r="AE13086">
        <v>100</v>
      </c>
      <c r="AF13086">
        <v>39</v>
      </c>
      <c r="AG13086">
        <v>17</v>
      </c>
      <c r="AH13086">
        <v>22</v>
      </c>
      <c r="AI13086">
        <v>62</v>
      </c>
      <c r="AJ13086">
        <v>43</v>
      </c>
      <c r="AK13086">
        <v>19</v>
      </c>
      <c r="AL13086">
        <v>19</v>
      </c>
      <c r="AM13086">
        <v>15</v>
      </c>
      <c r="AN13086">
        <v>11</v>
      </c>
      <c r="AO13086">
        <v>64</v>
      </c>
      <c r="AP13086">
        <v>67.800003051757813</v>
      </c>
      <c r="AQ13086">
        <v>60.299999237060547</v>
      </c>
    </row>
    <row r="13087" spans="16:43" x14ac:dyDescent="0.25">
      <c r="P13087" s="28" t="s">
        <v>155</v>
      </c>
      <c r="Q13087" s="28" t="s">
        <v>136</v>
      </c>
      <c r="R13087" s="28" t="s">
        <v>128</v>
      </c>
      <c r="S13087" s="28" t="s">
        <v>79</v>
      </c>
      <c r="T13087">
        <v>191</v>
      </c>
      <c r="U13087">
        <v>128</v>
      </c>
      <c r="V13087">
        <v>114</v>
      </c>
      <c r="W13087">
        <v>103</v>
      </c>
      <c r="X13087">
        <v>70</v>
      </c>
      <c r="Y13087">
        <v>33</v>
      </c>
      <c r="Z13087">
        <v>11</v>
      </c>
      <c r="AA13087">
        <v>8</v>
      </c>
      <c r="AB13087">
        <v>2</v>
      </c>
      <c r="AC13087">
        <v>1</v>
      </c>
      <c r="AD13087">
        <v>0</v>
      </c>
      <c r="AE13087">
        <v>94</v>
      </c>
      <c r="AF13087">
        <v>35</v>
      </c>
      <c r="AG13087">
        <v>15</v>
      </c>
      <c r="AH13087">
        <v>20</v>
      </c>
      <c r="AI13087">
        <v>59</v>
      </c>
      <c r="AJ13087">
        <v>39</v>
      </c>
      <c r="AK13087">
        <v>20</v>
      </c>
      <c r="AL13087">
        <v>19</v>
      </c>
      <c r="AM13087">
        <v>15</v>
      </c>
      <c r="AN13087">
        <v>11.5</v>
      </c>
      <c r="AO13087">
        <v>63</v>
      </c>
      <c r="AP13087">
        <v>67.199996948242188</v>
      </c>
      <c r="AQ13087">
        <v>59.5</v>
      </c>
    </row>
    <row r="13088" spans="16:43" x14ac:dyDescent="0.25">
      <c r="P13088" s="28" t="s">
        <v>155</v>
      </c>
      <c r="Q13088" s="28" t="s">
        <v>136</v>
      </c>
      <c r="R13088" s="28" t="s">
        <v>128</v>
      </c>
      <c r="S13088" s="28" t="s">
        <v>80</v>
      </c>
      <c r="T13088">
        <v>198</v>
      </c>
      <c r="U13088">
        <v>136</v>
      </c>
      <c r="V13088">
        <v>119</v>
      </c>
      <c r="W13088">
        <v>107</v>
      </c>
      <c r="X13088">
        <v>76</v>
      </c>
      <c r="Y13088">
        <v>31</v>
      </c>
      <c r="Z13088">
        <v>12</v>
      </c>
      <c r="AA13088">
        <v>8</v>
      </c>
      <c r="AB13088">
        <v>3</v>
      </c>
      <c r="AC13088">
        <v>1</v>
      </c>
      <c r="AD13088">
        <v>0</v>
      </c>
      <c r="AE13088">
        <v>95</v>
      </c>
      <c r="AF13088">
        <v>38</v>
      </c>
      <c r="AG13088">
        <v>15</v>
      </c>
      <c r="AH13088">
        <v>23</v>
      </c>
      <c r="AI13088">
        <v>57</v>
      </c>
      <c r="AJ13088">
        <v>38</v>
      </c>
      <c r="AK13088">
        <v>20</v>
      </c>
      <c r="AL13088">
        <v>24</v>
      </c>
      <c r="AM13088">
        <v>17</v>
      </c>
      <c r="AN13088">
        <v>12.5</v>
      </c>
      <c r="AO13088">
        <v>62</v>
      </c>
      <c r="AP13088">
        <v>68.599998474121094</v>
      </c>
      <c r="AQ13088">
        <v>60</v>
      </c>
    </row>
    <row r="13089" spans="16:43" x14ac:dyDescent="0.25">
      <c r="P13089" s="28" t="s">
        <v>155</v>
      </c>
      <c r="Q13089" s="28" t="s">
        <v>136</v>
      </c>
      <c r="R13089" s="28" t="s">
        <v>128</v>
      </c>
      <c r="S13089" s="28" t="s">
        <v>81</v>
      </c>
      <c r="T13089">
        <v>196</v>
      </c>
      <c r="U13089">
        <v>132</v>
      </c>
      <c r="V13089">
        <v>113</v>
      </c>
      <c r="W13089">
        <v>102</v>
      </c>
      <c r="X13089">
        <v>70</v>
      </c>
      <c r="Y13089">
        <v>32</v>
      </c>
      <c r="Z13089">
        <v>11</v>
      </c>
      <c r="AA13089">
        <v>8</v>
      </c>
      <c r="AB13089">
        <v>3</v>
      </c>
      <c r="AC13089">
        <v>1</v>
      </c>
      <c r="AD13089">
        <v>0</v>
      </c>
      <c r="AE13089">
        <v>92</v>
      </c>
      <c r="AF13089">
        <v>35</v>
      </c>
      <c r="AG13089">
        <v>13</v>
      </c>
      <c r="AH13089">
        <v>22</v>
      </c>
      <c r="AI13089">
        <v>57</v>
      </c>
      <c r="AJ13089">
        <v>36</v>
      </c>
      <c r="AK13089">
        <v>21</v>
      </c>
      <c r="AL13089">
        <v>21</v>
      </c>
      <c r="AM13089">
        <v>19</v>
      </c>
      <c r="AN13089">
        <v>14.5</v>
      </c>
      <c r="AO13089">
        <v>64</v>
      </c>
      <c r="AP13089">
        <v>67.5</v>
      </c>
      <c r="AQ13089">
        <v>57.700000762939453</v>
      </c>
    </row>
    <row r="13090" spans="16:43" x14ac:dyDescent="0.25">
      <c r="P13090" s="28" t="s">
        <v>155</v>
      </c>
      <c r="Q13090" s="28" t="s">
        <v>136</v>
      </c>
      <c r="R13090" s="28" t="s">
        <v>128</v>
      </c>
      <c r="S13090" s="28" t="s">
        <v>82</v>
      </c>
      <c r="T13090">
        <v>196</v>
      </c>
      <c r="U13090">
        <v>133</v>
      </c>
      <c r="V13090">
        <v>116</v>
      </c>
      <c r="W13090">
        <v>105</v>
      </c>
      <c r="X13090">
        <v>73</v>
      </c>
      <c r="Y13090">
        <v>33</v>
      </c>
      <c r="Z13090">
        <v>11</v>
      </c>
      <c r="AA13090">
        <v>8</v>
      </c>
      <c r="AB13090">
        <v>2</v>
      </c>
      <c r="AC13090">
        <v>1</v>
      </c>
      <c r="AD13090">
        <v>0</v>
      </c>
      <c r="AE13090">
        <v>95</v>
      </c>
      <c r="AF13090">
        <v>37</v>
      </c>
      <c r="AG13090">
        <v>15</v>
      </c>
      <c r="AH13090">
        <v>22</v>
      </c>
      <c r="AI13090">
        <v>59</v>
      </c>
      <c r="AJ13090">
        <v>39</v>
      </c>
      <c r="AK13090">
        <v>20</v>
      </c>
      <c r="AL13090">
        <v>21</v>
      </c>
      <c r="AM13090">
        <v>16</v>
      </c>
      <c r="AN13090">
        <v>12.399999618530273</v>
      </c>
      <c r="AO13090">
        <v>63</v>
      </c>
      <c r="AP13090">
        <v>67.800003051757813</v>
      </c>
      <c r="AQ13090">
        <v>59.400001525878906</v>
      </c>
    </row>
    <row r="13091" spans="16:43" x14ac:dyDescent="0.25">
      <c r="P13091" s="28" t="s">
        <v>155</v>
      </c>
      <c r="Q13091" s="28" t="s">
        <v>136</v>
      </c>
      <c r="R13091" s="28" t="s">
        <v>128</v>
      </c>
      <c r="S13091" s="28" t="s">
        <v>83</v>
      </c>
      <c r="T13091">
        <v>208</v>
      </c>
      <c r="U13091">
        <v>135</v>
      </c>
      <c r="V13091">
        <v>115</v>
      </c>
      <c r="W13091">
        <v>102</v>
      </c>
      <c r="X13091">
        <v>73</v>
      </c>
      <c r="Y13091">
        <v>29</v>
      </c>
      <c r="Z13091">
        <v>13</v>
      </c>
      <c r="AA13091">
        <v>9</v>
      </c>
      <c r="AB13091">
        <v>2</v>
      </c>
      <c r="AC13091">
        <v>2</v>
      </c>
      <c r="AD13091">
        <v>0</v>
      </c>
      <c r="AE13091">
        <v>95</v>
      </c>
      <c r="AF13091">
        <v>39</v>
      </c>
      <c r="AG13091">
        <v>18</v>
      </c>
      <c r="AH13091">
        <v>20</v>
      </c>
      <c r="AI13091">
        <v>56</v>
      </c>
      <c r="AJ13091">
        <v>37</v>
      </c>
      <c r="AK13091">
        <v>20</v>
      </c>
      <c r="AL13091">
        <v>20</v>
      </c>
      <c r="AM13091">
        <v>20</v>
      </c>
      <c r="AN13091">
        <v>14.800000190734863</v>
      </c>
      <c r="AO13091">
        <v>73</v>
      </c>
      <c r="AP13091">
        <v>64.900001525878906</v>
      </c>
      <c r="AQ13091">
        <v>55.299999237060547</v>
      </c>
    </row>
    <row r="13092" spans="16:43" x14ac:dyDescent="0.25">
      <c r="P13092" s="28" t="s">
        <v>155</v>
      </c>
      <c r="Q13092" s="28" t="s">
        <v>136</v>
      </c>
      <c r="R13092" s="28" t="s">
        <v>128</v>
      </c>
      <c r="S13092" s="28" t="s">
        <v>84</v>
      </c>
      <c r="T13092">
        <v>210</v>
      </c>
      <c r="U13092">
        <v>135</v>
      </c>
      <c r="V13092">
        <v>113</v>
      </c>
      <c r="W13092">
        <v>103</v>
      </c>
      <c r="X13092">
        <v>71</v>
      </c>
      <c r="Y13092">
        <v>32</v>
      </c>
      <c r="Z13092">
        <v>10</v>
      </c>
      <c r="AA13092">
        <v>7</v>
      </c>
      <c r="AB13092">
        <v>2</v>
      </c>
      <c r="AC13092">
        <v>1</v>
      </c>
      <c r="AD13092">
        <v>0</v>
      </c>
      <c r="AE13092">
        <v>92</v>
      </c>
      <c r="AF13092">
        <v>39</v>
      </c>
      <c r="AG13092">
        <v>18</v>
      </c>
      <c r="AH13092">
        <v>20</v>
      </c>
      <c r="AI13092">
        <v>54</v>
      </c>
      <c r="AJ13092">
        <v>34</v>
      </c>
      <c r="AK13092">
        <v>19</v>
      </c>
      <c r="AL13092">
        <v>21</v>
      </c>
      <c r="AM13092">
        <v>22</v>
      </c>
      <c r="AN13092">
        <v>16</v>
      </c>
      <c r="AO13092">
        <v>76</v>
      </c>
      <c r="AP13092">
        <v>64</v>
      </c>
      <c r="AQ13092">
        <v>53.700000762939453</v>
      </c>
    </row>
    <row r="13093" spans="16:43" x14ac:dyDescent="0.25">
      <c r="P13093" s="28" t="s">
        <v>155</v>
      </c>
      <c r="Q13093" s="28" t="s">
        <v>136</v>
      </c>
      <c r="R13093" s="28" t="s">
        <v>128</v>
      </c>
      <c r="S13093" s="28" t="s">
        <v>85</v>
      </c>
      <c r="T13093">
        <v>209</v>
      </c>
      <c r="U13093">
        <v>133</v>
      </c>
      <c r="V13093">
        <v>116</v>
      </c>
      <c r="W13093">
        <v>107</v>
      </c>
      <c r="X13093">
        <v>71</v>
      </c>
      <c r="Y13093">
        <v>36</v>
      </c>
      <c r="Z13093">
        <v>9</v>
      </c>
      <c r="AA13093">
        <v>6</v>
      </c>
      <c r="AB13093">
        <v>1</v>
      </c>
      <c r="AC13093">
        <v>1</v>
      </c>
      <c r="AD13093">
        <v>0</v>
      </c>
      <c r="AE13093">
        <v>92</v>
      </c>
      <c r="AF13093">
        <v>36</v>
      </c>
      <c r="AG13093">
        <v>16</v>
      </c>
      <c r="AH13093">
        <v>20</v>
      </c>
      <c r="AI13093">
        <v>56</v>
      </c>
      <c r="AJ13093">
        <v>36</v>
      </c>
      <c r="AK13093">
        <v>19</v>
      </c>
      <c r="AL13093">
        <v>24</v>
      </c>
      <c r="AM13093">
        <v>17</v>
      </c>
      <c r="AN13093">
        <v>12.699999809265137</v>
      </c>
      <c r="AO13093">
        <v>77</v>
      </c>
      <c r="AP13093">
        <v>63.299999237060547</v>
      </c>
      <c r="AQ13093">
        <v>55.299999237060547</v>
      </c>
    </row>
    <row r="13094" spans="16:43" x14ac:dyDescent="0.25">
      <c r="P13094" s="28" t="s">
        <v>155</v>
      </c>
      <c r="Q13094" s="28" t="s">
        <v>136</v>
      </c>
      <c r="R13094" s="28" t="s">
        <v>128</v>
      </c>
      <c r="S13094" s="28" t="s">
        <v>86</v>
      </c>
      <c r="T13094">
        <v>201</v>
      </c>
      <c r="U13094">
        <v>133</v>
      </c>
      <c r="V13094">
        <v>116</v>
      </c>
      <c r="W13094">
        <v>104</v>
      </c>
      <c r="X13094">
        <v>68</v>
      </c>
      <c r="Y13094">
        <v>36</v>
      </c>
      <c r="Z13094">
        <v>11</v>
      </c>
      <c r="AA13094">
        <v>8</v>
      </c>
      <c r="AB13094">
        <v>2</v>
      </c>
      <c r="AC13094">
        <v>1</v>
      </c>
      <c r="AD13094">
        <v>0</v>
      </c>
      <c r="AE13094">
        <v>93</v>
      </c>
      <c r="AF13094">
        <v>37</v>
      </c>
      <c r="AG13094">
        <v>16</v>
      </c>
      <c r="AH13094">
        <v>21</v>
      </c>
      <c r="AI13094">
        <v>57</v>
      </c>
      <c r="AJ13094">
        <v>38</v>
      </c>
      <c r="AK13094">
        <v>19</v>
      </c>
      <c r="AL13094">
        <v>22</v>
      </c>
      <c r="AM13094">
        <v>17</v>
      </c>
      <c r="AN13094">
        <v>12.899999618530273</v>
      </c>
      <c r="AO13094">
        <v>69</v>
      </c>
      <c r="AP13094">
        <v>65.900001525878906</v>
      </c>
      <c r="AQ13094">
        <v>57.400001525878906</v>
      </c>
    </row>
    <row r="13095" spans="16:43" x14ac:dyDescent="0.25">
      <c r="P13095" s="28" t="s">
        <v>155</v>
      </c>
      <c r="Q13095" s="28" t="s">
        <v>136</v>
      </c>
      <c r="R13095" s="28" t="s">
        <v>128</v>
      </c>
      <c r="S13095" s="28" t="s">
        <v>87</v>
      </c>
      <c r="T13095">
        <v>207</v>
      </c>
      <c r="U13095">
        <v>134</v>
      </c>
      <c r="V13095">
        <v>115</v>
      </c>
      <c r="W13095">
        <v>104</v>
      </c>
      <c r="X13095">
        <v>71</v>
      </c>
      <c r="Y13095">
        <v>33</v>
      </c>
      <c r="Z13095">
        <v>11</v>
      </c>
      <c r="AA13095">
        <v>7</v>
      </c>
      <c r="AB13095">
        <v>2</v>
      </c>
      <c r="AC13095">
        <v>1</v>
      </c>
      <c r="AD13095">
        <v>0</v>
      </c>
      <c r="AE13095">
        <v>93</v>
      </c>
      <c r="AF13095">
        <v>38</v>
      </c>
      <c r="AG13095">
        <v>17</v>
      </c>
      <c r="AH13095">
        <v>20</v>
      </c>
      <c r="AI13095">
        <v>56</v>
      </c>
      <c r="AJ13095">
        <v>36</v>
      </c>
      <c r="AK13095">
        <v>19</v>
      </c>
      <c r="AL13095">
        <v>22</v>
      </c>
      <c r="AM13095">
        <v>19</v>
      </c>
      <c r="AN13095">
        <v>14.100000381469727</v>
      </c>
      <c r="AO13095">
        <v>74</v>
      </c>
      <c r="AP13095">
        <v>64.5</v>
      </c>
      <c r="AQ13095">
        <v>55.400001525878906</v>
      </c>
    </row>
    <row r="13096" spans="16:43" x14ac:dyDescent="0.25">
      <c r="P13096" s="28" t="s">
        <v>155</v>
      </c>
      <c r="Q13096" s="28" t="s">
        <v>136</v>
      </c>
      <c r="R13096" s="28" t="s">
        <v>128</v>
      </c>
      <c r="S13096" s="28" t="s">
        <v>88</v>
      </c>
      <c r="T13096">
        <v>190</v>
      </c>
      <c r="U13096">
        <v>122</v>
      </c>
      <c r="V13096">
        <v>104</v>
      </c>
      <c r="W13096">
        <v>93</v>
      </c>
      <c r="X13096">
        <v>68</v>
      </c>
      <c r="Y13096">
        <v>25</v>
      </c>
      <c r="Z13096">
        <v>11</v>
      </c>
      <c r="AA13096">
        <v>8</v>
      </c>
      <c r="AB13096">
        <v>2</v>
      </c>
      <c r="AC13096">
        <v>1</v>
      </c>
      <c r="AD13096">
        <v>0</v>
      </c>
      <c r="AE13096">
        <v>86</v>
      </c>
      <c r="AF13096">
        <v>34</v>
      </c>
      <c r="AG13096">
        <v>17</v>
      </c>
      <c r="AH13096">
        <v>17</v>
      </c>
      <c r="AI13096">
        <v>52</v>
      </c>
      <c r="AJ13096">
        <v>32</v>
      </c>
      <c r="AK13096">
        <v>19</v>
      </c>
      <c r="AL13096">
        <v>17</v>
      </c>
      <c r="AM13096">
        <v>19</v>
      </c>
      <c r="AN13096">
        <v>15.199999809265137</v>
      </c>
      <c r="AO13096">
        <v>68</v>
      </c>
      <c r="AP13096">
        <v>64.400001525878906</v>
      </c>
      <c r="AQ13096">
        <v>54.599998474121094</v>
      </c>
    </row>
    <row r="13097" spans="16:43" x14ac:dyDescent="0.25">
      <c r="P13097" s="28" t="s">
        <v>155</v>
      </c>
      <c r="Q13097" s="28" t="s">
        <v>136</v>
      </c>
      <c r="R13097" s="28" t="s">
        <v>128</v>
      </c>
      <c r="S13097" s="28" t="s">
        <v>89</v>
      </c>
      <c r="T13097">
        <v>181</v>
      </c>
      <c r="U13097">
        <v>117</v>
      </c>
      <c r="V13097">
        <v>100</v>
      </c>
      <c r="W13097">
        <v>89</v>
      </c>
      <c r="X13097">
        <v>65</v>
      </c>
      <c r="Y13097">
        <v>24</v>
      </c>
      <c r="Z13097">
        <v>11</v>
      </c>
      <c r="AA13097">
        <v>8</v>
      </c>
      <c r="AB13097">
        <v>1</v>
      </c>
      <c r="AC13097">
        <v>1</v>
      </c>
      <c r="AD13097">
        <v>0</v>
      </c>
      <c r="AE13097">
        <v>79</v>
      </c>
      <c r="AF13097">
        <v>34</v>
      </c>
      <c r="AG13097">
        <v>18</v>
      </c>
      <c r="AH13097">
        <v>15</v>
      </c>
      <c r="AI13097">
        <v>46</v>
      </c>
      <c r="AJ13097">
        <v>28</v>
      </c>
      <c r="AK13097">
        <v>17</v>
      </c>
      <c r="AL13097">
        <v>20</v>
      </c>
      <c r="AM13097">
        <v>17</v>
      </c>
      <c r="AN13097">
        <v>14.699999809265137</v>
      </c>
      <c r="AO13097">
        <v>64</v>
      </c>
      <c r="AP13097">
        <v>64.599998474121094</v>
      </c>
      <c r="AQ13097">
        <v>55.099998474121094</v>
      </c>
    </row>
    <row r="13098" spans="16:43" x14ac:dyDescent="0.25">
      <c r="P13098" s="28" t="s">
        <v>155</v>
      </c>
      <c r="Q13098" s="28" t="s">
        <v>136</v>
      </c>
      <c r="R13098" s="28" t="s">
        <v>128</v>
      </c>
      <c r="S13098" s="28" t="s">
        <v>90</v>
      </c>
      <c r="T13098">
        <v>176</v>
      </c>
      <c r="U13098">
        <v>111</v>
      </c>
      <c r="V13098">
        <v>100</v>
      </c>
      <c r="W13098">
        <v>88</v>
      </c>
      <c r="X13098">
        <v>65</v>
      </c>
      <c r="Y13098">
        <v>23</v>
      </c>
      <c r="Z13098">
        <v>12</v>
      </c>
      <c r="AA13098">
        <v>10</v>
      </c>
      <c r="AB13098">
        <v>1</v>
      </c>
      <c r="AC13098">
        <v>1</v>
      </c>
      <c r="AD13098">
        <v>0</v>
      </c>
      <c r="AE13098">
        <v>74</v>
      </c>
      <c r="AF13098">
        <v>32</v>
      </c>
      <c r="AG13098">
        <v>16</v>
      </c>
      <c r="AH13098">
        <v>16</v>
      </c>
      <c r="AI13098">
        <v>42</v>
      </c>
      <c r="AJ13098">
        <v>27</v>
      </c>
      <c r="AK13098">
        <v>16</v>
      </c>
      <c r="AL13098">
        <v>26</v>
      </c>
      <c r="AM13098">
        <v>11</v>
      </c>
      <c r="AN13098">
        <v>10.100000381469727</v>
      </c>
      <c r="AO13098">
        <v>65</v>
      </c>
      <c r="AP13098">
        <v>63</v>
      </c>
      <c r="AQ13098">
        <v>56.599998474121094</v>
      </c>
    </row>
    <row r="13099" spans="16:43" x14ac:dyDescent="0.25">
      <c r="P13099" s="28" t="s">
        <v>155</v>
      </c>
      <c r="Q13099" s="28" t="s">
        <v>136</v>
      </c>
      <c r="R13099" s="28" t="s">
        <v>128</v>
      </c>
      <c r="S13099" s="28" t="s">
        <v>91</v>
      </c>
      <c r="T13099">
        <v>172</v>
      </c>
      <c r="U13099">
        <v>109</v>
      </c>
      <c r="V13099">
        <v>96</v>
      </c>
      <c r="W13099">
        <v>85</v>
      </c>
      <c r="X13099">
        <v>59</v>
      </c>
      <c r="Y13099">
        <v>26</v>
      </c>
      <c r="Z13099">
        <v>11</v>
      </c>
      <c r="AA13099">
        <v>8</v>
      </c>
      <c r="AB13099">
        <v>1</v>
      </c>
      <c r="AC13099">
        <v>1</v>
      </c>
      <c r="AD13099">
        <v>0</v>
      </c>
      <c r="AE13099">
        <v>73</v>
      </c>
      <c r="AF13099">
        <v>30</v>
      </c>
      <c r="AG13099">
        <v>14</v>
      </c>
      <c r="AH13099">
        <v>16</v>
      </c>
      <c r="AI13099">
        <v>43</v>
      </c>
      <c r="AJ13099">
        <v>29</v>
      </c>
      <c r="AK13099">
        <v>14</v>
      </c>
      <c r="AL13099">
        <v>23</v>
      </c>
      <c r="AM13099">
        <v>13</v>
      </c>
      <c r="AN13099">
        <v>11.699999809265137</v>
      </c>
      <c r="AO13099">
        <v>63</v>
      </c>
      <c r="AP13099">
        <v>63.299999237060547</v>
      </c>
      <c r="AQ13099">
        <v>55.900001525878906</v>
      </c>
    </row>
    <row r="13100" spans="16:43" x14ac:dyDescent="0.25">
      <c r="P13100" s="28" t="s">
        <v>155</v>
      </c>
      <c r="Q13100" s="28" t="s">
        <v>136</v>
      </c>
      <c r="R13100" s="28" t="s">
        <v>128</v>
      </c>
      <c r="S13100" s="28" t="s">
        <v>92</v>
      </c>
      <c r="T13100">
        <v>180</v>
      </c>
      <c r="U13100">
        <v>115</v>
      </c>
      <c r="V13100">
        <v>100</v>
      </c>
      <c r="W13100">
        <v>89</v>
      </c>
      <c r="X13100">
        <v>64</v>
      </c>
      <c r="Y13100">
        <v>25</v>
      </c>
      <c r="Z13100">
        <v>11</v>
      </c>
      <c r="AA13100">
        <v>8</v>
      </c>
      <c r="AB13100">
        <v>2</v>
      </c>
      <c r="AC13100">
        <v>1</v>
      </c>
      <c r="AD13100">
        <v>0</v>
      </c>
      <c r="AE13100">
        <v>78</v>
      </c>
      <c r="AF13100">
        <v>32</v>
      </c>
      <c r="AG13100">
        <v>16</v>
      </c>
      <c r="AH13100">
        <v>16</v>
      </c>
      <c r="AI13100">
        <v>46</v>
      </c>
      <c r="AJ13100">
        <v>29</v>
      </c>
      <c r="AK13100">
        <v>17</v>
      </c>
      <c r="AL13100">
        <v>22</v>
      </c>
      <c r="AM13100">
        <v>15</v>
      </c>
      <c r="AN13100">
        <v>13</v>
      </c>
      <c r="AO13100">
        <v>65</v>
      </c>
      <c r="AP13100">
        <v>63.799999237060547</v>
      </c>
      <c r="AQ13100">
        <v>55.5</v>
      </c>
    </row>
    <row r="13101" spans="16:43" x14ac:dyDescent="0.25">
      <c r="P13101" s="28" t="s">
        <v>155</v>
      </c>
      <c r="Q13101" s="28" t="s">
        <v>136</v>
      </c>
      <c r="R13101" s="28" t="s">
        <v>128</v>
      </c>
      <c r="S13101" s="28" t="s">
        <v>93</v>
      </c>
      <c r="T13101">
        <v>171</v>
      </c>
      <c r="U13101">
        <v>108</v>
      </c>
      <c r="V13101">
        <v>94</v>
      </c>
      <c r="W13101">
        <v>83</v>
      </c>
      <c r="X13101">
        <v>57</v>
      </c>
      <c r="Y13101">
        <v>25</v>
      </c>
      <c r="Z13101">
        <v>11</v>
      </c>
      <c r="AA13101">
        <v>8</v>
      </c>
      <c r="AB13101">
        <v>2</v>
      </c>
      <c r="AC13101">
        <v>2</v>
      </c>
      <c r="AD13101">
        <v>0</v>
      </c>
      <c r="AE13101">
        <v>74</v>
      </c>
      <c r="AF13101">
        <v>27</v>
      </c>
      <c r="AG13101">
        <v>12</v>
      </c>
      <c r="AH13101">
        <v>15</v>
      </c>
      <c r="AI13101">
        <v>47</v>
      </c>
      <c r="AJ13101">
        <v>30</v>
      </c>
      <c r="AK13101">
        <v>17</v>
      </c>
      <c r="AL13101">
        <v>20</v>
      </c>
      <c r="AM13101">
        <v>14</v>
      </c>
      <c r="AN13101">
        <v>13.100000381469727</v>
      </c>
      <c r="AO13101">
        <v>63</v>
      </c>
      <c r="AP13101">
        <v>63.299999237060547</v>
      </c>
      <c r="AQ13101">
        <v>55</v>
      </c>
    </row>
    <row r="13102" spans="16:43" x14ac:dyDescent="0.25">
      <c r="P13102" s="28" t="s">
        <v>155</v>
      </c>
      <c r="Q13102" s="28" t="s">
        <v>136</v>
      </c>
      <c r="R13102" s="28" t="s">
        <v>128</v>
      </c>
      <c r="S13102" s="28" t="s">
        <v>94</v>
      </c>
      <c r="T13102">
        <v>169</v>
      </c>
      <c r="U13102">
        <v>107</v>
      </c>
      <c r="V13102">
        <v>94</v>
      </c>
      <c r="W13102">
        <v>80</v>
      </c>
      <c r="X13102">
        <v>57</v>
      </c>
      <c r="Y13102">
        <v>24</v>
      </c>
      <c r="Z13102">
        <v>14</v>
      </c>
      <c r="AA13102">
        <v>9</v>
      </c>
      <c r="AB13102">
        <v>3</v>
      </c>
      <c r="AC13102">
        <v>2</v>
      </c>
      <c r="AD13102">
        <v>0</v>
      </c>
      <c r="AE13102">
        <v>74</v>
      </c>
      <c r="AF13102">
        <v>27</v>
      </c>
      <c r="AG13102">
        <v>14</v>
      </c>
      <c r="AH13102">
        <v>13</v>
      </c>
      <c r="AI13102">
        <v>48</v>
      </c>
      <c r="AJ13102">
        <v>30</v>
      </c>
      <c r="AK13102">
        <v>18</v>
      </c>
      <c r="AL13102">
        <v>20</v>
      </c>
      <c r="AM13102">
        <v>13</v>
      </c>
      <c r="AN13102">
        <v>12.100000381469727</v>
      </c>
      <c r="AO13102">
        <v>61</v>
      </c>
      <c r="AP13102">
        <v>63.599998474121094</v>
      </c>
      <c r="AQ13102">
        <v>55.900001525878906</v>
      </c>
    </row>
    <row r="13103" spans="16:43" x14ac:dyDescent="0.25">
      <c r="P13103" s="28" t="s">
        <v>155</v>
      </c>
      <c r="Q13103" s="28" t="s">
        <v>136</v>
      </c>
      <c r="R13103" s="28" t="s">
        <v>128</v>
      </c>
      <c r="S13103" s="28" t="s">
        <v>95</v>
      </c>
      <c r="T13103">
        <v>169</v>
      </c>
      <c r="U13103">
        <v>105</v>
      </c>
      <c r="V13103">
        <v>94</v>
      </c>
      <c r="W13103">
        <v>82</v>
      </c>
      <c r="X13103">
        <v>53</v>
      </c>
      <c r="Y13103">
        <v>29</v>
      </c>
      <c r="Z13103">
        <v>12</v>
      </c>
      <c r="AA13103">
        <v>7</v>
      </c>
      <c r="AB13103">
        <v>3</v>
      </c>
      <c r="AC13103">
        <v>2</v>
      </c>
      <c r="AD13103">
        <v>0</v>
      </c>
      <c r="AE13103">
        <v>74</v>
      </c>
      <c r="AF13103">
        <v>30</v>
      </c>
      <c r="AG13103">
        <v>15</v>
      </c>
      <c r="AH13103">
        <v>15</v>
      </c>
      <c r="AI13103">
        <v>44</v>
      </c>
      <c r="AJ13103">
        <v>29</v>
      </c>
      <c r="AK13103">
        <v>15</v>
      </c>
      <c r="AL13103">
        <v>19</v>
      </c>
      <c r="AM13103">
        <v>11</v>
      </c>
      <c r="AN13103">
        <v>10.699999809265137</v>
      </c>
      <c r="AO13103">
        <v>64</v>
      </c>
      <c r="AP13103">
        <v>62.099998474121094</v>
      </c>
      <c r="AQ13103">
        <v>55.400001525878906</v>
      </c>
    </row>
    <row r="13104" spans="16:43" x14ac:dyDescent="0.25">
      <c r="P13104" s="28" t="s">
        <v>155</v>
      </c>
      <c r="Q13104" s="28" t="s">
        <v>136</v>
      </c>
      <c r="R13104" s="28" t="s">
        <v>128</v>
      </c>
      <c r="S13104" s="28" t="s">
        <v>96</v>
      </c>
      <c r="T13104">
        <v>172</v>
      </c>
      <c r="U13104">
        <v>102</v>
      </c>
      <c r="V13104">
        <v>89</v>
      </c>
      <c r="W13104">
        <v>78</v>
      </c>
      <c r="X13104">
        <v>49</v>
      </c>
      <c r="Y13104">
        <v>29</v>
      </c>
      <c r="Z13104">
        <v>11</v>
      </c>
      <c r="AA13104">
        <v>7</v>
      </c>
      <c r="AB13104">
        <v>2</v>
      </c>
      <c r="AC13104">
        <v>2</v>
      </c>
      <c r="AD13104">
        <v>0</v>
      </c>
      <c r="AE13104">
        <v>70</v>
      </c>
      <c r="AF13104">
        <v>28</v>
      </c>
      <c r="AG13104">
        <v>14</v>
      </c>
      <c r="AH13104">
        <v>14</v>
      </c>
      <c r="AI13104">
        <v>41</v>
      </c>
      <c r="AJ13104">
        <v>26</v>
      </c>
      <c r="AK13104">
        <v>16</v>
      </c>
      <c r="AL13104">
        <v>20</v>
      </c>
      <c r="AM13104">
        <v>13</v>
      </c>
      <c r="AN13104">
        <v>12.399999618530273</v>
      </c>
      <c r="AO13104">
        <v>70</v>
      </c>
      <c r="AP13104">
        <v>59.400001525878906</v>
      </c>
      <c r="AQ13104">
        <v>52.099998474121094</v>
      </c>
    </row>
    <row r="13105" spans="16:43" x14ac:dyDescent="0.25">
      <c r="P13105" s="28" t="s">
        <v>155</v>
      </c>
      <c r="Q13105" s="28" t="s">
        <v>136</v>
      </c>
      <c r="R13105" s="28" t="s">
        <v>128</v>
      </c>
      <c r="S13105" s="28" t="s">
        <v>97</v>
      </c>
      <c r="T13105">
        <v>170</v>
      </c>
      <c r="U13105">
        <v>106</v>
      </c>
      <c r="V13105">
        <v>93</v>
      </c>
      <c r="W13105">
        <v>81</v>
      </c>
      <c r="X13105">
        <v>54</v>
      </c>
      <c r="Y13105">
        <v>27</v>
      </c>
      <c r="Z13105">
        <v>12</v>
      </c>
      <c r="AA13105">
        <v>8</v>
      </c>
      <c r="AB13105">
        <v>2</v>
      </c>
      <c r="AC13105">
        <v>2</v>
      </c>
      <c r="AD13105">
        <v>0</v>
      </c>
      <c r="AE13105">
        <v>73</v>
      </c>
      <c r="AF13105">
        <v>28</v>
      </c>
      <c r="AG13105">
        <v>14</v>
      </c>
      <c r="AH13105">
        <v>14</v>
      </c>
      <c r="AI13105">
        <v>45</v>
      </c>
      <c r="AJ13105">
        <v>29</v>
      </c>
      <c r="AK13105">
        <v>16</v>
      </c>
      <c r="AL13105">
        <v>20</v>
      </c>
      <c r="AM13105">
        <v>13</v>
      </c>
      <c r="AN13105">
        <v>12.100000381469727</v>
      </c>
      <c r="AO13105">
        <v>64</v>
      </c>
      <c r="AP13105">
        <v>62.099998474121094</v>
      </c>
      <c r="AQ13105">
        <v>54.599998474121094</v>
      </c>
    </row>
    <row r="13106" spans="16:43" x14ac:dyDescent="0.25">
      <c r="P13106" s="28" t="s">
        <v>155</v>
      </c>
      <c r="Q13106" s="28" t="s">
        <v>136</v>
      </c>
      <c r="R13106" s="28" t="s">
        <v>128</v>
      </c>
      <c r="S13106" s="28" t="s">
        <v>98</v>
      </c>
      <c r="T13106">
        <v>166</v>
      </c>
      <c r="U13106">
        <v>100</v>
      </c>
      <c r="V13106">
        <v>89</v>
      </c>
      <c r="W13106">
        <v>77</v>
      </c>
      <c r="X13106">
        <v>52</v>
      </c>
      <c r="Y13106">
        <v>25</v>
      </c>
      <c r="Z13106">
        <v>12</v>
      </c>
      <c r="AA13106">
        <v>8</v>
      </c>
      <c r="AB13106">
        <v>3</v>
      </c>
      <c r="AC13106">
        <v>1</v>
      </c>
      <c r="AD13106">
        <v>0</v>
      </c>
      <c r="AE13106">
        <v>69</v>
      </c>
      <c r="AF13106">
        <v>28</v>
      </c>
      <c r="AG13106">
        <v>11</v>
      </c>
      <c r="AH13106">
        <v>17</v>
      </c>
      <c r="AI13106">
        <v>42</v>
      </c>
      <c r="AJ13106">
        <v>26</v>
      </c>
      <c r="AK13106">
        <v>15</v>
      </c>
      <c r="AL13106">
        <v>20</v>
      </c>
      <c r="AM13106">
        <v>11</v>
      </c>
      <c r="AN13106">
        <v>11</v>
      </c>
      <c r="AO13106">
        <v>66</v>
      </c>
      <c r="AP13106">
        <v>60.400001525878906</v>
      </c>
      <c r="AQ13106">
        <v>53.799999237060547</v>
      </c>
    </row>
    <row r="13107" spans="16:43" x14ac:dyDescent="0.25">
      <c r="P13107" s="28" t="s">
        <v>155</v>
      </c>
      <c r="Q13107" s="28" t="s">
        <v>136</v>
      </c>
      <c r="R13107" s="28" t="s">
        <v>128</v>
      </c>
      <c r="S13107" s="28" t="s">
        <v>99</v>
      </c>
      <c r="T13107">
        <v>163</v>
      </c>
      <c r="U13107">
        <v>93</v>
      </c>
      <c r="V13107">
        <v>85</v>
      </c>
      <c r="W13107">
        <v>75</v>
      </c>
      <c r="X13107">
        <v>46</v>
      </c>
      <c r="Y13107">
        <v>28</v>
      </c>
      <c r="Z13107">
        <v>11</v>
      </c>
      <c r="AA13107">
        <v>7</v>
      </c>
      <c r="AB13107">
        <v>2</v>
      </c>
      <c r="AC13107">
        <v>2</v>
      </c>
      <c r="AD13107">
        <v>0</v>
      </c>
      <c r="AE13107">
        <v>66</v>
      </c>
      <c r="AF13107">
        <v>26</v>
      </c>
      <c r="AG13107">
        <v>11</v>
      </c>
      <c r="AH13107">
        <v>15</v>
      </c>
      <c r="AI13107">
        <v>40</v>
      </c>
      <c r="AJ13107">
        <v>24</v>
      </c>
      <c r="AK13107">
        <v>16</v>
      </c>
      <c r="AL13107">
        <v>19</v>
      </c>
      <c r="AM13107">
        <v>8</v>
      </c>
      <c r="AN13107">
        <v>8.8999996185302734</v>
      </c>
      <c r="AO13107">
        <v>69</v>
      </c>
      <c r="AP13107">
        <v>57.400001525878906</v>
      </c>
      <c r="AQ13107">
        <v>52.299999237060547</v>
      </c>
    </row>
    <row r="13108" spans="16:43" x14ac:dyDescent="0.25">
      <c r="P13108" s="28" t="s">
        <v>155</v>
      </c>
      <c r="Q13108" s="28" t="s">
        <v>136</v>
      </c>
      <c r="R13108" s="28" t="s">
        <v>128</v>
      </c>
      <c r="S13108" s="28" t="s">
        <v>100</v>
      </c>
      <c r="T13108">
        <v>154</v>
      </c>
      <c r="U13108">
        <v>85</v>
      </c>
      <c r="V13108">
        <v>79</v>
      </c>
      <c r="W13108">
        <v>70</v>
      </c>
      <c r="X13108">
        <v>46</v>
      </c>
      <c r="Y13108">
        <v>24</v>
      </c>
      <c r="Z13108">
        <v>9</v>
      </c>
      <c r="AA13108">
        <v>5</v>
      </c>
      <c r="AB13108">
        <v>2</v>
      </c>
      <c r="AC13108">
        <v>2</v>
      </c>
      <c r="AD13108">
        <v>0</v>
      </c>
      <c r="AE13108">
        <v>62</v>
      </c>
      <c r="AF13108">
        <v>25</v>
      </c>
      <c r="AG13108">
        <v>13</v>
      </c>
      <c r="AH13108">
        <v>13</v>
      </c>
      <c r="AI13108">
        <v>37</v>
      </c>
      <c r="AJ13108">
        <v>25</v>
      </c>
      <c r="AK13108">
        <v>12</v>
      </c>
      <c r="AL13108">
        <v>17</v>
      </c>
      <c r="AM13108">
        <v>6</v>
      </c>
      <c r="AN13108">
        <v>7.1999998092651367</v>
      </c>
      <c r="AO13108">
        <v>69</v>
      </c>
      <c r="AP13108">
        <v>55.299999237060547</v>
      </c>
      <c r="AQ13108">
        <v>51.299999237060547</v>
      </c>
    </row>
    <row r="13109" spans="16:43" x14ac:dyDescent="0.25">
      <c r="P13109" s="28" t="s">
        <v>155</v>
      </c>
      <c r="Q13109" s="28" t="s">
        <v>136</v>
      </c>
      <c r="R13109" s="28" t="s">
        <v>128</v>
      </c>
      <c r="S13109" s="28" t="s">
        <v>101</v>
      </c>
      <c r="T13109">
        <v>149</v>
      </c>
      <c r="U13109">
        <v>87</v>
      </c>
      <c r="V13109">
        <v>80</v>
      </c>
      <c r="W13109">
        <v>72</v>
      </c>
      <c r="X13109">
        <v>47</v>
      </c>
      <c r="Y13109">
        <v>25</v>
      </c>
      <c r="Z13109">
        <v>8</v>
      </c>
      <c r="AA13109">
        <v>5</v>
      </c>
      <c r="AB13109">
        <v>1</v>
      </c>
      <c r="AC13109">
        <v>1</v>
      </c>
      <c r="AD13109">
        <v>0</v>
      </c>
      <c r="AE13109">
        <v>64</v>
      </c>
      <c r="AF13109">
        <v>24</v>
      </c>
      <c r="AG13109">
        <v>11</v>
      </c>
      <c r="AH13109">
        <v>14</v>
      </c>
      <c r="AI13109">
        <v>40</v>
      </c>
      <c r="AJ13109">
        <v>27</v>
      </c>
      <c r="AK13109">
        <v>13</v>
      </c>
      <c r="AL13109">
        <v>15</v>
      </c>
      <c r="AM13109">
        <v>7</v>
      </c>
      <c r="AN13109">
        <v>8.1999998092651367</v>
      </c>
      <c r="AO13109">
        <v>62</v>
      </c>
      <c r="AP13109">
        <v>58.5</v>
      </c>
      <c r="AQ13109">
        <v>53.700000762939453</v>
      </c>
    </row>
    <row r="13110" spans="16:43" x14ac:dyDescent="0.25">
      <c r="P13110" s="28" t="s">
        <v>155</v>
      </c>
      <c r="Q13110" s="28" t="s">
        <v>136</v>
      </c>
      <c r="R13110" s="28" t="s">
        <v>128</v>
      </c>
      <c r="S13110" s="28" t="s">
        <v>102</v>
      </c>
      <c r="T13110">
        <v>158</v>
      </c>
      <c r="U13110">
        <v>91</v>
      </c>
      <c r="V13110">
        <v>83</v>
      </c>
      <c r="W13110">
        <v>74</v>
      </c>
      <c r="X13110">
        <v>48</v>
      </c>
      <c r="Y13110">
        <v>25</v>
      </c>
      <c r="Z13110">
        <v>10</v>
      </c>
      <c r="AA13110">
        <v>7</v>
      </c>
      <c r="AB13110">
        <v>2</v>
      </c>
      <c r="AC13110">
        <v>1</v>
      </c>
      <c r="AD13110">
        <v>0</v>
      </c>
      <c r="AE13110">
        <v>66</v>
      </c>
      <c r="AF13110">
        <v>26</v>
      </c>
      <c r="AG13110">
        <v>11</v>
      </c>
      <c r="AH13110">
        <v>15</v>
      </c>
      <c r="AI13110">
        <v>40</v>
      </c>
      <c r="AJ13110">
        <v>26</v>
      </c>
      <c r="AK13110">
        <v>14</v>
      </c>
      <c r="AL13110">
        <v>18</v>
      </c>
      <c r="AM13110">
        <v>8</v>
      </c>
      <c r="AN13110">
        <v>8.8999996185302734</v>
      </c>
      <c r="AO13110">
        <v>66</v>
      </c>
      <c r="AP13110">
        <v>57.900001525878906</v>
      </c>
      <c r="AQ13110">
        <v>52.799999237060547</v>
      </c>
    </row>
    <row r="13111" spans="16:43" x14ac:dyDescent="0.25">
      <c r="P13111" s="28" t="s">
        <v>155</v>
      </c>
      <c r="Q13111" s="28" t="s">
        <v>136</v>
      </c>
      <c r="R13111" s="28" t="s">
        <v>128</v>
      </c>
      <c r="S13111" s="28" t="s">
        <v>103</v>
      </c>
      <c r="T13111">
        <v>141</v>
      </c>
      <c r="U13111">
        <v>86</v>
      </c>
      <c r="V13111">
        <v>79</v>
      </c>
      <c r="W13111">
        <v>71</v>
      </c>
      <c r="X13111">
        <v>48</v>
      </c>
      <c r="Y13111">
        <v>24</v>
      </c>
      <c r="Z13111">
        <v>8</v>
      </c>
      <c r="AA13111">
        <v>6</v>
      </c>
      <c r="AB13111">
        <v>1</v>
      </c>
      <c r="AC13111">
        <v>1</v>
      </c>
      <c r="AD13111">
        <v>0</v>
      </c>
      <c r="AE13111">
        <v>59</v>
      </c>
      <c r="AF13111">
        <v>21</v>
      </c>
      <c r="AG13111">
        <v>9</v>
      </c>
      <c r="AH13111">
        <v>11</v>
      </c>
      <c r="AI13111">
        <v>39</v>
      </c>
      <c r="AJ13111">
        <v>27</v>
      </c>
      <c r="AK13111">
        <v>12</v>
      </c>
      <c r="AL13111">
        <v>20</v>
      </c>
      <c r="AM13111">
        <v>7</v>
      </c>
      <c r="AN13111">
        <v>8.3000001907348633</v>
      </c>
      <c r="AO13111">
        <v>55</v>
      </c>
      <c r="AP13111">
        <v>61.200000762939453</v>
      </c>
      <c r="AQ13111">
        <v>56.200000762939453</v>
      </c>
    </row>
    <row r="13112" spans="16:43" x14ac:dyDescent="0.25">
      <c r="P13112" s="28" t="s">
        <v>155</v>
      </c>
      <c r="Q13112" s="28" t="s">
        <v>136</v>
      </c>
      <c r="R13112" s="28" t="s">
        <v>128</v>
      </c>
      <c r="S13112" s="28" t="s">
        <v>104</v>
      </c>
      <c r="T13112">
        <v>139</v>
      </c>
      <c r="U13112">
        <v>90</v>
      </c>
      <c r="V13112">
        <v>86</v>
      </c>
      <c r="W13112">
        <v>78</v>
      </c>
      <c r="X13112">
        <v>53</v>
      </c>
      <c r="Y13112">
        <v>25</v>
      </c>
      <c r="Z13112">
        <v>9</v>
      </c>
      <c r="AA13112">
        <v>7</v>
      </c>
      <c r="AB13112">
        <v>1</v>
      </c>
      <c r="AC13112">
        <v>1</v>
      </c>
      <c r="AD13112">
        <v>0</v>
      </c>
      <c r="AE13112">
        <v>69</v>
      </c>
      <c r="AF13112">
        <v>27</v>
      </c>
      <c r="AG13112">
        <v>10</v>
      </c>
      <c r="AH13112">
        <v>17</v>
      </c>
      <c r="AI13112">
        <v>42</v>
      </c>
      <c r="AJ13112">
        <v>28</v>
      </c>
      <c r="AK13112">
        <v>13</v>
      </c>
      <c r="AL13112">
        <v>18</v>
      </c>
      <c r="AM13112">
        <v>4</v>
      </c>
      <c r="AN13112">
        <v>3.9000000953674316</v>
      </c>
      <c r="AO13112">
        <v>49</v>
      </c>
      <c r="AP13112">
        <v>64.699996948242188</v>
      </c>
      <c r="AQ13112">
        <v>62.200000762939453</v>
      </c>
    </row>
    <row r="13113" spans="16:43" x14ac:dyDescent="0.25">
      <c r="P13113" s="28" t="s">
        <v>155</v>
      </c>
      <c r="Q13113" s="28" t="s">
        <v>136</v>
      </c>
      <c r="R13113" s="28" t="s">
        <v>128</v>
      </c>
      <c r="S13113" s="28" t="s">
        <v>105</v>
      </c>
      <c r="T13113">
        <v>136</v>
      </c>
      <c r="U13113">
        <v>88</v>
      </c>
      <c r="V13113">
        <v>85</v>
      </c>
      <c r="W13113">
        <v>75</v>
      </c>
      <c r="X13113">
        <v>48</v>
      </c>
      <c r="Y13113">
        <v>28</v>
      </c>
      <c r="Z13113">
        <v>9</v>
      </c>
      <c r="AA13113">
        <v>7</v>
      </c>
      <c r="AB13113">
        <v>2</v>
      </c>
      <c r="AC13113">
        <v>1</v>
      </c>
      <c r="AD13113">
        <v>0</v>
      </c>
      <c r="AE13113">
        <v>67</v>
      </c>
      <c r="AF13113">
        <v>28</v>
      </c>
      <c r="AG13113">
        <v>10</v>
      </c>
      <c r="AH13113">
        <v>18</v>
      </c>
      <c r="AI13113">
        <v>39</v>
      </c>
      <c r="AJ13113">
        <v>26</v>
      </c>
      <c r="AK13113">
        <v>13</v>
      </c>
      <c r="AL13113">
        <v>18</v>
      </c>
      <c r="AM13113">
        <v>3</v>
      </c>
      <c r="AN13113">
        <v>3.9000000953674316</v>
      </c>
      <c r="AO13113">
        <v>48</v>
      </c>
      <c r="AP13113">
        <v>64.599998474121094</v>
      </c>
      <c r="AQ13113">
        <v>62.099998474121094</v>
      </c>
    </row>
    <row r="13114" spans="16:43" x14ac:dyDescent="0.25">
      <c r="P13114" s="28" t="s">
        <v>155</v>
      </c>
      <c r="Q13114" s="28" t="s">
        <v>136</v>
      </c>
      <c r="R13114" s="28" t="s">
        <v>128</v>
      </c>
      <c r="S13114" s="28" t="s">
        <v>106</v>
      </c>
      <c r="T13114">
        <v>143</v>
      </c>
      <c r="U13114">
        <v>89</v>
      </c>
      <c r="V13114">
        <v>82</v>
      </c>
      <c r="W13114">
        <v>74</v>
      </c>
      <c r="X13114">
        <v>47</v>
      </c>
      <c r="Y13114">
        <v>27</v>
      </c>
      <c r="Z13114">
        <v>8</v>
      </c>
      <c r="AA13114">
        <v>7</v>
      </c>
      <c r="AB13114">
        <v>1</v>
      </c>
      <c r="AC13114">
        <v>0</v>
      </c>
      <c r="AD13114">
        <v>0</v>
      </c>
      <c r="AE13114">
        <v>66</v>
      </c>
      <c r="AF13114">
        <v>23</v>
      </c>
      <c r="AG13114">
        <v>9</v>
      </c>
      <c r="AH13114">
        <v>15</v>
      </c>
      <c r="AI13114">
        <v>43</v>
      </c>
      <c r="AJ13114">
        <v>28</v>
      </c>
      <c r="AK13114">
        <v>15</v>
      </c>
      <c r="AL13114">
        <v>16</v>
      </c>
      <c r="AM13114">
        <v>6</v>
      </c>
      <c r="AN13114">
        <v>7.1999998092651367</v>
      </c>
      <c r="AO13114">
        <v>54</v>
      </c>
      <c r="AP13114">
        <v>62.099998474121094</v>
      </c>
      <c r="AQ13114">
        <v>57.599998474121094</v>
      </c>
    </row>
    <row r="13115" spans="16:43" x14ac:dyDescent="0.25">
      <c r="P13115" s="28" t="s">
        <v>155</v>
      </c>
      <c r="Q13115" s="28" t="s">
        <v>136</v>
      </c>
      <c r="R13115" s="28" t="s">
        <v>128</v>
      </c>
      <c r="S13115" s="28" t="s">
        <v>107</v>
      </c>
      <c r="T13115">
        <v>140</v>
      </c>
      <c r="U13115">
        <v>88</v>
      </c>
      <c r="V13115">
        <v>83</v>
      </c>
      <c r="W13115">
        <v>75</v>
      </c>
      <c r="X13115">
        <v>49</v>
      </c>
      <c r="Y13115">
        <v>26</v>
      </c>
      <c r="Z13115">
        <v>9</v>
      </c>
      <c r="AA13115">
        <v>7</v>
      </c>
      <c r="AB13115">
        <v>1</v>
      </c>
      <c r="AC13115">
        <v>1</v>
      </c>
      <c r="AD13115">
        <v>0</v>
      </c>
      <c r="AE13115">
        <v>65</v>
      </c>
      <c r="AF13115">
        <v>25</v>
      </c>
      <c r="AG13115">
        <v>10</v>
      </c>
      <c r="AH13115">
        <v>15</v>
      </c>
      <c r="AI13115">
        <v>40</v>
      </c>
      <c r="AJ13115">
        <v>27</v>
      </c>
      <c r="AK13115">
        <v>13</v>
      </c>
      <c r="AL13115">
        <v>18</v>
      </c>
      <c r="AM13115">
        <v>5</v>
      </c>
      <c r="AN13115">
        <v>5.8000001907348633</v>
      </c>
      <c r="AO13115">
        <v>51</v>
      </c>
      <c r="AP13115">
        <v>63.200000762939453</v>
      </c>
      <c r="AQ13115">
        <v>59.5</v>
      </c>
    </row>
    <row r="13116" spans="16:43" x14ac:dyDescent="0.25">
      <c r="P13116" s="28" t="s">
        <v>155</v>
      </c>
      <c r="Q13116" s="28" t="s">
        <v>136</v>
      </c>
      <c r="R13116" s="28" t="s">
        <v>128</v>
      </c>
      <c r="S13116" s="28" t="s">
        <v>108</v>
      </c>
      <c r="T13116">
        <v>148</v>
      </c>
      <c r="U13116">
        <v>92</v>
      </c>
      <c r="V13116">
        <v>86</v>
      </c>
      <c r="W13116">
        <v>79</v>
      </c>
      <c r="X13116">
        <v>46</v>
      </c>
      <c r="Y13116">
        <v>32</v>
      </c>
      <c r="Z13116">
        <v>7</v>
      </c>
      <c r="AA13116">
        <v>6</v>
      </c>
      <c r="AB13116">
        <v>1</v>
      </c>
      <c r="AC13116">
        <v>1</v>
      </c>
      <c r="AD13116">
        <v>0</v>
      </c>
      <c r="AE13116">
        <v>71</v>
      </c>
      <c r="AF13116">
        <v>27</v>
      </c>
      <c r="AG13116">
        <v>12</v>
      </c>
      <c r="AH13116">
        <v>16</v>
      </c>
      <c r="AI13116">
        <v>44</v>
      </c>
      <c r="AJ13116">
        <v>29</v>
      </c>
      <c r="AK13116">
        <v>15</v>
      </c>
      <c r="AL13116">
        <v>15</v>
      </c>
      <c r="AM13116">
        <v>6</v>
      </c>
      <c r="AN13116">
        <v>6.5999999046325684</v>
      </c>
      <c r="AO13116">
        <v>56</v>
      </c>
      <c r="AP13116">
        <v>62.400001525878906</v>
      </c>
      <c r="AQ13116">
        <v>58.299999237060547</v>
      </c>
    </row>
    <row r="13117" spans="16:43" x14ac:dyDescent="0.25">
      <c r="P13117" s="28" t="s">
        <v>155</v>
      </c>
      <c r="Q13117" s="28" t="s">
        <v>136</v>
      </c>
      <c r="R13117" s="28" t="s">
        <v>128</v>
      </c>
      <c r="S13117" s="28" t="s">
        <v>109</v>
      </c>
      <c r="T13117">
        <v>145</v>
      </c>
      <c r="U13117">
        <v>84</v>
      </c>
      <c r="V13117">
        <v>78</v>
      </c>
      <c r="W13117">
        <v>72</v>
      </c>
      <c r="X13117">
        <v>43</v>
      </c>
      <c r="Y13117">
        <v>29</v>
      </c>
      <c r="Z13117">
        <v>7</v>
      </c>
      <c r="AA13117">
        <v>5</v>
      </c>
      <c r="AB13117">
        <v>1</v>
      </c>
      <c r="AC13117">
        <v>1</v>
      </c>
      <c r="AD13117">
        <v>0</v>
      </c>
      <c r="AE13117">
        <v>65</v>
      </c>
      <c r="AF13117">
        <v>24</v>
      </c>
      <c r="AG13117">
        <v>11</v>
      </c>
      <c r="AH13117">
        <v>13</v>
      </c>
      <c r="AI13117">
        <v>41</v>
      </c>
      <c r="AJ13117">
        <v>26</v>
      </c>
      <c r="AK13117">
        <v>15</v>
      </c>
      <c r="AL13117">
        <v>13</v>
      </c>
      <c r="AM13117">
        <v>5</v>
      </c>
      <c r="AN13117">
        <v>6.5</v>
      </c>
      <c r="AO13117">
        <v>61</v>
      </c>
      <c r="AP13117">
        <v>57.799999237060547</v>
      </c>
      <c r="AQ13117">
        <v>54</v>
      </c>
    </row>
    <row r="13118" spans="16:43" x14ac:dyDescent="0.25">
      <c r="P13118" s="28" t="s">
        <v>155</v>
      </c>
      <c r="Q13118" s="28" t="s">
        <v>136</v>
      </c>
      <c r="R13118" s="28" t="s">
        <v>128</v>
      </c>
      <c r="S13118" s="28" t="s">
        <v>110</v>
      </c>
      <c r="T13118">
        <v>144</v>
      </c>
      <c r="U13118">
        <v>82</v>
      </c>
      <c r="V13118">
        <v>77</v>
      </c>
      <c r="W13118">
        <v>70</v>
      </c>
      <c r="X13118">
        <v>43</v>
      </c>
      <c r="Y13118">
        <v>27</v>
      </c>
      <c r="Z13118">
        <v>7</v>
      </c>
      <c r="AA13118">
        <v>5</v>
      </c>
      <c r="AB13118">
        <v>1</v>
      </c>
      <c r="AC13118">
        <v>1</v>
      </c>
      <c r="AD13118">
        <v>0</v>
      </c>
      <c r="AE13118">
        <v>64</v>
      </c>
      <c r="AF13118">
        <v>22</v>
      </c>
      <c r="AG13118">
        <v>10</v>
      </c>
      <c r="AH13118">
        <v>12</v>
      </c>
      <c r="AI13118">
        <v>42</v>
      </c>
      <c r="AJ13118">
        <v>27</v>
      </c>
      <c r="AK13118">
        <v>14</v>
      </c>
      <c r="AL13118">
        <v>13</v>
      </c>
      <c r="AM13118">
        <v>5</v>
      </c>
      <c r="AN13118">
        <v>6.5999999046325684</v>
      </c>
      <c r="AO13118">
        <v>62</v>
      </c>
      <c r="AP13118">
        <v>57</v>
      </c>
      <c r="AQ13118">
        <v>53.200000762939453</v>
      </c>
    </row>
    <row r="13119" spans="16:43" x14ac:dyDescent="0.25">
      <c r="P13119" s="28" t="s">
        <v>155</v>
      </c>
      <c r="Q13119" s="28" t="s">
        <v>136</v>
      </c>
      <c r="R13119" s="28" t="s">
        <v>128</v>
      </c>
      <c r="S13119" s="28" t="s">
        <v>111</v>
      </c>
      <c r="T13119">
        <v>136</v>
      </c>
      <c r="U13119">
        <v>81</v>
      </c>
      <c r="V13119">
        <v>74</v>
      </c>
      <c r="W13119">
        <v>67</v>
      </c>
      <c r="X13119">
        <v>41</v>
      </c>
      <c r="Y13119">
        <v>26</v>
      </c>
      <c r="Z13119">
        <v>7</v>
      </c>
      <c r="AA13119">
        <v>4</v>
      </c>
      <c r="AB13119">
        <v>2</v>
      </c>
      <c r="AC13119">
        <v>0</v>
      </c>
      <c r="AD13119">
        <v>0</v>
      </c>
      <c r="AE13119">
        <v>59</v>
      </c>
      <c r="AF13119">
        <v>18</v>
      </c>
      <c r="AG13119">
        <v>8</v>
      </c>
      <c r="AH13119">
        <v>10</v>
      </c>
      <c r="AI13119">
        <v>41</v>
      </c>
      <c r="AJ13119">
        <v>26</v>
      </c>
      <c r="AK13119">
        <v>14</v>
      </c>
      <c r="AL13119">
        <v>15</v>
      </c>
      <c r="AM13119">
        <v>8</v>
      </c>
      <c r="AN13119">
        <v>9.3000001907348633</v>
      </c>
      <c r="AO13119">
        <v>55</v>
      </c>
      <c r="AP13119">
        <v>59.900001525878906</v>
      </c>
      <c r="AQ13119">
        <v>54.299999237060547</v>
      </c>
    </row>
    <row r="13120" spans="16:43" x14ac:dyDescent="0.25">
      <c r="P13120" s="28" t="s">
        <v>155</v>
      </c>
      <c r="Q13120" s="28" t="s">
        <v>136</v>
      </c>
      <c r="R13120" s="28" t="s">
        <v>128</v>
      </c>
      <c r="S13120" s="28" t="s">
        <v>112</v>
      </c>
      <c r="T13120">
        <v>143</v>
      </c>
      <c r="U13120">
        <v>85</v>
      </c>
      <c r="V13120">
        <v>79</v>
      </c>
      <c r="W13120">
        <v>72</v>
      </c>
      <c r="X13120">
        <v>43</v>
      </c>
      <c r="Y13120">
        <v>28</v>
      </c>
      <c r="Z13120">
        <v>7</v>
      </c>
      <c r="AA13120">
        <v>5</v>
      </c>
      <c r="AB13120">
        <v>1</v>
      </c>
      <c r="AC13120">
        <v>1</v>
      </c>
      <c r="AD13120">
        <v>0</v>
      </c>
      <c r="AE13120">
        <v>65</v>
      </c>
      <c r="AF13120">
        <v>23</v>
      </c>
      <c r="AG13120">
        <v>10</v>
      </c>
      <c r="AH13120">
        <v>13</v>
      </c>
      <c r="AI13120">
        <v>42</v>
      </c>
      <c r="AJ13120">
        <v>27</v>
      </c>
      <c r="AK13120">
        <v>15</v>
      </c>
      <c r="AL13120">
        <v>14</v>
      </c>
      <c r="AM13120">
        <v>6</v>
      </c>
      <c r="AN13120">
        <v>7.1999998092651367</v>
      </c>
      <c r="AO13120">
        <v>58</v>
      </c>
      <c r="AP13120">
        <v>59.299999237060547</v>
      </c>
      <c r="AQ13120">
        <v>55</v>
      </c>
    </row>
    <row r="13121" spans="16:43" x14ac:dyDescent="0.25">
      <c r="P13121" s="28" t="s">
        <v>155</v>
      </c>
      <c r="Q13121" s="28" t="s">
        <v>136</v>
      </c>
      <c r="R13121" s="28" t="s">
        <v>128</v>
      </c>
      <c r="S13121" s="28" t="s">
        <v>113</v>
      </c>
      <c r="T13121">
        <v>137</v>
      </c>
      <c r="U13121">
        <v>82</v>
      </c>
      <c r="V13121">
        <v>71</v>
      </c>
      <c r="W13121">
        <v>64</v>
      </c>
      <c r="X13121">
        <v>43</v>
      </c>
      <c r="Y13121">
        <v>21</v>
      </c>
      <c r="Z13121">
        <v>7</v>
      </c>
      <c r="AA13121">
        <v>6</v>
      </c>
      <c r="AB13121">
        <v>0</v>
      </c>
      <c r="AC13121">
        <v>0</v>
      </c>
      <c r="AD13121">
        <v>0</v>
      </c>
      <c r="AE13121">
        <v>54</v>
      </c>
      <c r="AF13121">
        <v>18</v>
      </c>
      <c r="AG13121">
        <v>6</v>
      </c>
      <c r="AH13121">
        <v>12</v>
      </c>
      <c r="AI13121">
        <v>36</v>
      </c>
      <c r="AJ13121">
        <v>18</v>
      </c>
      <c r="AK13121">
        <v>18</v>
      </c>
      <c r="AL13121">
        <v>17</v>
      </c>
      <c r="AM13121">
        <v>11</v>
      </c>
      <c r="AN13121">
        <v>13.699999809265137</v>
      </c>
      <c r="AO13121">
        <v>56</v>
      </c>
      <c r="AP13121">
        <v>59.5</v>
      </c>
      <c r="AQ13121">
        <v>51.299999237060547</v>
      </c>
    </row>
    <row r="13122" spans="16:43" x14ac:dyDescent="0.25">
      <c r="P13122" s="28" t="s">
        <v>155</v>
      </c>
      <c r="Q13122" s="28" t="s">
        <v>136</v>
      </c>
      <c r="R13122" s="28" t="s">
        <v>128</v>
      </c>
      <c r="S13122" s="28" t="s">
        <v>114</v>
      </c>
      <c r="T13122">
        <v>130</v>
      </c>
      <c r="U13122">
        <v>74</v>
      </c>
      <c r="V13122">
        <v>69</v>
      </c>
      <c r="W13122">
        <v>62</v>
      </c>
      <c r="X13122">
        <v>44</v>
      </c>
      <c r="Y13122">
        <v>18</v>
      </c>
      <c r="Z13122">
        <v>7</v>
      </c>
      <c r="AA13122">
        <v>6</v>
      </c>
      <c r="AB13122">
        <v>1</v>
      </c>
      <c r="AC13122">
        <v>0</v>
      </c>
      <c r="AD13122">
        <v>0</v>
      </c>
      <c r="AE13122">
        <v>54</v>
      </c>
      <c r="AF13122">
        <v>16</v>
      </c>
      <c r="AG13122">
        <v>5</v>
      </c>
      <c r="AH13122">
        <v>11</v>
      </c>
      <c r="AI13122">
        <v>38</v>
      </c>
      <c r="AJ13122">
        <v>21</v>
      </c>
      <c r="AK13122">
        <v>18</v>
      </c>
      <c r="AL13122">
        <v>14</v>
      </c>
      <c r="AM13122">
        <v>6</v>
      </c>
      <c r="AN13122">
        <v>7.5999999046325684</v>
      </c>
      <c r="AO13122">
        <v>56</v>
      </c>
      <c r="AP13122">
        <v>57</v>
      </c>
      <c r="AQ13122">
        <v>52.700000762939453</v>
      </c>
    </row>
    <row r="13123" spans="16:43" x14ac:dyDescent="0.25">
      <c r="P13123" s="28" t="s">
        <v>155</v>
      </c>
      <c r="Q13123" s="28" t="s">
        <v>136</v>
      </c>
      <c r="R13123" s="28" t="s">
        <v>128</v>
      </c>
      <c r="S13123" s="28" t="s">
        <v>115</v>
      </c>
      <c r="T13123">
        <v>141</v>
      </c>
      <c r="U13123">
        <v>89</v>
      </c>
      <c r="V13123">
        <v>81</v>
      </c>
      <c r="W13123">
        <v>74</v>
      </c>
      <c r="X13123">
        <v>52</v>
      </c>
      <c r="Y13123">
        <v>21</v>
      </c>
      <c r="Z13123">
        <v>7</v>
      </c>
      <c r="AA13123">
        <v>6</v>
      </c>
      <c r="AB13123">
        <v>1</v>
      </c>
      <c r="AC13123">
        <v>0</v>
      </c>
      <c r="AD13123">
        <v>0</v>
      </c>
      <c r="AE13123">
        <v>61</v>
      </c>
      <c r="AF13123">
        <v>16</v>
      </c>
      <c r="AG13123">
        <v>6</v>
      </c>
      <c r="AH13123">
        <v>10</v>
      </c>
      <c r="AI13123">
        <v>44</v>
      </c>
      <c r="AJ13123">
        <v>29</v>
      </c>
      <c r="AK13123">
        <v>16</v>
      </c>
      <c r="AL13123">
        <v>20</v>
      </c>
      <c r="AM13123">
        <v>8</v>
      </c>
      <c r="AN13123">
        <v>9.1000003814697266</v>
      </c>
      <c r="AO13123">
        <v>53</v>
      </c>
      <c r="AP13123">
        <v>62.700000762939453</v>
      </c>
      <c r="AQ13123">
        <v>57</v>
      </c>
    </row>
    <row r="13124" spans="16:43" x14ac:dyDescent="0.25">
      <c r="P13124" s="28" t="s">
        <v>155</v>
      </c>
      <c r="Q13124" s="28" t="s">
        <v>136</v>
      </c>
      <c r="R13124" s="28" t="s">
        <v>128</v>
      </c>
      <c r="S13124" s="28" t="s">
        <v>116</v>
      </c>
      <c r="T13124">
        <v>131</v>
      </c>
      <c r="U13124">
        <v>85</v>
      </c>
      <c r="V13124">
        <v>78</v>
      </c>
      <c r="W13124">
        <v>70</v>
      </c>
      <c r="X13124">
        <v>50</v>
      </c>
      <c r="Y13124">
        <v>20</v>
      </c>
      <c r="Z13124">
        <v>8</v>
      </c>
      <c r="AA13124">
        <v>6</v>
      </c>
      <c r="AB13124">
        <v>2</v>
      </c>
      <c r="AC13124">
        <v>0</v>
      </c>
      <c r="AD13124">
        <v>0</v>
      </c>
      <c r="AE13124">
        <v>62</v>
      </c>
      <c r="AF13124">
        <v>19</v>
      </c>
      <c r="AG13124">
        <v>7</v>
      </c>
      <c r="AH13124">
        <v>13</v>
      </c>
      <c r="AI13124">
        <v>43</v>
      </c>
      <c r="AJ13124">
        <v>28</v>
      </c>
      <c r="AK13124">
        <v>15</v>
      </c>
      <c r="AL13124">
        <v>16</v>
      </c>
      <c r="AM13124">
        <v>7</v>
      </c>
      <c r="AN13124">
        <v>8.6000003814697266</v>
      </c>
      <c r="AO13124">
        <v>46</v>
      </c>
      <c r="AP13124">
        <v>65.099998474121094</v>
      </c>
      <c r="AQ13124">
        <v>59.5</v>
      </c>
    </row>
    <row r="13125" spans="16:43" x14ac:dyDescent="0.25">
      <c r="P13125" s="28" t="s">
        <v>155</v>
      </c>
      <c r="Q13125" s="28" t="s">
        <v>136</v>
      </c>
      <c r="R13125" s="28" t="s">
        <v>128</v>
      </c>
      <c r="S13125" s="28" t="s">
        <v>117</v>
      </c>
      <c r="T13125">
        <v>135</v>
      </c>
      <c r="U13125">
        <v>83</v>
      </c>
      <c r="V13125">
        <v>74</v>
      </c>
      <c r="W13125">
        <v>67</v>
      </c>
      <c r="X13125">
        <v>47</v>
      </c>
      <c r="Y13125">
        <v>20</v>
      </c>
      <c r="Z13125">
        <v>7</v>
      </c>
      <c r="AA13125">
        <v>6</v>
      </c>
      <c r="AB13125">
        <v>1</v>
      </c>
      <c r="AC13125">
        <v>0</v>
      </c>
      <c r="AD13125">
        <v>0</v>
      </c>
      <c r="AE13125">
        <v>58</v>
      </c>
      <c r="AF13125">
        <v>17</v>
      </c>
      <c r="AG13125">
        <v>6</v>
      </c>
      <c r="AH13125">
        <v>11</v>
      </c>
      <c r="AI13125">
        <v>40</v>
      </c>
      <c r="AJ13125">
        <v>24</v>
      </c>
      <c r="AK13125">
        <v>17</v>
      </c>
      <c r="AL13125">
        <v>17</v>
      </c>
      <c r="AM13125">
        <v>8</v>
      </c>
      <c r="AN13125">
        <v>9.8000001907348633</v>
      </c>
      <c r="AO13125">
        <v>53</v>
      </c>
      <c r="AP13125">
        <v>61.099998474121094</v>
      </c>
      <c r="AQ13125">
        <v>55.099998474121094</v>
      </c>
    </row>
    <row r="13126" spans="16:43" x14ac:dyDescent="0.25">
      <c r="P13126" s="28" t="s">
        <v>155</v>
      </c>
      <c r="Q13126" s="28" t="s">
        <v>136</v>
      </c>
      <c r="R13126" s="28" t="s">
        <v>128</v>
      </c>
      <c r="S13126" s="28" t="s">
        <v>118</v>
      </c>
      <c r="T13126">
        <v>139</v>
      </c>
      <c r="U13126">
        <v>87</v>
      </c>
      <c r="V13126">
        <v>78</v>
      </c>
      <c r="W13126">
        <v>73</v>
      </c>
      <c r="X13126">
        <v>56</v>
      </c>
      <c r="Y13126">
        <v>17</v>
      </c>
      <c r="Z13126">
        <v>5</v>
      </c>
      <c r="AA13126">
        <v>2</v>
      </c>
      <c r="AB13126">
        <v>3</v>
      </c>
      <c r="AC13126">
        <v>0</v>
      </c>
      <c r="AD13126">
        <v>0</v>
      </c>
      <c r="AE13126">
        <v>53</v>
      </c>
      <c r="AF13126">
        <v>24</v>
      </c>
      <c r="AG13126">
        <v>6</v>
      </c>
      <c r="AH13126">
        <v>17</v>
      </c>
      <c r="AI13126">
        <v>29</v>
      </c>
      <c r="AJ13126">
        <v>13</v>
      </c>
      <c r="AK13126">
        <v>16</v>
      </c>
      <c r="AL13126">
        <v>25</v>
      </c>
      <c r="AM13126">
        <v>9</v>
      </c>
      <c r="AN13126">
        <v>9.8999996185302734</v>
      </c>
      <c r="AO13126">
        <v>52</v>
      </c>
      <c r="AP13126">
        <v>62.400001525878906</v>
      </c>
      <c r="AQ13126">
        <v>56.299999237060547</v>
      </c>
    </row>
    <row r="13127" spans="16:43" x14ac:dyDescent="0.25">
      <c r="P13127" s="28" t="s">
        <v>155</v>
      </c>
      <c r="Q13127" s="28" t="s">
        <v>136</v>
      </c>
      <c r="R13127" s="28" t="s">
        <v>128</v>
      </c>
      <c r="S13127" s="28" t="s">
        <v>119</v>
      </c>
      <c r="T13127">
        <v>144</v>
      </c>
      <c r="U13127">
        <v>97</v>
      </c>
      <c r="V13127">
        <v>88</v>
      </c>
      <c r="W13127">
        <v>80</v>
      </c>
      <c r="X13127">
        <v>61</v>
      </c>
      <c r="Y13127">
        <v>20</v>
      </c>
      <c r="Z13127">
        <v>7</v>
      </c>
      <c r="AA13127">
        <v>4</v>
      </c>
      <c r="AB13127">
        <v>3</v>
      </c>
      <c r="AC13127">
        <v>0</v>
      </c>
      <c r="AD13127">
        <v>0</v>
      </c>
      <c r="AE13127">
        <v>65</v>
      </c>
      <c r="AF13127">
        <v>20</v>
      </c>
      <c r="AG13127">
        <v>3</v>
      </c>
      <c r="AH13127">
        <v>16</v>
      </c>
      <c r="AI13127">
        <v>45</v>
      </c>
      <c r="AJ13127">
        <v>28</v>
      </c>
      <c r="AK13127">
        <v>17</v>
      </c>
      <c r="AL13127">
        <v>23</v>
      </c>
      <c r="AM13127">
        <v>9</v>
      </c>
      <c r="AN13127">
        <v>9.8000001907348633</v>
      </c>
      <c r="AO13127">
        <v>47</v>
      </c>
      <c r="AP13127">
        <v>67.300003051757813</v>
      </c>
      <c r="AQ13127">
        <v>60.700000762939453</v>
      </c>
    </row>
    <row r="13128" spans="16:43" x14ac:dyDescent="0.25">
      <c r="P13128" s="28" t="s">
        <v>155</v>
      </c>
      <c r="Q13128" s="28" t="s">
        <v>136</v>
      </c>
      <c r="R13128" s="28" t="s">
        <v>128</v>
      </c>
      <c r="S13128" s="28" t="s">
        <v>120</v>
      </c>
      <c r="T13128">
        <v>132</v>
      </c>
      <c r="U13128">
        <v>85</v>
      </c>
      <c r="V13128">
        <v>80</v>
      </c>
      <c r="W13128">
        <v>71</v>
      </c>
      <c r="X13128">
        <v>50</v>
      </c>
      <c r="Y13128">
        <v>21</v>
      </c>
      <c r="Z13128">
        <v>9</v>
      </c>
      <c r="AA13128">
        <v>6</v>
      </c>
      <c r="AB13128">
        <v>2</v>
      </c>
      <c r="AC13128">
        <v>2</v>
      </c>
      <c r="AD13128">
        <v>0</v>
      </c>
      <c r="AE13128">
        <v>57</v>
      </c>
      <c r="AF13128">
        <v>18</v>
      </c>
      <c r="AG13128">
        <v>5</v>
      </c>
      <c r="AH13128">
        <v>14</v>
      </c>
      <c r="AI13128">
        <v>39</v>
      </c>
      <c r="AJ13128">
        <v>22</v>
      </c>
      <c r="AK13128">
        <v>16</v>
      </c>
      <c r="AL13128">
        <v>23</v>
      </c>
      <c r="AM13128">
        <v>6</v>
      </c>
      <c r="AN13128">
        <v>6.5999999046325684</v>
      </c>
      <c r="AO13128">
        <v>46</v>
      </c>
      <c r="AP13128">
        <v>64.800003051757813</v>
      </c>
      <c r="AQ13128">
        <v>60.5</v>
      </c>
    </row>
    <row r="13129" spans="16:43" x14ac:dyDescent="0.25">
      <c r="P13129" s="28" t="s">
        <v>155</v>
      </c>
      <c r="Q13129" s="28" t="s">
        <v>136</v>
      </c>
      <c r="R13129" s="28" t="s">
        <v>128</v>
      </c>
      <c r="S13129" s="28" t="s">
        <v>121</v>
      </c>
      <c r="T13129">
        <v>133</v>
      </c>
      <c r="U13129">
        <v>80</v>
      </c>
      <c r="V13129">
        <v>74</v>
      </c>
      <c r="W13129">
        <v>66</v>
      </c>
      <c r="X13129">
        <v>46</v>
      </c>
      <c r="Y13129">
        <v>20</v>
      </c>
      <c r="Z13129">
        <v>7</v>
      </c>
      <c r="AA13129">
        <v>6</v>
      </c>
      <c r="AB13129">
        <v>1</v>
      </c>
      <c r="AC13129">
        <v>0</v>
      </c>
      <c r="AD13129">
        <v>0</v>
      </c>
      <c r="AE13129">
        <v>57</v>
      </c>
      <c r="AF13129">
        <v>18</v>
      </c>
      <c r="AG13129">
        <v>5</v>
      </c>
      <c r="AH13129">
        <v>14</v>
      </c>
      <c r="AI13129">
        <v>38</v>
      </c>
      <c r="AJ13129">
        <v>22</v>
      </c>
      <c r="AK13129">
        <v>16</v>
      </c>
      <c r="AL13129">
        <v>17</v>
      </c>
      <c r="AM13129">
        <v>6</v>
      </c>
      <c r="AN13129">
        <v>7.5999999046325684</v>
      </c>
      <c r="AO13129">
        <v>53</v>
      </c>
      <c r="AP13129">
        <v>60.299999237060547</v>
      </c>
      <c r="AQ13129">
        <v>55.799999237060547</v>
      </c>
    </row>
    <row r="13130" spans="16:43" x14ac:dyDescent="0.25">
      <c r="P13130" s="28" t="s">
        <v>155</v>
      </c>
      <c r="Q13130" s="28" t="s">
        <v>136</v>
      </c>
      <c r="R13130" s="28" t="s">
        <v>128</v>
      </c>
      <c r="S13130" s="28" t="s">
        <v>122</v>
      </c>
      <c r="T13130">
        <v>137</v>
      </c>
      <c r="U13130">
        <v>87</v>
      </c>
      <c r="V13130">
        <v>80</v>
      </c>
      <c r="W13130">
        <v>73</v>
      </c>
      <c r="X13130">
        <v>53</v>
      </c>
      <c r="Y13130">
        <v>20</v>
      </c>
      <c r="Z13130">
        <v>7</v>
      </c>
      <c r="AA13130">
        <v>5</v>
      </c>
      <c r="AB13130">
        <v>2</v>
      </c>
      <c r="AC13130">
        <v>0</v>
      </c>
      <c r="AD13130">
        <v>0</v>
      </c>
      <c r="AE13130">
        <v>58</v>
      </c>
      <c r="AF13130">
        <v>20</v>
      </c>
      <c r="AG13130">
        <v>5</v>
      </c>
      <c r="AH13130">
        <v>15</v>
      </c>
      <c r="AI13130">
        <v>38</v>
      </c>
      <c r="AJ13130">
        <v>21</v>
      </c>
      <c r="AK13130">
        <v>16</v>
      </c>
      <c r="AL13130">
        <v>22</v>
      </c>
      <c r="AM13130">
        <v>7</v>
      </c>
      <c r="AN13130">
        <v>8.5</v>
      </c>
      <c r="AO13130">
        <v>50</v>
      </c>
      <c r="AP13130">
        <v>63.799999237060547</v>
      </c>
      <c r="AQ13130">
        <v>58.299999237060547</v>
      </c>
    </row>
    <row r="13131" spans="16:43" x14ac:dyDescent="0.25">
      <c r="P13131" s="28" t="s">
        <v>155</v>
      </c>
      <c r="Q13131" s="28" t="s">
        <v>136</v>
      </c>
      <c r="R13131" s="28" t="s">
        <v>128</v>
      </c>
      <c r="S13131" s="28" t="s">
        <v>123</v>
      </c>
      <c r="T13131">
        <v>132</v>
      </c>
      <c r="U13131">
        <v>82</v>
      </c>
      <c r="V13131">
        <v>76</v>
      </c>
      <c r="W13131">
        <v>69</v>
      </c>
      <c r="X13131">
        <v>46</v>
      </c>
      <c r="Y13131">
        <v>23</v>
      </c>
      <c r="Z13131">
        <v>7</v>
      </c>
      <c r="AA13131">
        <v>6</v>
      </c>
      <c r="AB13131">
        <v>1</v>
      </c>
      <c r="AC13131">
        <v>1</v>
      </c>
      <c r="AD13131">
        <v>0</v>
      </c>
      <c r="AE13131">
        <v>58</v>
      </c>
      <c r="AF13131">
        <v>21</v>
      </c>
      <c r="AG13131">
        <v>6</v>
      </c>
      <c r="AH13131">
        <v>16</v>
      </c>
      <c r="AI13131">
        <v>36</v>
      </c>
      <c r="AJ13131">
        <v>18</v>
      </c>
      <c r="AK13131">
        <v>18</v>
      </c>
      <c r="AL13131">
        <v>19</v>
      </c>
      <c r="AM13131">
        <v>5</v>
      </c>
      <c r="AN13131">
        <v>6.3000001907348633</v>
      </c>
      <c r="AO13131">
        <v>51</v>
      </c>
      <c r="AP13131">
        <v>61.5</v>
      </c>
      <c r="AQ13131">
        <v>57.599998474121094</v>
      </c>
    </row>
    <row r="13132" spans="16:43" x14ac:dyDescent="0.25">
      <c r="P13132" s="28" t="s">
        <v>155</v>
      </c>
      <c r="Q13132" s="28" t="s">
        <v>136</v>
      </c>
      <c r="R13132" s="28" t="s">
        <v>128</v>
      </c>
      <c r="S13132" s="28" t="s">
        <v>124</v>
      </c>
      <c r="T13132">
        <v>127</v>
      </c>
      <c r="U13132">
        <v>79</v>
      </c>
      <c r="V13132">
        <v>75</v>
      </c>
      <c r="W13132">
        <v>69</v>
      </c>
      <c r="X13132">
        <v>43</v>
      </c>
      <c r="Y13132">
        <v>25</v>
      </c>
      <c r="Z13132">
        <v>7</v>
      </c>
      <c r="AA13132">
        <v>5</v>
      </c>
      <c r="AB13132">
        <v>1</v>
      </c>
      <c r="AC13132">
        <v>0</v>
      </c>
      <c r="AD13132">
        <v>0</v>
      </c>
      <c r="AE13132">
        <v>59</v>
      </c>
      <c r="AF13132">
        <v>19</v>
      </c>
      <c r="AG13132">
        <v>8</v>
      </c>
      <c r="AH13132">
        <v>11</v>
      </c>
      <c r="AI13132">
        <v>40</v>
      </c>
      <c r="AJ13132">
        <v>24</v>
      </c>
      <c r="AK13132">
        <v>16</v>
      </c>
      <c r="AL13132">
        <v>16</v>
      </c>
      <c r="AM13132">
        <v>4</v>
      </c>
      <c r="AN13132">
        <v>4.6999998092651367</v>
      </c>
      <c r="AO13132">
        <v>48</v>
      </c>
      <c r="AP13132">
        <v>62.299999237060547</v>
      </c>
      <c r="AQ13132">
        <v>59.400001525878906</v>
      </c>
    </row>
    <row r="13133" spans="16:43" x14ac:dyDescent="0.25">
      <c r="P13133" s="28" t="s">
        <v>155</v>
      </c>
      <c r="Q13133" s="28" t="s">
        <v>136</v>
      </c>
      <c r="R13133" s="28" t="s">
        <v>128</v>
      </c>
      <c r="S13133" s="28" t="s">
        <v>125</v>
      </c>
      <c r="T13133">
        <v>136</v>
      </c>
      <c r="U13133">
        <v>84</v>
      </c>
      <c r="V13133">
        <v>79</v>
      </c>
      <c r="W13133">
        <v>72</v>
      </c>
      <c r="X13133">
        <v>49</v>
      </c>
      <c r="Y13133">
        <v>23</v>
      </c>
      <c r="Z13133">
        <v>7</v>
      </c>
      <c r="AA13133">
        <v>5</v>
      </c>
      <c r="AB13133">
        <v>1</v>
      </c>
      <c r="AC13133">
        <v>0</v>
      </c>
      <c r="AD13133">
        <v>0</v>
      </c>
      <c r="AE13133">
        <v>60</v>
      </c>
      <c r="AF13133">
        <v>19</v>
      </c>
      <c r="AG13133">
        <v>6</v>
      </c>
      <c r="AH13133">
        <v>13</v>
      </c>
      <c r="AI13133">
        <v>41</v>
      </c>
      <c r="AJ13133">
        <v>23</v>
      </c>
      <c r="AK13133">
        <v>19</v>
      </c>
      <c r="AL13133">
        <v>19</v>
      </c>
      <c r="AM13133">
        <v>5</v>
      </c>
      <c r="AN13133">
        <v>5.6999998092651367</v>
      </c>
      <c r="AO13133">
        <v>53</v>
      </c>
      <c r="AP13133">
        <v>61.5</v>
      </c>
      <c r="AQ13133">
        <v>58</v>
      </c>
    </row>
    <row r="13134" spans="16:43" x14ac:dyDescent="0.25">
      <c r="P13134" s="28" t="s">
        <v>155</v>
      </c>
      <c r="Q13134" s="28" t="s">
        <v>136</v>
      </c>
      <c r="R13134" s="28" t="s">
        <v>128</v>
      </c>
      <c r="S13134" s="28" t="s">
        <v>126</v>
      </c>
      <c r="T13134">
        <v>124</v>
      </c>
      <c r="U13134">
        <v>83</v>
      </c>
      <c r="V13134">
        <v>80</v>
      </c>
      <c r="W13134">
        <v>71</v>
      </c>
      <c r="X13134">
        <v>45</v>
      </c>
      <c r="Y13134">
        <v>27</v>
      </c>
      <c r="Z13134">
        <v>9</v>
      </c>
      <c r="AA13134">
        <v>7</v>
      </c>
      <c r="AB13134">
        <v>1</v>
      </c>
      <c r="AC13134">
        <v>0</v>
      </c>
      <c r="AD13134">
        <v>0</v>
      </c>
      <c r="AE13134">
        <v>55</v>
      </c>
      <c r="AF13134">
        <v>14</v>
      </c>
      <c r="AG13134">
        <v>6</v>
      </c>
      <c r="AH13134">
        <v>8</v>
      </c>
      <c r="AI13134">
        <v>41</v>
      </c>
      <c r="AJ13134">
        <v>23</v>
      </c>
      <c r="AK13134">
        <v>18</v>
      </c>
      <c r="AL13134">
        <v>25</v>
      </c>
      <c r="AM13134">
        <v>3</v>
      </c>
      <c r="AN13134">
        <v>4.0999999046325684</v>
      </c>
      <c r="AO13134">
        <v>40</v>
      </c>
      <c r="AP13134">
        <v>67.400001525878906</v>
      </c>
      <c r="AQ13134">
        <v>64.599998474121094</v>
      </c>
    </row>
    <row r="13135" spans="16:43" x14ac:dyDescent="0.25">
      <c r="P13135" s="28" t="s">
        <v>155</v>
      </c>
      <c r="Q13135" s="28" t="s">
        <v>136</v>
      </c>
      <c r="R13135" s="28" t="s">
        <v>128</v>
      </c>
      <c r="S13135" s="28" t="s">
        <v>127</v>
      </c>
      <c r="T13135">
        <v>130</v>
      </c>
      <c r="U13135">
        <v>82</v>
      </c>
      <c r="V13135">
        <v>78</v>
      </c>
      <c r="W13135">
        <v>70</v>
      </c>
      <c r="X13135">
        <v>46</v>
      </c>
      <c r="Y13135">
        <v>25</v>
      </c>
      <c r="Z13135">
        <v>7</v>
      </c>
      <c r="AA13135">
        <v>6</v>
      </c>
      <c r="AB13135">
        <v>1</v>
      </c>
      <c r="AC13135">
        <v>0</v>
      </c>
      <c r="AD13135">
        <v>0</v>
      </c>
      <c r="AE13135">
        <v>58</v>
      </c>
      <c r="AF13135">
        <v>18</v>
      </c>
      <c r="AG13135">
        <v>6</v>
      </c>
      <c r="AH13135">
        <v>12</v>
      </c>
      <c r="AI13135">
        <v>40</v>
      </c>
      <c r="AJ13135">
        <v>22</v>
      </c>
      <c r="AK13135">
        <v>18</v>
      </c>
      <c r="AL13135">
        <v>20</v>
      </c>
      <c r="AM13135">
        <v>4</v>
      </c>
      <c r="AN13135">
        <v>5.1999998092651367</v>
      </c>
      <c r="AO13135">
        <v>48</v>
      </c>
      <c r="AP13135">
        <v>63.099998474121094</v>
      </c>
      <c r="AQ13135">
        <v>59.799999237060547</v>
      </c>
    </row>
    <row r="13136" spans="16:43" x14ac:dyDescent="0.25">
      <c r="P13136" s="28" t="s">
        <v>155</v>
      </c>
      <c r="Q13136" s="28" t="s">
        <v>136</v>
      </c>
      <c r="R13136" s="28" t="s">
        <v>128</v>
      </c>
      <c r="S13136" s="28" t="s">
        <v>160</v>
      </c>
      <c r="T13136">
        <v>131</v>
      </c>
      <c r="U13136">
        <v>82</v>
      </c>
      <c r="V13136">
        <v>79</v>
      </c>
      <c r="W13136">
        <v>69</v>
      </c>
      <c r="X13136">
        <v>44</v>
      </c>
      <c r="Y13136">
        <v>26</v>
      </c>
      <c r="Z13136">
        <v>10</v>
      </c>
      <c r="AA13136">
        <v>8</v>
      </c>
      <c r="AB13136">
        <v>1</v>
      </c>
      <c r="AC13136">
        <v>0</v>
      </c>
      <c r="AD13136">
        <v>0</v>
      </c>
      <c r="AE13136">
        <v>56</v>
      </c>
      <c r="AF13136">
        <v>17</v>
      </c>
      <c r="AG13136">
        <v>5</v>
      </c>
      <c r="AH13136">
        <v>12</v>
      </c>
      <c r="AI13136">
        <v>39</v>
      </c>
      <c r="AJ13136">
        <v>20</v>
      </c>
      <c r="AK13136">
        <v>20</v>
      </c>
      <c r="AL13136">
        <v>23</v>
      </c>
      <c r="AM13136">
        <v>2</v>
      </c>
      <c r="AN13136">
        <v>2.7999999523162842</v>
      </c>
      <c r="AO13136">
        <v>50</v>
      </c>
      <c r="AP13136">
        <v>62.200000762939453</v>
      </c>
      <c r="AQ13136">
        <v>60.5</v>
      </c>
    </row>
    <row r="13137" spans="16:43" x14ac:dyDescent="0.25">
      <c r="P13137" s="28" t="s">
        <v>155</v>
      </c>
      <c r="Q13137" s="28" t="s">
        <v>136</v>
      </c>
      <c r="R13137" s="28" t="s">
        <v>129</v>
      </c>
      <c r="S13137" s="28" t="s">
        <v>78</v>
      </c>
      <c r="T13137">
        <v>522</v>
      </c>
      <c r="U13137">
        <v>441</v>
      </c>
      <c r="V13137">
        <v>405</v>
      </c>
      <c r="W13137">
        <v>355</v>
      </c>
      <c r="X13137">
        <v>275</v>
      </c>
      <c r="Y13137">
        <v>80</v>
      </c>
      <c r="Z13137">
        <v>51</v>
      </c>
      <c r="AA13137">
        <v>38</v>
      </c>
      <c r="AB13137">
        <v>10</v>
      </c>
      <c r="AC13137">
        <v>4</v>
      </c>
      <c r="AD13137">
        <v>0</v>
      </c>
      <c r="AE13137">
        <v>314</v>
      </c>
      <c r="AF13137">
        <v>95</v>
      </c>
      <c r="AG13137">
        <v>32</v>
      </c>
      <c r="AH13137">
        <v>62</v>
      </c>
      <c r="AI13137">
        <v>219</v>
      </c>
      <c r="AJ13137">
        <v>146</v>
      </c>
      <c r="AK13137">
        <v>73</v>
      </c>
      <c r="AL13137">
        <v>92</v>
      </c>
      <c r="AM13137">
        <v>35</v>
      </c>
      <c r="AN13137">
        <v>8</v>
      </c>
      <c r="AO13137">
        <v>81</v>
      </c>
      <c r="AP13137">
        <v>84.400001525878906</v>
      </c>
      <c r="AQ13137">
        <v>77.699996948242188</v>
      </c>
    </row>
    <row r="13138" spans="16:43" x14ac:dyDescent="0.25">
      <c r="P13138" s="28" t="s">
        <v>155</v>
      </c>
      <c r="Q13138" s="28" t="s">
        <v>136</v>
      </c>
      <c r="R13138" s="28" t="s">
        <v>129</v>
      </c>
      <c r="S13138" s="28" t="s">
        <v>79</v>
      </c>
      <c r="T13138">
        <v>516</v>
      </c>
      <c r="U13138">
        <v>431</v>
      </c>
      <c r="V13138">
        <v>397</v>
      </c>
      <c r="W13138">
        <v>347</v>
      </c>
      <c r="X13138">
        <v>267</v>
      </c>
      <c r="Y13138">
        <v>79</v>
      </c>
      <c r="Z13138">
        <v>51</v>
      </c>
      <c r="AA13138">
        <v>36</v>
      </c>
      <c r="AB13138">
        <v>10</v>
      </c>
      <c r="AC13138">
        <v>4</v>
      </c>
      <c r="AD13138">
        <v>0</v>
      </c>
      <c r="AE13138">
        <v>307</v>
      </c>
      <c r="AF13138">
        <v>93</v>
      </c>
      <c r="AG13138">
        <v>34</v>
      </c>
      <c r="AH13138">
        <v>58</v>
      </c>
      <c r="AI13138">
        <v>214</v>
      </c>
      <c r="AJ13138">
        <v>144</v>
      </c>
      <c r="AK13138">
        <v>70</v>
      </c>
      <c r="AL13138">
        <v>90</v>
      </c>
      <c r="AM13138">
        <v>34</v>
      </c>
      <c r="AN13138">
        <v>7.8000001907348633</v>
      </c>
      <c r="AO13138">
        <v>85</v>
      </c>
      <c r="AP13138">
        <v>83.599998474121094</v>
      </c>
      <c r="AQ13138">
        <v>77</v>
      </c>
    </row>
    <row r="13139" spans="16:43" x14ac:dyDescent="0.25">
      <c r="P13139" s="28" t="s">
        <v>155</v>
      </c>
      <c r="Q13139" s="28" t="s">
        <v>136</v>
      </c>
      <c r="R13139" s="28" t="s">
        <v>129</v>
      </c>
      <c r="S13139" s="28" t="s">
        <v>80</v>
      </c>
      <c r="T13139">
        <v>497</v>
      </c>
      <c r="U13139">
        <v>417</v>
      </c>
      <c r="V13139">
        <v>386</v>
      </c>
      <c r="W13139">
        <v>335</v>
      </c>
      <c r="X13139">
        <v>256</v>
      </c>
      <c r="Y13139">
        <v>79</v>
      </c>
      <c r="Z13139">
        <v>50</v>
      </c>
      <c r="AA13139">
        <v>36</v>
      </c>
      <c r="AB13139">
        <v>10</v>
      </c>
      <c r="AC13139">
        <v>4</v>
      </c>
      <c r="AD13139">
        <v>0</v>
      </c>
      <c r="AE13139">
        <v>301</v>
      </c>
      <c r="AF13139">
        <v>86</v>
      </c>
      <c r="AG13139">
        <v>34</v>
      </c>
      <c r="AH13139">
        <v>52</v>
      </c>
      <c r="AI13139">
        <v>214</v>
      </c>
      <c r="AJ13139">
        <v>142</v>
      </c>
      <c r="AK13139">
        <v>72</v>
      </c>
      <c r="AL13139">
        <v>85</v>
      </c>
      <c r="AM13139">
        <v>32</v>
      </c>
      <c r="AN13139">
        <v>7.5999999046325684</v>
      </c>
      <c r="AO13139">
        <v>80</v>
      </c>
      <c r="AP13139">
        <v>83.900001525878906</v>
      </c>
      <c r="AQ13139">
        <v>77.5</v>
      </c>
    </row>
    <row r="13140" spans="16:43" x14ac:dyDescent="0.25">
      <c r="P13140" s="28" t="s">
        <v>155</v>
      </c>
      <c r="Q13140" s="28" t="s">
        <v>136</v>
      </c>
      <c r="R13140" s="28" t="s">
        <v>129</v>
      </c>
      <c r="S13140" s="28" t="s">
        <v>81</v>
      </c>
      <c r="T13140">
        <v>485</v>
      </c>
      <c r="U13140">
        <v>407</v>
      </c>
      <c r="V13140">
        <v>373</v>
      </c>
      <c r="W13140">
        <v>324</v>
      </c>
      <c r="X13140">
        <v>250</v>
      </c>
      <c r="Y13140">
        <v>74</v>
      </c>
      <c r="Z13140">
        <v>49</v>
      </c>
      <c r="AA13140">
        <v>35</v>
      </c>
      <c r="AB13140">
        <v>9</v>
      </c>
      <c r="AC13140">
        <v>5</v>
      </c>
      <c r="AD13140">
        <v>0</v>
      </c>
      <c r="AE13140">
        <v>294</v>
      </c>
      <c r="AF13140">
        <v>85</v>
      </c>
      <c r="AG13140">
        <v>33</v>
      </c>
      <c r="AH13140">
        <v>52</v>
      </c>
      <c r="AI13140">
        <v>209</v>
      </c>
      <c r="AJ13140">
        <v>138</v>
      </c>
      <c r="AK13140">
        <v>71</v>
      </c>
      <c r="AL13140">
        <v>79</v>
      </c>
      <c r="AM13140">
        <v>34</v>
      </c>
      <c r="AN13140">
        <v>8.3999996185302734</v>
      </c>
      <c r="AO13140">
        <v>78</v>
      </c>
      <c r="AP13140">
        <v>83.800003051757813</v>
      </c>
      <c r="AQ13140">
        <v>76.800003051757813</v>
      </c>
    </row>
    <row r="13141" spans="16:43" x14ac:dyDescent="0.25">
      <c r="P13141" s="28" t="s">
        <v>155</v>
      </c>
      <c r="Q13141" s="28" t="s">
        <v>136</v>
      </c>
      <c r="R13141" s="28" t="s">
        <v>129</v>
      </c>
      <c r="S13141" s="28" t="s">
        <v>82</v>
      </c>
      <c r="T13141">
        <v>505</v>
      </c>
      <c r="U13141">
        <v>424</v>
      </c>
      <c r="V13141">
        <v>390</v>
      </c>
      <c r="W13141">
        <v>340</v>
      </c>
      <c r="X13141">
        <v>262</v>
      </c>
      <c r="Y13141">
        <v>78</v>
      </c>
      <c r="Z13141">
        <v>50</v>
      </c>
      <c r="AA13141">
        <v>36</v>
      </c>
      <c r="AB13141">
        <v>10</v>
      </c>
      <c r="AC13141">
        <v>4</v>
      </c>
      <c r="AD13141">
        <v>0</v>
      </c>
      <c r="AE13141">
        <v>304</v>
      </c>
      <c r="AF13141">
        <v>90</v>
      </c>
      <c r="AG13141">
        <v>34</v>
      </c>
      <c r="AH13141">
        <v>56</v>
      </c>
      <c r="AI13141">
        <v>214</v>
      </c>
      <c r="AJ13141">
        <v>143</v>
      </c>
      <c r="AK13141">
        <v>72</v>
      </c>
      <c r="AL13141">
        <v>86</v>
      </c>
      <c r="AM13141">
        <v>34</v>
      </c>
      <c r="AN13141">
        <v>8</v>
      </c>
      <c r="AO13141">
        <v>81</v>
      </c>
      <c r="AP13141">
        <v>83.900001525878906</v>
      </c>
      <c r="AQ13141">
        <v>77.300003051757813</v>
      </c>
    </row>
    <row r="13142" spans="16:43" x14ac:dyDescent="0.25">
      <c r="P13142" s="28" t="s">
        <v>155</v>
      </c>
      <c r="Q13142" s="28" t="s">
        <v>136</v>
      </c>
      <c r="R13142" s="28" t="s">
        <v>129</v>
      </c>
      <c r="S13142" s="28" t="s">
        <v>83</v>
      </c>
      <c r="T13142">
        <v>472</v>
      </c>
      <c r="U13142">
        <v>396</v>
      </c>
      <c r="V13142">
        <v>357</v>
      </c>
      <c r="W13142">
        <v>310</v>
      </c>
      <c r="X13142">
        <v>241</v>
      </c>
      <c r="Y13142">
        <v>69</v>
      </c>
      <c r="Z13142">
        <v>47</v>
      </c>
      <c r="AA13142">
        <v>32</v>
      </c>
      <c r="AB13142">
        <v>10</v>
      </c>
      <c r="AC13142">
        <v>5</v>
      </c>
      <c r="AD13142">
        <v>0</v>
      </c>
      <c r="AE13142">
        <v>282</v>
      </c>
      <c r="AF13142">
        <v>85</v>
      </c>
      <c r="AG13142">
        <v>34</v>
      </c>
      <c r="AH13142">
        <v>51</v>
      </c>
      <c r="AI13142">
        <v>197</v>
      </c>
      <c r="AJ13142">
        <v>126</v>
      </c>
      <c r="AK13142">
        <v>70</v>
      </c>
      <c r="AL13142">
        <v>76</v>
      </c>
      <c r="AM13142">
        <v>39</v>
      </c>
      <c r="AN13142">
        <v>9.8000001907348633</v>
      </c>
      <c r="AO13142">
        <v>76</v>
      </c>
      <c r="AP13142">
        <v>83.900001525878906</v>
      </c>
      <c r="AQ13142">
        <v>75.699996948242188</v>
      </c>
    </row>
    <row r="13143" spans="16:43" x14ac:dyDescent="0.25">
      <c r="P13143" s="28" t="s">
        <v>155</v>
      </c>
      <c r="Q13143" s="28" t="s">
        <v>136</v>
      </c>
      <c r="R13143" s="28" t="s">
        <v>129</v>
      </c>
      <c r="S13143" s="28" t="s">
        <v>84</v>
      </c>
      <c r="T13143">
        <v>460</v>
      </c>
      <c r="U13143">
        <v>389</v>
      </c>
      <c r="V13143">
        <v>350</v>
      </c>
      <c r="W13143">
        <v>305</v>
      </c>
      <c r="X13143">
        <v>229</v>
      </c>
      <c r="Y13143">
        <v>77</v>
      </c>
      <c r="Z13143">
        <v>45</v>
      </c>
      <c r="AA13143">
        <v>33</v>
      </c>
      <c r="AB13143">
        <v>8</v>
      </c>
      <c r="AC13143">
        <v>4</v>
      </c>
      <c r="AD13143">
        <v>0</v>
      </c>
      <c r="AE13143">
        <v>274</v>
      </c>
      <c r="AF13143">
        <v>82</v>
      </c>
      <c r="AG13143">
        <v>30</v>
      </c>
      <c r="AH13143">
        <v>51</v>
      </c>
      <c r="AI13143">
        <v>192</v>
      </c>
      <c r="AJ13143">
        <v>125</v>
      </c>
      <c r="AK13143">
        <v>67</v>
      </c>
      <c r="AL13143">
        <v>76</v>
      </c>
      <c r="AM13143">
        <v>39</v>
      </c>
      <c r="AN13143">
        <v>10</v>
      </c>
      <c r="AO13143">
        <v>71</v>
      </c>
      <c r="AP13143">
        <v>84.599998474121094</v>
      </c>
      <c r="AQ13143">
        <v>76.099998474121094</v>
      </c>
    </row>
    <row r="13144" spans="16:43" x14ac:dyDescent="0.25">
      <c r="P13144" s="28" t="s">
        <v>155</v>
      </c>
      <c r="Q13144" s="28" t="s">
        <v>136</v>
      </c>
      <c r="R13144" s="28" t="s">
        <v>129</v>
      </c>
      <c r="S13144" s="28" t="s">
        <v>85</v>
      </c>
      <c r="T13144">
        <v>446</v>
      </c>
      <c r="U13144">
        <v>376</v>
      </c>
      <c r="V13144">
        <v>340</v>
      </c>
      <c r="W13144">
        <v>295</v>
      </c>
      <c r="X13144">
        <v>225</v>
      </c>
      <c r="Y13144">
        <v>70</v>
      </c>
      <c r="Z13144">
        <v>45</v>
      </c>
      <c r="AA13144">
        <v>31</v>
      </c>
      <c r="AB13144">
        <v>8</v>
      </c>
      <c r="AC13144">
        <v>6</v>
      </c>
      <c r="AD13144">
        <v>0</v>
      </c>
      <c r="AE13144">
        <v>266</v>
      </c>
      <c r="AF13144">
        <v>75</v>
      </c>
      <c r="AG13144">
        <v>27</v>
      </c>
      <c r="AH13144">
        <v>48</v>
      </c>
      <c r="AI13144">
        <v>192</v>
      </c>
      <c r="AJ13144">
        <v>124</v>
      </c>
      <c r="AK13144">
        <v>68</v>
      </c>
      <c r="AL13144">
        <v>74</v>
      </c>
      <c r="AM13144">
        <v>36</v>
      </c>
      <c r="AN13144">
        <v>9.5</v>
      </c>
      <c r="AO13144">
        <v>70</v>
      </c>
      <c r="AP13144">
        <v>84.300003051757813</v>
      </c>
      <c r="AQ13144">
        <v>76.300003051757813</v>
      </c>
    </row>
    <row r="13145" spans="16:43" x14ac:dyDescent="0.25">
      <c r="P13145" s="28" t="s">
        <v>155</v>
      </c>
      <c r="Q13145" s="28" t="s">
        <v>136</v>
      </c>
      <c r="R13145" s="28" t="s">
        <v>129</v>
      </c>
      <c r="S13145" s="28" t="s">
        <v>86</v>
      </c>
      <c r="T13145">
        <v>447</v>
      </c>
      <c r="U13145">
        <v>382</v>
      </c>
      <c r="V13145">
        <v>345</v>
      </c>
      <c r="W13145">
        <v>301</v>
      </c>
      <c r="X13145">
        <v>226</v>
      </c>
      <c r="Y13145">
        <v>74</v>
      </c>
      <c r="Z13145">
        <v>45</v>
      </c>
      <c r="AA13145">
        <v>32</v>
      </c>
      <c r="AB13145">
        <v>7</v>
      </c>
      <c r="AC13145">
        <v>5</v>
      </c>
      <c r="AD13145">
        <v>0</v>
      </c>
      <c r="AE13145">
        <v>270</v>
      </c>
      <c r="AF13145">
        <v>76</v>
      </c>
      <c r="AG13145">
        <v>31</v>
      </c>
      <c r="AH13145">
        <v>46</v>
      </c>
      <c r="AI13145">
        <v>193</v>
      </c>
      <c r="AJ13145">
        <v>127</v>
      </c>
      <c r="AK13145">
        <v>66</v>
      </c>
      <c r="AL13145">
        <v>76</v>
      </c>
      <c r="AM13145">
        <v>37</v>
      </c>
      <c r="AN13145">
        <v>9.6000003814697266</v>
      </c>
      <c r="AO13145">
        <v>65</v>
      </c>
      <c r="AP13145">
        <v>85.5</v>
      </c>
      <c r="AQ13145">
        <v>77.300003051757813</v>
      </c>
    </row>
    <row r="13146" spans="16:43" x14ac:dyDescent="0.25">
      <c r="P13146" s="28" t="s">
        <v>155</v>
      </c>
      <c r="Q13146" s="28" t="s">
        <v>136</v>
      </c>
      <c r="R13146" s="28" t="s">
        <v>129</v>
      </c>
      <c r="S13146" s="28" t="s">
        <v>87</v>
      </c>
      <c r="T13146">
        <v>456</v>
      </c>
      <c r="U13146">
        <v>386</v>
      </c>
      <c r="V13146">
        <v>348</v>
      </c>
      <c r="W13146">
        <v>303</v>
      </c>
      <c r="X13146">
        <v>230</v>
      </c>
      <c r="Y13146">
        <v>73</v>
      </c>
      <c r="Z13146">
        <v>45</v>
      </c>
      <c r="AA13146">
        <v>32</v>
      </c>
      <c r="AB13146">
        <v>8</v>
      </c>
      <c r="AC13146">
        <v>5</v>
      </c>
      <c r="AD13146">
        <v>0</v>
      </c>
      <c r="AE13146">
        <v>273</v>
      </c>
      <c r="AF13146">
        <v>79</v>
      </c>
      <c r="AG13146">
        <v>31</v>
      </c>
      <c r="AH13146">
        <v>49</v>
      </c>
      <c r="AI13146">
        <v>193</v>
      </c>
      <c r="AJ13146">
        <v>126</v>
      </c>
      <c r="AK13146">
        <v>68</v>
      </c>
      <c r="AL13146">
        <v>75</v>
      </c>
      <c r="AM13146">
        <v>38</v>
      </c>
      <c r="AN13146">
        <v>9.6999998092651367</v>
      </c>
      <c r="AO13146">
        <v>70</v>
      </c>
      <c r="AP13146">
        <v>84.599998474121094</v>
      </c>
      <c r="AQ13146">
        <v>76.300003051757813</v>
      </c>
    </row>
    <row r="13147" spans="16:43" x14ac:dyDescent="0.25">
      <c r="P13147" s="28" t="s">
        <v>155</v>
      </c>
      <c r="Q13147" s="28" t="s">
        <v>136</v>
      </c>
      <c r="R13147" s="28" t="s">
        <v>129</v>
      </c>
      <c r="S13147" s="28" t="s">
        <v>88</v>
      </c>
      <c r="T13147">
        <v>444</v>
      </c>
      <c r="U13147">
        <v>374</v>
      </c>
      <c r="V13147">
        <v>342</v>
      </c>
      <c r="W13147">
        <v>298</v>
      </c>
      <c r="X13147">
        <v>227</v>
      </c>
      <c r="Y13147">
        <v>71</v>
      </c>
      <c r="Z13147">
        <v>43</v>
      </c>
      <c r="AA13147">
        <v>31</v>
      </c>
      <c r="AB13147">
        <v>8</v>
      </c>
      <c r="AC13147">
        <v>4</v>
      </c>
      <c r="AD13147">
        <v>0</v>
      </c>
      <c r="AE13147">
        <v>270</v>
      </c>
      <c r="AF13147">
        <v>78</v>
      </c>
      <c r="AG13147">
        <v>30</v>
      </c>
      <c r="AH13147">
        <v>47</v>
      </c>
      <c r="AI13147">
        <v>192</v>
      </c>
      <c r="AJ13147">
        <v>121</v>
      </c>
      <c r="AK13147">
        <v>71</v>
      </c>
      <c r="AL13147">
        <v>72</v>
      </c>
      <c r="AM13147">
        <v>32</v>
      </c>
      <c r="AN13147">
        <v>8.6000003814697266</v>
      </c>
      <c r="AO13147">
        <v>70</v>
      </c>
      <c r="AP13147">
        <v>84.199996948242188</v>
      </c>
      <c r="AQ13147">
        <v>76.900001525878906</v>
      </c>
    </row>
    <row r="13148" spans="16:43" x14ac:dyDescent="0.25">
      <c r="P13148" s="28" t="s">
        <v>155</v>
      </c>
      <c r="Q13148" s="28" t="s">
        <v>136</v>
      </c>
      <c r="R13148" s="28" t="s">
        <v>129</v>
      </c>
      <c r="S13148" s="28" t="s">
        <v>89</v>
      </c>
      <c r="T13148">
        <v>440</v>
      </c>
      <c r="U13148">
        <v>359</v>
      </c>
      <c r="V13148">
        <v>322</v>
      </c>
      <c r="W13148">
        <v>282</v>
      </c>
      <c r="X13148">
        <v>213</v>
      </c>
      <c r="Y13148">
        <v>70</v>
      </c>
      <c r="Z13148">
        <v>40</v>
      </c>
      <c r="AA13148">
        <v>29</v>
      </c>
      <c r="AB13148">
        <v>7</v>
      </c>
      <c r="AC13148">
        <v>4</v>
      </c>
      <c r="AD13148">
        <v>0</v>
      </c>
      <c r="AE13148">
        <v>254</v>
      </c>
      <c r="AF13148">
        <v>76</v>
      </c>
      <c r="AG13148">
        <v>30</v>
      </c>
      <c r="AH13148">
        <v>46</v>
      </c>
      <c r="AI13148">
        <v>178</v>
      </c>
      <c r="AJ13148">
        <v>112</v>
      </c>
      <c r="AK13148">
        <v>66</v>
      </c>
      <c r="AL13148">
        <v>69</v>
      </c>
      <c r="AM13148">
        <v>37</v>
      </c>
      <c r="AN13148">
        <v>10.300000190734863</v>
      </c>
      <c r="AO13148">
        <v>80</v>
      </c>
      <c r="AP13148">
        <v>81.699996948242188</v>
      </c>
      <c r="AQ13148">
        <v>73.300003051757813</v>
      </c>
    </row>
    <row r="13149" spans="16:43" x14ac:dyDescent="0.25">
      <c r="P13149" s="28" t="s">
        <v>155</v>
      </c>
      <c r="Q13149" s="28" t="s">
        <v>136</v>
      </c>
      <c r="R13149" s="28" t="s">
        <v>129</v>
      </c>
      <c r="S13149" s="28" t="s">
        <v>90</v>
      </c>
      <c r="T13149">
        <v>435</v>
      </c>
      <c r="U13149">
        <v>358</v>
      </c>
      <c r="V13149">
        <v>326</v>
      </c>
      <c r="W13149">
        <v>287</v>
      </c>
      <c r="X13149">
        <v>211</v>
      </c>
      <c r="Y13149">
        <v>76</v>
      </c>
      <c r="Z13149">
        <v>39</v>
      </c>
      <c r="AA13149">
        <v>29</v>
      </c>
      <c r="AB13149">
        <v>6</v>
      </c>
      <c r="AC13149">
        <v>4</v>
      </c>
      <c r="AD13149">
        <v>0</v>
      </c>
      <c r="AE13149">
        <v>258</v>
      </c>
      <c r="AF13149">
        <v>80</v>
      </c>
      <c r="AG13149">
        <v>31</v>
      </c>
      <c r="AH13149">
        <v>48</v>
      </c>
      <c r="AI13149">
        <v>179</v>
      </c>
      <c r="AJ13149">
        <v>116</v>
      </c>
      <c r="AK13149">
        <v>63</v>
      </c>
      <c r="AL13149">
        <v>68</v>
      </c>
      <c r="AM13149">
        <v>31</v>
      </c>
      <c r="AN13149">
        <v>8.8000001907348633</v>
      </c>
      <c r="AO13149">
        <v>77</v>
      </c>
      <c r="AP13149">
        <v>82.199996948242188</v>
      </c>
      <c r="AQ13149">
        <v>75</v>
      </c>
    </row>
    <row r="13150" spans="16:43" x14ac:dyDescent="0.25">
      <c r="P13150" s="28" t="s">
        <v>155</v>
      </c>
      <c r="Q13150" s="28" t="s">
        <v>136</v>
      </c>
      <c r="R13150" s="28" t="s">
        <v>129</v>
      </c>
      <c r="S13150" s="28" t="s">
        <v>91</v>
      </c>
      <c r="T13150">
        <v>436</v>
      </c>
      <c r="U13150">
        <v>365</v>
      </c>
      <c r="V13150">
        <v>333</v>
      </c>
      <c r="W13150">
        <v>293</v>
      </c>
      <c r="X13150">
        <v>215</v>
      </c>
      <c r="Y13150">
        <v>78</v>
      </c>
      <c r="Z13150">
        <v>40</v>
      </c>
      <c r="AA13150">
        <v>28</v>
      </c>
      <c r="AB13150">
        <v>6</v>
      </c>
      <c r="AC13150">
        <v>5</v>
      </c>
      <c r="AD13150">
        <v>0</v>
      </c>
      <c r="AE13150">
        <v>265</v>
      </c>
      <c r="AF13150">
        <v>82</v>
      </c>
      <c r="AG13150">
        <v>34</v>
      </c>
      <c r="AH13150">
        <v>48</v>
      </c>
      <c r="AI13150">
        <v>183</v>
      </c>
      <c r="AJ13150">
        <v>115</v>
      </c>
      <c r="AK13150">
        <v>68</v>
      </c>
      <c r="AL13150">
        <v>68</v>
      </c>
      <c r="AM13150">
        <v>32</v>
      </c>
      <c r="AN13150">
        <v>8.8000001907348633</v>
      </c>
      <c r="AO13150">
        <v>71</v>
      </c>
      <c r="AP13150">
        <v>83.800003051757813</v>
      </c>
      <c r="AQ13150">
        <v>76.400001525878906</v>
      </c>
    </row>
    <row r="13151" spans="16:43" x14ac:dyDescent="0.25">
      <c r="P13151" s="28" t="s">
        <v>155</v>
      </c>
      <c r="Q13151" s="28" t="s">
        <v>136</v>
      </c>
      <c r="R13151" s="28" t="s">
        <v>129</v>
      </c>
      <c r="S13151" s="28" t="s">
        <v>92</v>
      </c>
      <c r="T13151">
        <v>439</v>
      </c>
      <c r="U13151">
        <v>364</v>
      </c>
      <c r="V13151">
        <v>331</v>
      </c>
      <c r="W13151">
        <v>290</v>
      </c>
      <c r="X13151">
        <v>217</v>
      </c>
      <c r="Y13151">
        <v>74</v>
      </c>
      <c r="Z13151">
        <v>41</v>
      </c>
      <c r="AA13151">
        <v>29</v>
      </c>
      <c r="AB13151">
        <v>7</v>
      </c>
      <c r="AC13151">
        <v>4</v>
      </c>
      <c r="AD13151">
        <v>0</v>
      </c>
      <c r="AE13151">
        <v>262</v>
      </c>
      <c r="AF13151">
        <v>79</v>
      </c>
      <c r="AG13151">
        <v>31</v>
      </c>
      <c r="AH13151">
        <v>47</v>
      </c>
      <c r="AI13151">
        <v>183</v>
      </c>
      <c r="AJ13151">
        <v>116</v>
      </c>
      <c r="AK13151">
        <v>67</v>
      </c>
      <c r="AL13151">
        <v>69</v>
      </c>
      <c r="AM13151">
        <v>33</v>
      </c>
      <c r="AN13151">
        <v>9.1000003814697266</v>
      </c>
      <c r="AO13151">
        <v>75</v>
      </c>
      <c r="AP13151">
        <v>83</v>
      </c>
      <c r="AQ13151">
        <v>75.400001525878906</v>
      </c>
    </row>
    <row r="13152" spans="16:43" x14ac:dyDescent="0.25">
      <c r="P13152" s="28" t="s">
        <v>155</v>
      </c>
      <c r="Q13152" s="28" t="s">
        <v>136</v>
      </c>
      <c r="R13152" s="28" t="s">
        <v>129</v>
      </c>
      <c r="S13152" s="28" t="s">
        <v>93</v>
      </c>
      <c r="T13152">
        <v>431</v>
      </c>
      <c r="U13152">
        <v>364</v>
      </c>
      <c r="V13152">
        <v>332</v>
      </c>
      <c r="W13152">
        <v>290</v>
      </c>
      <c r="X13152">
        <v>224</v>
      </c>
      <c r="Y13152">
        <v>66</v>
      </c>
      <c r="Z13152">
        <v>42</v>
      </c>
      <c r="AA13152">
        <v>31</v>
      </c>
      <c r="AB13152">
        <v>8</v>
      </c>
      <c r="AC13152">
        <v>4</v>
      </c>
      <c r="AD13152">
        <v>0</v>
      </c>
      <c r="AE13152">
        <v>262</v>
      </c>
      <c r="AF13152">
        <v>71</v>
      </c>
      <c r="AG13152">
        <v>26</v>
      </c>
      <c r="AH13152">
        <v>45</v>
      </c>
      <c r="AI13152">
        <v>191</v>
      </c>
      <c r="AJ13152">
        <v>120</v>
      </c>
      <c r="AK13152">
        <v>72</v>
      </c>
      <c r="AL13152">
        <v>70</v>
      </c>
      <c r="AM13152">
        <v>31</v>
      </c>
      <c r="AN13152">
        <v>8.6000003814697266</v>
      </c>
      <c r="AO13152">
        <v>67</v>
      </c>
      <c r="AP13152">
        <v>84.400001525878906</v>
      </c>
      <c r="AQ13152">
        <v>77.099998474121094</v>
      </c>
    </row>
    <row r="13153" spans="16:43" x14ac:dyDescent="0.25">
      <c r="P13153" s="28" t="s">
        <v>155</v>
      </c>
      <c r="Q13153" s="28" t="s">
        <v>136</v>
      </c>
      <c r="R13153" s="28" t="s">
        <v>129</v>
      </c>
      <c r="S13153" s="28" t="s">
        <v>94</v>
      </c>
      <c r="T13153">
        <v>418</v>
      </c>
      <c r="U13153">
        <v>350</v>
      </c>
      <c r="V13153">
        <v>326</v>
      </c>
      <c r="W13153">
        <v>285</v>
      </c>
      <c r="X13153">
        <v>222</v>
      </c>
      <c r="Y13153">
        <v>64</v>
      </c>
      <c r="Z13153">
        <v>41</v>
      </c>
      <c r="AA13153">
        <v>30</v>
      </c>
      <c r="AB13153">
        <v>8</v>
      </c>
      <c r="AC13153">
        <v>3</v>
      </c>
      <c r="AD13153">
        <v>0</v>
      </c>
      <c r="AE13153">
        <v>257</v>
      </c>
      <c r="AF13153">
        <v>69</v>
      </c>
      <c r="AG13153">
        <v>27</v>
      </c>
      <c r="AH13153">
        <v>42</v>
      </c>
      <c r="AI13153">
        <v>188</v>
      </c>
      <c r="AJ13153">
        <v>120</v>
      </c>
      <c r="AK13153">
        <v>67</v>
      </c>
      <c r="AL13153">
        <v>69</v>
      </c>
      <c r="AM13153">
        <v>24</v>
      </c>
      <c r="AN13153">
        <v>6.9000000953674316</v>
      </c>
      <c r="AO13153">
        <v>68</v>
      </c>
      <c r="AP13153">
        <v>83.699996948242188</v>
      </c>
      <c r="AQ13153">
        <v>78</v>
      </c>
    </row>
    <row r="13154" spans="16:43" x14ac:dyDescent="0.25">
      <c r="P13154" s="28" t="s">
        <v>155</v>
      </c>
      <c r="Q13154" s="28" t="s">
        <v>136</v>
      </c>
      <c r="R13154" s="28" t="s">
        <v>129</v>
      </c>
      <c r="S13154" s="28" t="s">
        <v>95</v>
      </c>
      <c r="T13154">
        <v>409</v>
      </c>
      <c r="U13154">
        <v>345</v>
      </c>
      <c r="V13154">
        <v>319</v>
      </c>
      <c r="W13154">
        <v>282</v>
      </c>
      <c r="X13154">
        <v>217</v>
      </c>
      <c r="Y13154">
        <v>66</v>
      </c>
      <c r="Z13154">
        <v>36</v>
      </c>
      <c r="AA13154">
        <v>29</v>
      </c>
      <c r="AB13154">
        <v>6</v>
      </c>
      <c r="AC13154">
        <v>2</v>
      </c>
      <c r="AD13154">
        <v>0</v>
      </c>
      <c r="AE13154">
        <v>251</v>
      </c>
      <c r="AF13154">
        <v>64</v>
      </c>
      <c r="AG13154">
        <v>25</v>
      </c>
      <c r="AH13154">
        <v>40</v>
      </c>
      <c r="AI13154">
        <v>187</v>
      </c>
      <c r="AJ13154">
        <v>113</v>
      </c>
      <c r="AK13154">
        <v>74</v>
      </c>
      <c r="AL13154">
        <v>68</v>
      </c>
      <c r="AM13154">
        <v>27</v>
      </c>
      <c r="AN13154">
        <v>7.8000001907348633</v>
      </c>
      <c r="AO13154">
        <v>64</v>
      </c>
      <c r="AP13154">
        <v>84.400001525878906</v>
      </c>
      <c r="AQ13154">
        <v>77.900001525878906</v>
      </c>
    </row>
    <row r="13155" spans="16:43" x14ac:dyDescent="0.25">
      <c r="P13155" s="28" t="s">
        <v>155</v>
      </c>
      <c r="Q13155" s="28" t="s">
        <v>136</v>
      </c>
      <c r="R13155" s="28" t="s">
        <v>129</v>
      </c>
      <c r="S13155" s="28" t="s">
        <v>96</v>
      </c>
      <c r="T13155">
        <v>403</v>
      </c>
      <c r="U13155">
        <v>333</v>
      </c>
      <c r="V13155">
        <v>318</v>
      </c>
      <c r="W13155">
        <v>280</v>
      </c>
      <c r="X13155">
        <v>206</v>
      </c>
      <c r="Y13155">
        <v>74</v>
      </c>
      <c r="Z13155">
        <v>38</v>
      </c>
      <c r="AA13155">
        <v>28</v>
      </c>
      <c r="AB13155">
        <v>8</v>
      </c>
      <c r="AC13155">
        <v>2</v>
      </c>
      <c r="AD13155">
        <v>0</v>
      </c>
      <c r="AE13155">
        <v>249</v>
      </c>
      <c r="AF13155">
        <v>63</v>
      </c>
      <c r="AG13155">
        <v>24</v>
      </c>
      <c r="AH13155">
        <v>39</v>
      </c>
      <c r="AI13155">
        <v>186</v>
      </c>
      <c r="AJ13155">
        <v>111</v>
      </c>
      <c r="AK13155">
        <v>74</v>
      </c>
      <c r="AL13155">
        <v>69</v>
      </c>
      <c r="AM13155">
        <v>16</v>
      </c>
      <c r="AN13155">
        <v>4.8000001907348633</v>
      </c>
      <c r="AO13155">
        <v>70</v>
      </c>
      <c r="AP13155">
        <v>82.800003051757813</v>
      </c>
      <c r="AQ13155">
        <v>78.800003051757813</v>
      </c>
    </row>
    <row r="13156" spans="16:43" x14ac:dyDescent="0.25">
      <c r="P13156" s="28" t="s">
        <v>155</v>
      </c>
      <c r="Q13156" s="28" t="s">
        <v>136</v>
      </c>
      <c r="R13156" s="28" t="s">
        <v>129</v>
      </c>
      <c r="S13156" s="28" t="s">
        <v>97</v>
      </c>
      <c r="T13156">
        <v>415</v>
      </c>
      <c r="U13156">
        <v>348</v>
      </c>
      <c r="V13156">
        <v>324</v>
      </c>
      <c r="W13156">
        <v>284</v>
      </c>
      <c r="X13156">
        <v>217</v>
      </c>
      <c r="Y13156">
        <v>67</v>
      </c>
      <c r="Z13156">
        <v>39</v>
      </c>
      <c r="AA13156">
        <v>29</v>
      </c>
      <c r="AB13156">
        <v>7</v>
      </c>
      <c r="AC13156">
        <v>3</v>
      </c>
      <c r="AD13156">
        <v>0</v>
      </c>
      <c r="AE13156">
        <v>255</v>
      </c>
      <c r="AF13156">
        <v>67</v>
      </c>
      <c r="AG13156">
        <v>26</v>
      </c>
      <c r="AH13156">
        <v>41</v>
      </c>
      <c r="AI13156">
        <v>188</v>
      </c>
      <c r="AJ13156">
        <v>116</v>
      </c>
      <c r="AK13156">
        <v>72</v>
      </c>
      <c r="AL13156">
        <v>69</v>
      </c>
      <c r="AM13156">
        <v>25</v>
      </c>
      <c r="AN13156">
        <v>7.0999999046325684</v>
      </c>
      <c r="AO13156">
        <v>67</v>
      </c>
      <c r="AP13156">
        <v>83.800003051757813</v>
      </c>
      <c r="AQ13156">
        <v>77.900001525878906</v>
      </c>
    </row>
    <row r="13157" spans="16:43" x14ac:dyDescent="0.25">
      <c r="P13157" s="28" t="s">
        <v>155</v>
      </c>
      <c r="Q13157" s="28" t="s">
        <v>136</v>
      </c>
      <c r="R13157" s="28" t="s">
        <v>129</v>
      </c>
      <c r="S13157" s="28" t="s">
        <v>98</v>
      </c>
      <c r="T13157">
        <v>399</v>
      </c>
      <c r="U13157">
        <v>331</v>
      </c>
      <c r="V13157">
        <v>312</v>
      </c>
      <c r="W13157">
        <v>276</v>
      </c>
      <c r="X13157">
        <v>204</v>
      </c>
      <c r="Y13157">
        <v>73</v>
      </c>
      <c r="Z13157">
        <v>36</v>
      </c>
      <c r="AA13157">
        <v>27</v>
      </c>
      <c r="AB13157">
        <v>8</v>
      </c>
      <c r="AC13157">
        <v>2</v>
      </c>
      <c r="AD13157">
        <v>0</v>
      </c>
      <c r="AE13157">
        <v>245</v>
      </c>
      <c r="AF13157">
        <v>60</v>
      </c>
      <c r="AG13157">
        <v>21</v>
      </c>
      <c r="AH13157">
        <v>39</v>
      </c>
      <c r="AI13157">
        <v>185</v>
      </c>
      <c r="AJ13157">
        <v>108</v>
      </c>
      <c r="AK13157">
        <v>77</v>
      </c>
      <c r="AL13157">
        <v>68</v>
      </c>
      <c r="AM13157">
        <v>18</v>
      </c>
      <c r="AN13157">
        <v>5.5</v>
      </c>
      <c r="AO13157">
        <v>68</v>
      </c>
      <c r="AP13157">
        <v>82.800003051757813</v>
      </c>
      <c r="AQ13157">
        <v>78.300003051757813</v>
      </c>
    </row>
    <row r="13158" spans="16:43" x14ac:dyDescent="0.25">
      <c r="P13158" s="28" t="s">
        <v>155</v>
      </c>
      <c r="Q13158" s="28" t="s">
        <v>136</v>
      </c>
      <c r="R13158" s="28" t="s">
        <v>129</v>
      </c>
      <c r="S13158" s="28" t="s">
        <v>99</v>
      </c>
      <c r="T13158">
        <v>392</v>
      </c>
      <c r="U13158">
        <v>326</v>
      </c>
      <c r="V13158">
        <v>305</v>
      </c>
      <c r="W13158">
        <v>270</v>
      </c>
      <c r="X13158">
        <v>208</v>
      </c>
      <c r="Y13158">
        <v>62</v>
      </c>
      <c r="Z13158">
        <v>36</v>
      </c>
      <c r="AA13158">
        <v>26</v>
      </c>
      <c r="AB13158">
        <v>8</v>
      </c>
      <c r="AC13158">
        <v>2</v>
      </c>
      <c r="AD13158">
        <v>0</v>
      </c>
      <c r="AE13158">
        <v>235</v>
      </c>
      <c r="AF13158">
        <v>58</v>
      </c>
      <c r="AG13158">
        <v>19</v>
      </c>
      <c r="AH13158">
        <v>39</v>
      </c>
      <c r="AI13158">
        <v>177</v>
      </c>
      <c r="AJ13158">
        <v>103</v>
      </c>
      <c r="AK13158">
        <v>74</v>
      </c>
      <c r="AL13158">
        <v>70</v>
      </c>
      <c r="AM13158">
        <v>21</v>
      </c>
      <c r="AN13158">
        <v>6.3000001907348633</v>
      </c>
      <c r="AO13158">
        <v>66</v>
      </c>
      <c r="AP13158">
        <v>83.199996948242188</v>
      </c>
      <c r="AQ13158">
        <v>77.900001525878906</v>
      </c>
    </row>
    <row r="13159" spans="16:43" x14ac:dyDescent="0.25">
      <c r="P13159" s="28" t="s">
        <v>155</v>
      </c>
      <c r="Q13159" s="28" t="s">
        <v>136</v>
      </c>
      <c r="R13159" s="28" t="s">
        <v>129</v>
      </c>
      <c r="S13159" s="28" t="s">
        <v>100</v>
      </c>
      <c r="T13159">
        <v>381</v>
      </c>
      <c r="U13159">
        <v>315</v>
      </c>
      <c r="V13159">
        <v>301</v>
      </c>
      <c r="W13159">
        <v>268</v>
      </c>
      <c r="X13159">
        <v>206</v>
      </c>
      <c r="Y13159">
        <v>61</v>
      </c>
      <c r="Z13159">
        <v>33</v>
      </c>
      <c r="AA13159">
        <v>25</v>
      </c>
      <c r="AB13159">
        <v>7</v>
      </c>
      <c r="AC13159">
        <v>2</v>
      </c>
      <c r="AD13159">
        <v>0</v>
      </c>
      <c r="AE13159">
        <v>235</v>
      </c>
      <c r="AF13159">
        <v>57</v>
      </c>
      <c r="AG13159">
        <v>18</v>
      </c>
      <c r="AH13159">
        <v>39</v>
      </c>
      <c r="AI13159">
        <v>178</v>
      </c>
      <c r="AJ13159">
        <v>111</v>
      </c>
      <c r="AK13159">
        <v>67</v>
      </c>
      <c r="AL13159">
        <v>66</v>
      </c>
      <c r="AM13159">
        <v>15</v>
      </c>
      <c r="AN13159">
        <v>4.5999999046325684</v>
      </c>
      <c r="AO13159">
        <v>66</v>
      </c>
      <c r="AP13159">
        <v>82.800003051757813</v>
      </c>
      <c r="AQ13159">
        <v>79</v>
      </c>
    </row>
    <row r="13160" spans="16:43" x14ac:dyDescent="0.25">
      <c r="P13160" s="28" t="s">
        <v>155</v>
      </c>
      <c r="Q13160" s="28" t="s">
        <v>136</v>
      </c>
      <c r="R13160" s="28" t="s">
        <v>129</v>
      </c>
      <c r="S13160" s="28" t="s">
        <v>101</v>
      </c>
      <c r="T13160">
        <v>382</v>
      </c>
      <c r="U13160">
        <v>313</v>
      </c>
      <c r="V13160">
        <v>297</v>
      </c>
      <c r="W13160">
        <v>259</v>
      </c>
      <c r="X13160">
        <v>194</v>
      </c>
      <c r="Y13160">
        <v>65</v>
      </c>
      <c r="Z13160">
        <v>37</v>
      </c>
      <c r="AA13160">
        <v>26</v>
      </c>
      <c r="AB13160">
        <v>8</v>
      </c>
      <c r="AC13160">
        <v>3</v>
      </c>
      <c r="AD13160">
        <v>0</v>
      </c>
      <c r="AE13160">
        <v>238</v>
      </c>
      <c r="AF13160">
        <v>56</v>
      </c>
      <c r="AG13160">
        <v>22</v>
      </c>
      <c r="AH13160">
        <v>34</v>
      </c>
      <c r="AI13160">
        <v>182</v>
      </c>
      <c r="AJ13160">
        <v>112</v>
      </c>
      <c r="AK13160">
        <v>70</v>
      </c>
      <c r="AL13160">
        <v>59</v>
      </c>
      <c r="AM13160">
        <v>16</v>
      </c>
      <c r="AN13160">
        <v>5.0999999046325684</v>
      </c>
      <c r="AO13160">
        <v>69</v>
      </c>
      <c r="AP13160">
        <v>81.800003051757813</v>
      </c>
      <c r="AQ13160">
        <v>77.699996948242188</v>
      </c>
    </row>
    <row r="13161" spans="16:43" x14ac:dyDescent="0.25">
      <c r="P13161" s="28" t="s">
        <v>155</v>
      </c>
      <c r="Q13161" s="28" t="s">
        <v>136</v>
      </c>
      <c r="R13161" s="28" t="s">
        <v>129</v>
      </c>
      <c r="S13161" s="28" t="s">
        <v>102</v>
      </c>
      <c r="T13161">
        <v>388</v>
      </c>
      <c r="U13161">
        <v>321</v>
      </c>
      <c r="V13161">
        <v>304</v>
      </c>
      <c r="W13161">
        <v>268</v>
      </c>
      <c r="X13161">
        <v>203</v>
      </c>
      <c r="Y13161">
        <v>65</v>
      </c>
      <c r="Z13161">
        <v>36</v>
      </c>
      <c r="AA13161">
        <v>26</v>
      </c>
      <c r="AB13161">
        <v>8</v>
      </c>
      <c r="AC13161">
        <v>2</v>
      </c>
      <c r="AD13161">
        <v>0</v>
      </c>
      <c r="AE13161">
        <v>238</v>
      </c>
      <c r="AF13161">
        <v>58</v>
      </c>
      <c r="AG13161">
        <v>20</v>
      </c>
      <c r="AH13161">
        <v>38</v>
      </c>
      <c r="AI13161">
        <v>180</v>
      </c>
      <c r="AJ13161">
        <v>108</v>
      </c>
      <c r="AK13161">
        <v>72</v>
      </c>
      <c r="AL13161">
        <v>66</v>
      </c>
      <c r="AM13161">
        <v>17</v>
      </c>
      <c r="AN13161">
        <v>5.4000000953674316</v>
      </c>
      <c r="AO13161">
        <v>67</v>
      </c>
      <c r="AP13161">
        <v>82.699996948242188</v>
      </c>
      <c r="AQ13161">
        <v>78.199996948242188</v>
      </c>
    </row>
    <row r="13162" spans="16:43" x14ac:dyDescent="0.25">
      <c r="P13162" s="28" t="s">
        <v>155</v>
      </c>
      <c r="Q13162" s="28" t="s">
        <v>136</v>
      </c>
      <c r="R13162" s="28" t="s">
        <v>129</v>
      </c>
      <c r="S13162" s="28" t="s">
        <v>103</v>
      </c>
      <c r="T13162">
        <v>379</v>
      </c>
      <c r="U13162">
        <v>308</v>
      </c>
      <c r="V13162">
        <v>290</v>
      </c>
      <c r="W13162">
        <v>251</v>
      </c>
      <c r="X13162">
        <v>195</v>
      </c>
      <c r="Y13162">
        <v>56</v>
      </c>
      <c r="Z13162">
        <v>39</v>
      </c>
      <c r="AA13162">
        <v>27</v>
      </c>
      <c r="AB13162">
        <v>9</v>
      </c>
      <c r="AC13162">
        <v>3</v>
      </c>
      <c r="AD13162">
        <v>0</v>
      </c>
      <c r="AE13162">
        <v>229</v>
      </c>
      <c r="AF13162">
        <v>54</v>
      </c>
      <c r="AG13162">
        <v>19</v>
      </c>
      <c r="AH13162">
        <v>35</v>
      </c>
      <c r="AI13162">
        <v>176</v>
      </c>
      <c r="AJ13162">
        <v>105</v>
      </c>
      <c r="AK13162">
        <v>71</v>
      </c>
      <c r="AL13162">
        <v>61</v>
      </c>
      <c r="AM13162">
        <v>17</v>
      </c>
      <c r="AN13162">
        <v>5.6999998092651367</v>
      </c>
      <c r="AO13162">
        <v>72</v>
      </c>
      <c r="AP13162">
        <v>81</v>
      </c>
      <c r="AQ13162">
        <v>76.400001525878906</v>
      </c>
    </row>
    <row r="13163" spans="16:43" x14ac:dyDescent="0.25">
      <c r="P13163" s="28" t="s">
        <v>155</v>
      </c>
      <c r="Q13163" s="28" t="s">
        <v>136</v>
      </c>
      <c r="R13163" s="28" t="s">
        <v>129</v>
      </c>
      <c r="S13163" s="28" t="s">
        <v>104</v>
      </c>
      <c r="T13163">
        <v>381</v>
      </c>
      <c r="U13163">
        <v>310</v>
      </c>
      <c r="V13163">
        <v>292</v>
      </c>
      <c r="W13163">
        <v>254</v>
      </c>
      <c r="X13163">
        <v>189</v>
      </c>
      <c r="Y13163">
        <v>65</v>
      </c>
      <c r="Z13163">
        <v>38</v>
      </c>
      <c r="AA13163">
        <v>27</v>
      </c>
      <c r="AB13163">
        <v>9</v>
      </c>
      <c r="AC13163">
        <v>2</v>
      </c>
      <c r="AD13163">
        <v>0</v>
      </c>
      <c r="AE13163">
        <v>232</v>
      </c>
      <c r="AF13163">
        <v>52</v>
      </c>
      <c r="AG13163">
        <v>20</v>
      </c>
      <c r="AH13163">
        <v>32</v>
      </c>
      <c r="AI13163">
        <v>180</v>
      </c>
      <c r="AJ13163">
        <v>109</v>
      </c>
      <c r="AK13163">
        <v>71</v>
      </c>
      <c r="AL13163">
        <v>60</v>
      </c>
      <c r="AM13163">
        <v>17</v>
      </c>
      <c r="AN13163">
        <v>5.5</v>
      </c>
      <c r="AO13163">
        <v>72</v>
      </c>
      <c r="AP13163">
        <v>81.199996948242188</v>
      </c>
      <c r="AQ13163">
        <v>76.699996948242188</v>
      </c>
    </row>
    <row r="13164" spans="16:43" x14ac:dyDescent="0.25">
      <c r="P13164" s="28" t="s">
        <v>155</v>
      </c>
      <c r="Q13164" s="28" t="s">
        <v>136</v>
      </c>
      <c r="R13164" s="28" t="s">
        <v>129</v>
      </c>
      <c r="S13164" s="28" t="s">
        <v>105</v>
      </c>
      <c r="T13164">
        <v>379</v>
      </c>
      <c r="U13164">
        <v>309</v>
      </c>
      <c r="V13164">
        <v>296</v>
      </c>
      <c r="W13164">
        <v>257</v>
      </c>
      <c r="X13164">
        <v>192</v>
      </c>
      <c r="Y13164">
        <v>66</v>
      </c>
      <c r="Z13164">
        <v>39</v>
      </c>
      <c r="AA13164">
        <v>28</v>
      </c>
      <c r="AB13164">
        <v>10</v>
      </c>
      <c r="AC13164">
        <v>2</v>
      </c>
      <c r="AD13164">
        <v>0</v>
      </c>
      <c r="AE13164">
        <v>230</v>
      </c>
      <c r="AF13164">
        <v>54</v>
      </c>
      <c r="AG13164">
        <v>21</v>
      </c>
      <c r="AH13164">
        <v>33</v>
      </c>
      <c r="AI13164">
        <v>176</v>
      </c>
      <c r="AJ13164">
        <v>101</v>
      </c>
      <c r="AK13164">
        <v>75</v>
      </c>
      <c r="AL13164">
        <v>66</v>
      </c>
      <c r="AM13164">
        <v>13</v>
      </c>
      <c r="AN13164">
        <v>4.0999999046325684</v>
      </c>
      <c r="AO13164">
        <v>70</v>
      </c>
      <c r="AP13164">
        <v>81.5</v>
      </c>
      <c r="AQ13164">
        <v>78.099998474121094</v>
      </c>
    </row>
    <row r="13165" spans="16:43" x14ac:dyDescent="0.25">
      <c r="P13165" s="28" t="s">
        <v>155</v>
      </c>
      <c r="Q13165" s="28" t="s">
        <v>136</v>
      </c>
      <c r="R13165" s="28" t="s">
        <v>129</v>
      </c>
      <c r="S13165" s="28" t="s">
        <v>106</v>
      </c>
      <c r="T13165">
        <v>370</v>
      </c>
      <c r="U13165">
        <v>303</v>
      </c>
      <c r="V13165">
        <v>291</v>
      </c>
      <c r="W13165">
        <v>253</v>
      </c>
      <c r="X13165">
        <v>190</v>
      </c>
      <c r="Y13165">
        <v>64</v>
      </c>
      <c r="Z13165">
        <v>38</v>
      </c>
      <c r="AA13165">
        <v>27</v>
      </c>
      <c r="AB13165">
        <v>10</v>
      </c>
      <c r="AC13165">
        <v>1</v>
      </c>
      <c r="AD13165">
        <v>0</v>
      </c>
      <c r="AE13165">
        <v>228</v>
      </c>
      <c r="AF13165">
        <v>50</v>
      </c>
      <c r="AG13165">
        <v>18</v>
      </c>
      <c r="AH13165">
        <v>32</v>
      </c>
      <c r="AI13165">
        <v>178</v>
      </c>
      <c r="AJ13165">
        <v>102</v>
      </c>
      <c r="AK13165">
        <v>75</v>
      </c>
      <c r="AL13165">
        <v>63</v>
      </c>
      <c r="AM13165">
        <v>12</v>
      </c>
      <c r="AN13165">
        <v>3.7999999523162842</v>
      </c>
      <c r="AO13165">
        <v>67</v>
      </c>
      <c r="AP13165">
        <v>81.900001525878906</v>
      </c>
      <c r="AQ13165">
        <v>78.800003051757813</v>
      </c>
    </row>
    <row r="13166" spans="16:43" x14ac:dyDescent="0.25">
      <c r="P13166" s="28" t="s">
        <v>155</v>
      </c>
      <c r="Q13166" s="28" t="s">
        <v>136</v>
      </c>
      <c r="R13166" s="28" t="s">
        <v>129</v>
      </c>
      <c r="S13166" s="28" t="s">
        <v>107</v>
      </c>
      <c r="T13166">
        <v>378</v>
      </c>
      <c r="U13166">
        <v>307</v>
      </c>
      <c r="V13166">
        <v>293</v>
      </c>
      <c r="W13166">
        <v>254</v>
      </c>
      <c r="X13166">
        <v>192</v>
      </c>
      <c r="Y13166">
        <v>63</v>
      </c>
      <c r="Z13166">
        <v>38</v>
      </c>
      <c r="AA13166">
        <v>27</v>
      </c>
      <c r="AB13166">
        <v>9</v>
      </c>
      <c r="AC13166">
        <v>2</v>
      </c>
      <c r="AD13166">
        <v>0</v>
      </c>
      <c r="AE13166">
        <v>230</v>
      </c>
      <c r="AF13166">
        <v>53</v>
      </c>
      <c r="AG13166">
        <v>19</v>
      </c>
      <c r="AH13166">
        <v>33</v>
      </c>
      <c r="AI13166">
        <v>177</v>
      </c>
      <c r="AJ13166">
        <v>104</v>
      </c>
      <c r="AK13166">
        <v>73</v>
      </c>
      <c r="AL13166">
        <v>63</v>
      </c>
      <c r="AM13166">
        <v>15</v>
      </c>
      <c r="AN13166">
        <v>4.8000001907348633</v>
      </c>
      <c r="AO13166">
        <v>70</v>
      </c>
      <c r="AP13166">
        <v>81.400001525878906</v>
      </c>
      <c r="AQ13166">
        <v>77.5</v>
      </c>
    </row>
    <row r="13167" spans="16:43" x14ac:dyDescent="0.25">
      <c r="P13167" s="28" t="s">
        <v>155</v>
      </c>
      <c r="Q13167" s="28" t="s">
        <v>136</v>
      </c>
      <c r="R13167" s="28" t="s">
        <v>129</v>
      </c>
      <c r="S13167" s="28" t="s">
        <v>108</v>
      </c>
      <c r="T13167">
        <v>369</v>
      </c>
      <c r="U13167">
        <v>312</v>
      </c>
      <c r="V13167">
        <v>295</v>
      </c>
      <c r="W13167">
        <v>258</v>
      </c>
      <c r="X13167">
        <v>192</v>
      </c>
      <c r="Y13167">
        <v>66</v>
      </c>
      <c r="Z13167">
        <v>37</v>
      </c>
      <c r="AA13167">
        <v>26</v>
      </c>
      <c r="AB13167">
        <v>9</v>
      </c>
      <c r="AC13167">
        <v>2</v>
      </c>
      <c r="AD13167">
        <v>0</v>
      </c>
      <c r="AE13167">
        <v>225</v>
      </c>
      <c r="AF13167">
        <v>49</v>
      </c>
      <c r="AG13167">
        <v>16</v>
      </c>
      <c r="AH13167">
        <v>33</v>
      </c>
      <c r="AI13167">
        <v>176</v>
      </c>
      <c r="AJ13167">
        <v>108</v>
      </c>
      <c r="AK13167">
        <v>68</v>
      </c>
      <c r="AL13167">
        <v>70</v>
      </c>
      <c r="AM13167">
        <v>17</v>
      </c>
      <c r="AN13167">
        <v>5.5999999046325684</v>
      </c>
      <c r="AO13167">
        <v>57</v>
      </c>
      <c r="AP13167">
        <v>84.599998474121094</v>
      </c>
      <c r="AQ13167">
        <v>79.900001525878906</v>
      </c>
    </row>
    <row r="13168" spans="16:43" x14ac:dyDescent="0.25">
      <c r="P13168" s="28" t="s">
        <v>155</v>
      </c>
      <c r="Q13168" s="28" t="s">
        <v>136</v>
      </c>
      <c r="R13168" s="28" t="s">
        <v>129</v>
      </c>
      <c r="S13168" s="28" t="s">
        <v>109</v>
      </c>
      <c r="T13168">
        <v>371</v>
      </c>
      <c r="U13168">
        <v>308</v>
      </c>
      <c r="V13168">
        <v>294</v>
      </c>
      <c r="W13168">
        <v>259</v>
      </c>
      <c r="X13168">
        <v>195</v>
      </c>
      <c r="Y13168">
        <v>64</v>
      </c>
      <c r="Z13168">
        <v>35</v>
      </c>
      <c r="AA13168">
        <v>25</v>
      </c>
      <c r="AB13168">
        <v>9</v>
      </c>
      <c r="AC13168">
        <v>2</v>
      </c>
      <c r="AD13168">
        <v>0</v>
      </c>
      <c r="AE13168">
        <v>222</v>
      </c>
      <c r="AF13168">
        <v>52</v>
      </c>
      <c r="AG13168">
        <v>16</v>
      </c>
      <c r="AH13168">
        <v>36</v>
      </c>
      <c r="AI13168">
        <v>170</v>
      </c>
      <c r="AJ13168">
        <v>103</v>
      </c>
      <c r="AK13168">
        <v>67</v>
      </c>
      <c r="AL13168">
        <v>72</v>
      </c>
      <c r="AM13168">
        <v>14</v>
      </c>
      <c r="AN13168">
        <v>4.5999999046325684</v>
      </c>
      <c r="AO13168">
        <v>62</v>
      </c>
      <c r="AP13168">
        <v>83.199996948242188</v>
      </c>
      <c r="AQ13168">
        <v>79.400001525878906</v>
      </c>
    </row>
    <row r="13169" spans="16:43" x14ac:dyDescent="0.25">
      <c r="P13169" s="28" t="s">
        <v>155</v>
      </c>
      <c r="Q13169" s="28" t="s">
        <v>136</v>
      </c>
      <c r="R13169" s="28" t="s">
        <v>129</v>
      </c>
      <c r="S13169" s="28" t="s">
        <v>110</v>
      </c>
      <c r="T13169">
        <v>366</v>
      </c>
      <c r="U13169">
        <v>302</v>
      </c>
      <c r="V13169">
        <v>291</v>
      </c>
      <c r="W13169">
        <v>259</v>
      </c>
      <c r="X13169">
        <v>195</v>
      </c>
      <c r="Y13169">
        <v>64</v>
      </c>
      <c r="Z13169">
        <v>32</v>
      </c>
      <c r="AA13169">
        <v>22</v>
      </c>
      <c r="AB13169">
        <v>9</v>
      </c>
      <c r="AC13169">
        <v>2</v>
      </c>
      <c r="AD13169">
        <v>0</v>
      </c>
      <c r="AE13169">
        <v>216</v>
      </c>
      <c r="AF13169">
        <v>51</v>
      </c>
      <c r="AG13169">
        <v>17</v>
      </c>
      <c r="AH13169">
        <v>34</v>
      </c>
      <c r="AI13169">
        <v>165</v>
      </c>
      <c r="AJ13169">
        <v>102</v>
      </c>
      <c r="AK13169">
        <v>63</v>
      </c>
      <c r="AL13169">
        <v>75</v>
      </c>
      <c r="AM13169">
        <v>11</v>
      </c>
      <c r="AN13169">
        <v>3.7000000476837158</v>
      </c>
      <c r="AO13169">
        <v>63</v>
      </c>
      <c r="AP13169">
        <v>82.699996948242188</v>
      </c>
      <c r="AQ13169">
        <v>79.599998474121094</v>
      </c>
    </row>
    <row r="13170" spans="16:43" x14ac:dyDescent="0.25">
      <c r="P13170" s="28" t="s">
        <v>155</v>
      </c>
      <c r="Q13170" s="28" t="s">
        <v>136</v>
      </c>
      <c r="R13170" s="28" t="s">
        <v>129</v>
      </c>
      <c r="S13170" s="28" t="s">
        <v>111</v>
      </c>
      <c r="T13170">
        <v>366</v>
      </c>
      <c r="U13170">
        <v>305</v>
      </c>
      <c r="V13170">
        <v>292</v>
      </c>
      <c r="W13170">
        <v>259</v>
      </c>
      <c r="X13170">
        <v>198</v>
      </c>
      <c r="Y13170">
        <v>61</v>
      </c>
      <c r="Z13170">
        <v>33</v>
      </c>
      <c r="AA13170">
        <v>24</v>
      </c>
      <c r="AB13170">
        <v>7</v>
      </c>
      <c r="AC13170">
        <v>2</v>
      </c>
      <c r="AD13170">
        <v>0</v>
      </c>
      <c r="AE13170">
        <v>230</v>
      </c>
      <c r="AF13170">
        <v>58</v>
      </c>
      <c r="AG13170">
        <v>20</v>
      </c>
      <c r="AH13170">
        <v>38</v>
      </c>
      <c r="AI13170">
        <v>172</v>
      </c>
      <c r="AJ13170">
        <v>108</v>
      </c>
      <c r="AK13170">
        <v>65</v>
      </c>
      <c r="AL13170">
        <v>62</v>
      </c>
      <c r="AM13170">
        <v>13</v>
      </c>
      <c r="AN13170">
        <v>4.4000000953674316</v>
      </c>
      <c r="AO13170">
        <v>60</v>
      </c>
      <c r="AP13170">
        <v>83.5</v>
      </c>
      <c r="AQ13170">
        <v>79.900001525878906</v>
      </c>
    </row>
    <row r="13171" spans="16:43" x14ac:dyDescent="0.25">
      <c r="P13171" s="28" t="s">
        <v>155</v>
      </c>
      <c r="Q13171" s="28" t="s">
        <v>136</v>
      </c>
      <c r="R13171" s="28" t="s">
        <v>129</v>
      </c>
      <c r="S13171" s="28" t="s">
        <v>112</v>
      </c>
      <c r="T13171">
        <v>368</v>
      </c>
      <c r="U13171">
        <v>307</v>
      </c>
      <c r="V13171">
        <v>293</v>
      </c>
      <c r="W13171">
        <v>258</v>
      </c>
      <c r="X13171">
        <v>195</v>
      </c>
      <c r="Y13171">
        <v>64</v>
      </c>
      <c r="Z13171">
        <v>35</v>
      </c>
      <c r="AA13171">
        <v>24</v>
      </c>
      <c r="AB13171">
        <v>8</v>
      </c>
      <c r="AC13171">
        <v>2</v>
      </c>
      <c r="AD13171">
        <v>0</v>
      </c>
      <c r="AE13171">
        <v>223</v>
      </c>
      <c r="AF13171">
        <v>52</v>
      </c>
      <c r="AG13171">
        <v>17</v>
      </c>
      <c r="AH13171">
        <v>35</v>
      </c>
      <c r="AI13171">
        <v>171</v>
      </c>
      <c r="AJ13171">
        <v>105</v>
      </c>
      <c r="AK13171">
        <v>66</v>
      </c>
      <c r="AL13171">
        <v>70</v>
      </c>
      <c r="AM13171">
        <v>14</v>
      </c>
      <c r="AN13171">
        <v>4.5999999046325684</v>
      </c>
      <c r="AO13171">
        <v>61</v>
      </c>
      <c r="AP13171">
        <v>83.5</v>
      </c>
      <c r="AQ13171">
        <v>79.699996948242188</v>
      </c>
    </row>
    <row r="13172" spans="16:43" x14ac:dyDescent="0.25">
      <c r="P13172" s="28" t="s">
        <v>155</v>
      </c>
      <c r="Q13172" s="28" t="s">
        <v>136</v>
      </c>
      <c r="R13172" s="28" t="s">
        <v>129</v>
      </c>
      <c r="S13172" s="28" t="s">
        <v>113</v>
      </c>
      <c r="T13172">
        <v>357</v>
      </c>
      <c r="U13172">
        <v>300</v>
      </c>
      <c r="V13172">
        <v>291</v>
      </c>
      <c r="W13172">
        <v>258</v>
      </c>
      <c r="X13172">
        <v>198</v>
      </c>
      <c r="Y13172">
        <v>60</v>
      </c>
      <c r="Z13172">
        <v>33</v>
      </c>
      <c r="AA13172">
        <v>24</v>
      </c>
      <c r="AB13172">
        <v>6</v>
      </c>
      <c r="AC13172">
        <v>3</v>
      </c>
      <c r="AD13172">
        <v>0</v>
      </c>
      <c r="AE13172">
        <v>235</v>
      </c>
      <c r="AF13172">
        <v>54</v>
      </c>
      <c r="AG13172">
        <v>20</v>
      </c>
      <c r="AH13172">
        <v>34</v>
      </c>
      <c r="AI13172">
        <v>181</v>
      </c>
      <c r="AJ13172">
        <v>111</v>
      </c>
      <c r="AK13172">
        <v>70</v>
      </c>
      <c r="AL13172">
        <v>56</v>
      </c>
      <c r="AM13172">
        <v>9</v>
      </c>
      <c r="AN13172">
        <v>3.0999999046325684</v>
      </c>
      <c r="AO13172">
        <v>56</v>
      </c>
      <c r="AP13172">
        <v>84.300003051757813</v>
      </c>
      <c r="AQ13172">
        <v>81.699996948242188</v>
      </c>
    </row>
    <row r="13173" spans="16:43" x14ac:dyDescent="0.25">
      <c r="P13173" s="28" t="s">
        <v>155</v>
      </c>
      <c r="Q13173" s="28" t="s">
        <v>136</v>
      </c>
      <c r="R13173" s="28" t="s">
        <v>129</v>
      </c>
      <c r="S13173" s="28" t="s">
        <v>114</v>
      </c>
      <c r="T13173">
        <v>357</v>
      </c>
      <c r="U13173">
        <v>301</v>
      </c>
      <c r="V13173">
        <v>286</v>
      </c>
      <c r="W13173">
        <v>249</v>
      </c>
      <c r="X13173">
        <v>193</v>
      </c>
      <c r="Y13173">
        <v>56</v>
      </c>
      <c r="Z13173">
        <v>37</v>
      </c>
      <c r="AA13173">
        <v>29</v>
      </c>
      <c r="AB13173">
        <v>6</v>
      </c>
      <c r="AC13173">
        <v>3</v>
      </c>
      <c r="AD13173">
        <v>0</v>
      </c>
      <c r="AE13173">
        <v>227</v>
      </c>
      <c r="AF13173">
        <v>52</v>
      </c>
      <c r="AG13173">
        <v>21</v>
      </c>
      <c r="AH13173">
        <v>31</v>
      </c>
      <c r="AI13173">
        <v>175</v>
      </c>
      <c r="AJ13173">
        <v>105</v>
      </c>
      <c r="AK13173">
        <v>71</v>
      </c>
      <c r="AL13173">
        <v>59</v>
      </c>
      <c r="AM13173">
        <v>15</v>
      </c>
      <c r="AN13173">
        <v>5</v>
      </c>
      <c r="AO13173">
        <v>56</v>
      </c>
      <c r="AP13173">
        <v>84.199996948242188</v>
      </c>
      <c r="AQ13173">
        <v>80</v>
      </c>
    </row>
    <row r="13174" spans="16:43" x14ac:dyDescent="0.25">
      <c r="P13174" s="28" t="s">
        <v>155</v>
      </c>
      <c r="Q13174" s="28" t="s">
        <v>136</v>
      </c>
      <c r="R13174" s="28" t="s">
        <v>129</v>
      </c>
      <c r="S13174" s="28" t="s">
        <v>115</v>
      </c>
      <c r="T13174">
        <v>350</v>
      </c>
      <c r="U13174">
        <v>291</v>
      </c>
      <c r="V13174">
        <v>281</v>
      </c>
      <c r="W13174">
        <v>244</v>
      </c>
      <c r="X13174">
        <v>196</v>
      </c>
      <c r="Y13174">
        <v>48</v>
      </c>
      <c r="Z13174">
        <v>38</v>
      </c>
      <c r="AA13174">
        <v>31</v>
      </c>
      <c r="AB13174">
        <v>5</v>
      </c>
      <c r="AC13174">
        <v>2</v>
      </c>
      <c r="AD13174">
        <v>0</v>
      </c>
      <c r="AE13174">
        <v>218</v>
      </c>
      <c r="AF13174">
        <v>47</v>
      </c>
      <c r="AG13174">
        <v>16</v>
      </c>
      <c r="AH13174">
        <v>31</v>
      </c>
      <c r="AI13174">
        <v>172</v>
      </c>
      <c r="AJ13174">
        <v>96</v>
      </c>
      <c r="AK13174">
        <v>75</v>
      </c>
      <c r="AL13174">
        <v>63</v>
      </c>
      <c r="AM13174">
        <v>9</v>
      </c>
      <c r="AN13174">
        <v>3.0999999046325684</v>
      </c>
      <c r="AO13174">
        <v>59</v>
      </c>
      <c r="AP13174">
        <v>83.099998474121094</v>
      </c>
      <c r="AQ13174">
        <v>80.5</v>
      </c>
    </row>
    <row r="13175" spans="16:43" x14ac:dyDescent="0.25">
      <c r="P13175" s="28" t="s">
        <v>155</v>
      </c>
      <c r="Q13175" s="28" t="s">
        <v>136</v>
      </c>
      <c r="R13175" s="28" t="s">
        <v>129</v>
      </c>
      <c r="S13175" s="28" t="s">
        <v>116</v>
      </c>
      <c r="T13175">
        <v>359</v>
      </c>
      <c r="U13175">
        <v>293</v>
      </c>
      <c r="V13175">
        <v>278</v>
      </c>
      <c r="W13175">
        <v>241</v>
      </c>
      <c r="X13175">
        <v>193</v>
      </c>
      <c r="Y13175">
        <v>48</v>
      </c>
      <c r="Z13175">
        <v>38</v>
      </c>
      <c r="AA13175">
        <v>32</v>
      </c>
      <c r="AB13175">
        <v>4</v>
      </c>
      <c r="AC13175">
        <v>2</v>
      </c>
      <c r="AD13175">
        <v>0</v>
      </c>
      <c r="AE13175">
        <v>217</v>
      </c>
      <c r="AF13175">
        <v>41</v>
      </c>
      <c r="AG13175">
        <v>14</v>
      </c>
      <c r="AH13175">
        <v>27</v>
      </c>
      <c r="AI13175">
        <v>176</v>
      </c>
      <c r="AJ13175">
        <v>105</v>
      </c>
      <c r="AK13175">
        <v>71</v>
      </c>
      <c r="AL13175">
        <v>61</v>
      </c>
      <c r="AM13175">
        <v>14</v>
      </c>
      <c r="AN13175">
        <v>5</v>
      </c>
      <c r="AO13175">
        <v>66</v>
      </c>
      <c r="AP13175">
        <v>81.599998474121094</v>
      </c>
      <c r="AQ13175">
        <v>77.5</v>
      </c>
    </row>
    <row r="13176" spans="16:43" x14ac:dyDescent="0.25">
      <c r="P13176" s="28" t="s">
        <v>155</v>
      </c>
      <c r="Q13176" s="28" t="s">
        <v>136</v>
      </c>
      <c r="R13176" s="28" t="s">
        <v>129</v>
      </c>
      <c r="S13176" s="28" t="s">
        <v>117</v>
      </c>
      <c r="T13176">
        <v>356</v>
      </c>
      <c r="U13176">
        <v>296</v>
      </c>
      <c r="V13176">
        <v>284</v>
      </c>
      <c r="W13176">
        <v>248</v>
      </c>
      <c r="X13176">
        <v>195</v>
      </c>
      <c r="Y13176">
        <v>53</v>
      </c>
      <c r="Z13176">
        <v>37</v>
      </c>
      <c r="AA13176">
        <v>29</v>
      </c>
      <c r="AB13176">
        <v>5</v>
      </c>
      <c r="AC13176">
        <v>2</v>
      </c>
      <c r="AD13176">
        <v>0</v>
      </c>
      <c r="AE13176">
        <v>225</v>
      </c>
      <c r="AF13176">
        <v>49</v>
      </c>
      <c r="AG13176">
        <v>18</v>
      </c>
      <c r="AH13176">
        <v>31</v>
      </c>
      <c r="AI13176">
        <v>176</v>
      </c>
      <c r="AJ13176">
        <v>104</v>
      </c>
      <c r="AK13176">
        <v>72</v>
      </c>
      <c r="AL13176">
        <v>60</v>
      </c>
      <c r="AM13176">
        <v>12</v>
      </c>
      <c r="AN13176">
        <v>4</v>
      </c>
      <c r="AO13176">
        <v>59</v>
      </c>
      <c r="AP13176">
        <v>83.300003051757813</v>
      </c>
      <c r="AQ13176">
        <v>79.900001525878906</v>
      </c>
    </row>
    <row r="13177" spans="16:43" x14ac:dyDescent="0.25">
      <c r="P13177" s="28" t="s">
        <v>155</v>
      </c>
      <c r="Q13177" s="28" t="s">
        <v>136</v>
      </c>
      <c r="R13177" s="28" t="s">
        <v>129</v>
      </c>
      <c r="S13177" s="28" t="s">
        <v>118</v>
      </c>
      <c r="T13177">
        <v>383</v>
      </c>
      <c r="U13177">
        <v>313</v>
      </c>
      <c r="V13177">
        <v>303</v>
      </c>
      <c r="W13177">
        <v>268</v>
      </c>
      <c r="X13177">
        <v>215</v>
      </c>
      <c r="Y13177">
        <v>53</v>
      </c>
      <c r="Z13177">
        <v>35</v>
      </c>
      <c r="AA13177">
        <v>30</v>
      </c>
      <c r="AB13177">
        <v>4</v>
      </c>
      <c r="AC13177">
        <v>1</v>
      </c>
      <c r="AD13177">
        <v>0</v>
      </c>
      <c r="AE13177">
        <v>240</v>
      </c>
      <c r="AF13177">
        <v>53</v>
      </c>
      <c r="AG13177">
        <v>15</v>
      </c>
      <c r="AH13177">
        <v>38</v>
      </c>
      <c r="AI13177">
        <v>187</v>
      </c>
      <c r="AJ13177">
        <v>115</v>
      </c>
      <c r="AK13177">
        <v>73</v>
      </c>
      <c r="AL13177">
        <v>63</v>
      </c>
      <c r="AM13177">
        <v>11</v>
      </c>
      <c r="AN13177">
        <v>3.4000000953674316</v>
      </c>
      <c r="AO13177">
        <v>70</v>
      </c>
      <c r="AP13177">
        <v>81.800003051757813</v>
      </c>
      <c r="AQ13177">
        <v>79</v>
      </c>
    </row>
    <row r="13178" spans="16:43" x14ac:dyDescent="0.25">
      <c r="P13178" s="28" t="s">
        <v>155</v>
      </c>
      <c r="Q13178" s="28" t="s">
        <v>136</v>
      </c>
      <c r="R13178" s="28" t="s">
        <v>129</v>
      </c>
      <c r="S13178" s="28" t="s">
        <v>119</v>
      </c>
      <c r="T13178">
        <v>363</v>
      </c>
      <c r="U13178">
        <v>299</v>
      </c>
      <c r="V13178">
        <v>293</v>
      </c>
      <c r="W13178">
        <v>265</v>
      </c>
      <c r="X13178">
        <v>208</v>
      </c>
      <c r="Y13178">
        <v>57</v>
      </c>
      <c r="Z13178">
        <v>28</v>
      </c>
      <c r="AA13178">
        <v>23</v>
      </c>
      <c r="AB13178">
        <v>2</v>
      </c>
      <c r="AC13178">
        <v>2</v>
      </c>
      <c r="AD13178">
        <v>0</v>
      </c>
      <c r="AE13178">
        <v>240</v>
      </c>
      <c r="AF13178">
        <v>55</v>
      </c>
      <c r="AG13178">
        <v>21</v>
      </c>
      <c r="AH13178">
        <v>34</v>
      </c>
      <c r="AI13178">
        <v>185</v>
      </c>
      <c r="AJ13178">
        <v>108</v>
      </c>
      <c r="AK13178">
        <v>77</v>
      </c>
      <c r="AL13178">
        <v>53</v>
      </c>
      <c r="AM13178">
        <v>6</v>
      </c>
      <c r="AN13178">
        <v>1.8999999761581421</v>
      </c>
      <c r="AO13178">
        <v>65</v>
      </c>
      <c r="AP13178">
        <v>82.199996948242188</v>
      </c>
      <c r="AQ13178">
        <v>80.599998474121094</v>
      </c>
    </row>
    <row r="13179" spans="16:43" x14ac:dyDescent="0.25">
      <c r="P13179" s="28" t="s">
        <v>155</v>
      </c>
      <c r="Q13179" s="28" t="s">
        <v>136</v>
      </c>
      <c r="R13179" s="28" t="s">
        <v>129</v>
      </c>
      <c r="S13179" s="28" t="s">
        <v>120</v>
      </c>
      <c r="T13179">
        <v>371</v>
      </c>
      <c r="U13179">
        <v>303</v>
      </c>
      <c r="V13179">
        <v>291</v>
      </c>
      <c r="W13179">
        <v>260</v>
      </c>
      <c r="X13179">
        <v>210</v>
      </c>
      <c r="Y13179">
        <v>50</v>
      </c>
      <c r="Z13179">
        <v>31</v>
      </c>
      <c r="AA13179">
        <v>27</v>
      </c>
      <c r="AB13179">
        <v>3</v>
      </c>
      <c r="AC13179">
        <v>1</v>
      </c>
      <c r="AD13179">
        <v>0</v>
      </c>
      <c r="AE13179">
        <v>238</v>
      </c>
      <c r="AF13179">
        <v>48</v>
      </c>
      <c r="AG13179">
        <v>16</v>
      </c>
      <c r="AH13179">
        <v>32</v>
      </c>
      <c r="AI13179">
        <v>191</v>
      </c>
      <c r="AJ13179">
        <v>108</v>
      </c>
      <c r="AK13179">
        <v>83</v>
      </c>
      <c r="AL13179">
        <v>52</v>
      </c>
      <c r="AM13179">
        <v>12</v>
      </c>
      <c r="AN13179">
        <v>3.9000000953674316</v>
      </c>
      <c r="AO13179">
        <v>68</v>
      </c>
      <c r="AP13179">
        <v>81.599998474121094</v>
      </c>
      <c r="AQ13179">
        <v>78.5</v>
      </c>
    </row>
    <row r="13180" spans="16:43" x14ac:dyDescent="0.25">
      <c r="P13180" s="28" t="s">
        <v>155</v>
      </c>
      <c r="Q13180" s="28" t="s">
        <v>136</v>
      </c>
      <c r="R13180" s="28" t="s">
        <v>129</v>
      </c>
      <c r="S13180" s="28" t="s">
        <v>121</v>
      </c>
      <c r="T13180">
        <v>373</v>
      </c>
      <c r="U13180">
        <v>311</v>
      </c>
      <c r="V13180">
        <v>299</v>
      </c>
      <c r="W13180">
        <v>269</v>
      </c>
      <c r="X13180">
        <v>211</v>
      </c>
      <c r="Y13180">
        <v>57</v>
      </c>
      <c r="Z13180">
        <v>31</v>
      </c>
      <c r="AA13180">
        <v>25</v>
      </c>
      <c r="AB13180">
        <v>4</v>
      </c>
      <c r="AC13180">
        <v>1</v>
      </c>
      <c r="AD13180">
        <v>0</v>
      </c>
      <c r="AE13180">
        <v>242</v>
      </c>
      <c r="AF13180">
        <v>49</v>
      </c>
      <c r="AG13180">
        <v>16</v>
      </c>
      <c r="AH13180">
        <v>34</v>
      </c>
      <c r="AI13180">
        <v>193</v>
      </c>
      <c r="AJ13180">
        <v>109</v>
      </c>
      <c r="AK13180">
        <v>84</v>
      </c>
      <c r="AL13180">
        <v>57</v>
      </c>
      <c r="AM13180">
        <v>12</v>
      </c>
      <c r="AN13180">
        <v>3.9000000953674316</v>
      </c>
      <c r="AO13180">
        <v>62</v>
      </c>
      <c r="AP13180">
        <v>83.300003051757813</v>
      </c>
      <c r="AQ13180">
        <v>80.099998474121094</v>
      </c>
    </row>
    <row r="13181" spans="16:43" x14ac:dyDescent="0.25">
      <c r="P13181" s="28" t="s">
        <v>155</v>
      </c>
      <c r="Q13181" s="28" t="s">
        <v>136</v>
      </c>
      <c r="R13181" s="28" t="s">
        <v>129</v>
      </c>
      <c r="S13181" s="28" t="s">
        <v>122</v>
      </c>
      <c r="T13181">
        <v>373</v>
      </c>
      <c r="U13181">
        <v>306</v>
      </c>
      <c r="V13181">
        <v>296</v>
      </c>
      <c r="W13181">
        <v>265</v>
      </c>
      <c r="X13181">
        <v>211</v>
      </c>
      <c r="Y13181">
        <v>54</v>
      </c>
      <c r="Z13181">
        <v>31</v>
      </c>
      <c r="AA13181">
        <v>26</v>
      </c>
      <c r="AB13181">
        <v>3</v>
      </c>
      <c r="AC13181">
        <v>1</v>
      </c>
      <c r="AD13181">
        <v>0</v>
      </c>
      <c r="AE13181">
        <v>240</v>
      </c>
      <c r="AF13181">
        <v>51</v>
      </c>
      <c r="AG13181">
        <v>17</v>
      </c>
      <c r="AH13181">
        <v>34</v>
      </c>
      <c r="AI13181">
        <v>189</v>
      </c>
      <c r="AJ13181">
        <v>110</v>
      </c>
      <c r="AK13181">
        <v>79</v>
      </c>
      <c r="AL13181">
        <v>56</v>
      </c>
      <c r="AM13181">
        <v>10</v>
      </c>
      <c r="AN13181">
        <v>3.2999999523162842</v>
      </c>
      <c r="AO13181">
        <v>66</v>
      </c>
      <c r="AP13181">
        <v>82.199996948242188</v>
      </c>
      <c r="AQ13181">
        <v>79.5</v>
      </c>
    </row>
    <row r="13182" spans="16:43" x14ac:dyDescent="0.25">
      <c r="P13182" s="28" t="s">
        <v>155</v>
      </c>
      <c r="Q13182" s="28" t="s">
        <v>136</v>
      </c>
      <c r="R13182" s="28" t="s">
        <v>129</v>
      </c>
      <c r="S13182" s="28" t="s">
        <v>123</v>
      </c>
      <c r="T13182">
        <v>364</v>
      </c>
      <c r="U13182">
        <v>300</v>
      </c>
      <c r="V13182">
        <v>291</v>
      </c>
      <c r="W13182">
        <v>257</v>
      </c>
      <c r="X13182">
        <v>200</v>
      </c>
      <c r="Y13182">
        <v>57</v>
      </c>
      <c r="Z13182">
        <v>34</v>
      </c>
      <c r="AA13182">
        <v>27</v>
      </c>
      <c r="AB13182">
        <v>6</v>
      </c>
      <c r="AC13182">
        <v>1</v>
      </c>
      <c r="AD13182">
        <v>0</v>
      </c>
      <c r="AE13182">
        <v>230</v>
      </c>
      <c r="AF13182">
        <v>44</v>
      </c>
      <c r="AG13182">
        <v>11</v>
      </c>
      <c r="AH13182">
        <v>33</v>
      </c>
      <c r="AI13182">
        <v>186</v>
      </c>
      <c r="AJ13182">
        <v>104</v>
      </c>
      <c r="AK13182">
        <v>82</v>
      </c>
      <c r="AL13182">
        <v>61</v>
      </c>
      <c r="AM13182">
        <v>9</v>
      </c>
      <c r="AN13182">
        <v>3</v>
      </c>
      <c r="AO13182">
        <v>63</v>
      </c>
      <c r="AP13182">
        <v>82.599998474121094</v>
      </c>
      <c r="AQ13182">
        <v>80.099998474121094</v>
      </c>
    </row>
    <row r="13183" spans="16:43" x14ac:dyDescent="0.25">
      <c r="P13183" s="28" t="s">
        <v>155</v>
      </c>
      <c r="Q13183" s="28" t="s">
        <v>136</v>
      </c>
      <c r="R13183" s="28" t="s">
        <v>129</v>
      </c>
      <c r="S13183" s="28" t="s">
        <v>124</v>
      </c>
      <c r="T13183">
        <v>362</v>
      </c>
      <c r="U13183">
        <v>300</v>
      </c>
      <c r="V13183">
        <v>292</v>
      </c>
      <c r="W13183">
        <v>260</v>
      </c>
      <c r="X13183">
        <v>204</v>
      </c>
      <c r="Y13183">
        <v>56</v>
      </c>
      <c r="Z13183">
        <v>32</v>
      </c>
      <c r="AA13183">
        <v>24</v>
      </c>
      <c r="AB13183">
        <v>7</v>
      </c>
      <c r="AC13183">
        <v>1</v>
      </c>
      <c r="AD13183">
        <v>0</v>
      </c>
      <c r="AE13183">
        <v>224</v>
      </c>
      <c r="AF13183">
        <v>37</v>
      </c>
      <c r="AG13183">
        <v>12</v>
      </c>
      <c r="AH13183">
        <v>25</v>
      </c>
      <c r="AI13183">
        <v>187</v>
      </c>
      <c r="AJ13183">
        <v>107</v>
      </c>
      <c r="AK13183">
        <v>80</v>
      </c>
      <c r="AL13183">
        <v>68</v>
      </c>
      <c r="AM13183">
        <v>8</v>
      </c>
      <c r="AN13183">
        <v>2.7000000476837158</v>
      </c>
      <c r="AO13183">
        <v>62</v>
      </c>
      <c r="AP13183">
        <v>82.900001525878906</v>
      </c>
      <c r="AQ13183">
        <v>80.699996948242188</v>
      </c>
    </row>
    <row r="13184" spans="16:43" x14ac:dyDescent="0.25">
      <c r="P13184" s="28" t="s">
        <v>155</v>
      </c>
      <c r="Q13184" s="28" t="s">
        <v>136</v>
      </c>
      <c r="R13184" s="28" t="s">
        <v>129</v>
      </c>
      <c r="S13184" s="28" t="s">
        <v>125</v>
      </c>
      <c r="T13184">
        <v>361</v>
      </c>
      <c r="U13184">
        <v>304</v>
      </c>
      <c r="V13184">
        <v>298</v>
      </c>
      <c r="W13184">
        <v>263</v>
      </c>
      <c r="X13184">
        <v>201</v>
      </c>
      <c r="Y13184">
        <v>61</v>
      </c>
      <c r="Z13184">
        <v>36</v>
      </c>
      <c r="AA13184">
        <v>27</v>
      </c>
      <c r="AB13184">
        <v>8</v>
      </c>
      <c r="AC13184">
        <v>1</v>
      </c>
      <c r="AD13184">
        <v>0</v>
      </c>
      <c r="AE13184">
        <v>231</v>
      </c>
      <c r="AF13184">
        <v>39</v>
      </c>
      <c r="AG13184">
        <v>13</v>
      </c>
      <c r="AH13184">
        <v>26</v>
      </c>
      <c r="AI13184">
        <v>192</v>
      </c>
      <c r="AJ13184">
        <v>105</v>
      </c>
      <c r="AK13184">
        <v>87</v>
      </c>
      <c r="AL13184">
        <v>67</v>
      </c>
      <c r="AM13184">
        <v>6</v>
      </c>
      <c r="AN13184">
        <v>2</v>
      </c>
      <c r="AO13184">
        <v>56</v>
      </c>
      <c r="AP13184">
        <v>84.300003051757813</v>
      </c>
      <c r="AQ13184">
        <v>82.699996948242188</v>
      </c>
    </row>
    <row r="13185" spans="16:43" x14ac:dyDescent="0.25">
      <c r="P13185" s="28" t="s">
        <v>155</v>
      </c>
      <c r="Q13185" s="28" t="s">
        <v>136</v>
      </c>
      <c r="R13185" s="28" t="s">
        <v>129</v>
      </c>
      <c r="S13185" s="28" t="s">
        <v>126</v>
      </c>
      <c r="T13185">
        <v>364</v>
      </c>
      <c r="U13185">
        <v>312</v>
      </c>
      <c r="V13185">
        <v>306</v>
      </c>
      <c r="W13185">
        <v>270</v>
      </c>
      <c r="X13185">
        <v>203</v>
      </c>
      <c r="Y13185">
        <v>67</v>
      </c>
      <c r="Z13185">
        <v>36</v>
      </c>
      <c r="AA13185">
        <v>27</v>
      </c>
      <c r="AB13185">
        <v>8</v>
      </c>
      <c r="AC13185">
        <v>1</v>
      </c>
      <c r="AD13185">
        <v>0</v>
      </c>
      <c r="AE13185">
        <v>237</v>
      </c>
      <c r="AF13185">
        <v>40</v>
      </c>
      <c r="AG13185">
        <v>12</v>
      </c>
      <c r="AH13185">
        <v>28</v>
      </c>
      <c r="AI13185">
        <v>197</v>
      </c>
      <c r="AJ13185">
        <v>114</v>
      </c>
      <c r="AK13185">
        <v>83</v>
      </c>
      <c r="AL13185">
        <v>69</v>
      </c>
      <c r="AM13185">
        <v>6</v>
      </c>
      <c r="AN13185">
        <v>1.8999999761581421</v>
      </c>
      <c r="AO13185">
        <v>52</v>
      </c>
      <c r="AP13185">
        <v>85.699996948242188</v>
      </c>
      <c r="AQ13185">
        <v>84.099998474121094</v>
      </c>
    </row>
    <row r="13186" spans="16:43" x14ac:dyDescent="0.25">
      <c r="P13186" s="28" t="s">
        <v>155</v>
      </c>
      <c r="Q13186" s="28" t="s">
        <v>136</v>
      </c>
      <c r="R13186" s="28" t="s">
        <v>129</v>
      </c>
      <c r="S13186" s="28" t="s">
        <v>127</v>
      </c>
      <c r="T13186">
        <v>363</v>
      </c>
      <c r="U13186">
        <v>304</v>
      </c>
      <c r="V13186">
        <v>297</v>
      </c>
      <c r="W13186">
        <v>263</v>
      </c>
      <c r="X13186">
        <v>202</v>
      </c>
      <c r="Y13186">
        <v>60</v>
      </c>
      <c r="Z13186">
        <v>35</v>
      </c>
      <c r="AA13186">
        <v>26</v>
      </c>
      <c r="AB13186">
        <v>7</v>
      </c>
      <c r="AC13186">
        <v>1</v>
      </c>
      <c r="AD13186">
        <v>0</v>
      </c>
      <c r="AE13186">
        <v>231</v>
      </c>
      <c r="AF13186">
        <v>40</v>
      </c>
      <c r="AG13186">
        <v>12</v>
      </c>
      <c r="AH13186">
        <v>28</v>
      </c>
      <c r="AI13186">
        <v>191</v>
      </c>
      <c r="AJ13186">
        <v>107</v>
      </c>
      <c r="AK13186">
        <v>83</v>
      </c>
      <c r="AL13186">
        <v>66</v>
      </c>
      <c r="AM13186">
        <v>7</v>
      </c>
      <c r="AN13186">
        <v>2.4000000953674316</v>
      </c>
      <c r="AO13186">
        <v>58</v>
      </c>
      <c r="AP13186">
        <v>83.900001525878906</v>
      </c>
      <c r="AQ13186">
        <v>81.900001525878906</v>
      </c>
    </row>
    <row r="13187" spans="16:43" x14ac:dyDescent="0.25">
      <c r="P13187" s="28" t="s">
        <v>155</v>
      </c>
      <c r="Q13187" s="28" t="s">
        <v>136</v>
      </c>
      <c r="R13187" s="28" t="s">
        <v>129</v>
      </c>
      <c r="S13187" s="28" t="s">
        <v>160</v>
      </c>
      <c r="T13187">
        <v>356</v>
      </c>
      <c r="U13187">
        <v>307</v>
      </c>
      <c r="V13187">
        <v>298</v>
      </c>
      <c r="W13187">
        <v>263</v>
      </c>
      <c r="X13187">
        <v>201</v>
      </c>
      <c r="Y13187">
        <v>62</v>
      </c>
      <c r="Z13187">
        <v>35</v>
      </c>
      <c r="AA13187">
        <v>26</v>
      </c>
      <c r="AB13187">
        <v>8</v>
      </c>
      <c r="AC13187">
        <v>1</v>
      </c>
      <c r="AD13187">
        <v>0</v>
      </c>
      <c r="AE13187">
        <v>231</v>
      </c>
      <c r="AF13187">
        <v>39</v>
      </c>
      <c r="AG13187">
        <v>14</v>
      </c>
      <c r="AH13187">
        <v>25</v>
      </c>
      <c r="AI13187">
        <v>192</v>
      </c>
      <c r="AJ13187">
        <v>113</v>
      </c>
      <c r="AK13187">
        <v>79</v>
      </c>
      <c r="AL13187">
        <v>67</v>
      </c>
      <c r="AM13187">
        <v>9</v>
      </c>
      <c r="AN13187">
        <v>2.9000000953674316</v>
      </c>
      <c r="AO13187">
        <v>49</v>
      </c>
      <c r="AP13187">
        <v>86.199996948242188</v>
      </c>
      <c r="AQ13187">
        <v>83.699996948242188</v>
      </c>
    </row>
    <row r="13188" spans="16:43" x14ac:dyDescent="0.25">
      <c r="P13188" s="28" t="s">
        <v>155</v>
      </c>
      <c r="Q13188" s="28" t="s">
        <v>136</v>
      </c>
      <c r="R13188" s="28" t="s">
        <v>130</v>
      </c>
      <c r="S13188" s="28" t="s">
        <v>78</v>
      </c>
      <c r="T13188">
        <v>405</v>
      </c>
      <c r="U13188">
        <v>367</v>
      </c>
      <c r="V13188">
        <v>347</v>
      </c>
      <c r="W13188">
        <v>291</v>
      </c>
      <c r="X13188">
        <v>239</v>
      </c>
      <c r="Y13188">
        <v>53</v>
      </c>
      <c r="Z13188">
        <v>55</v>
      </c>
      <c r="AA13188">
        <v>41</v>
      </c>
      <c r="AB13188">
        <v>12</v>
      </c>
      <c r="AC13188">
        <v>3</v>
      </c>
      <c r="AD13188">
        <v>0</v>
      </c>
      <c r="AE13188">
        <v>232</v>
      </c>
      <c r="AF13188">
        <v>41</v>
      </c>
      <c r="AG13188">
        <v>16</v>
      </c>
      <c r="AH13188">
        <v>25</v>
      </c>
      <c r="AI13188">
        <v>191</v>
      </c>
      <c r="AJ13188">
        <v>93</v>
      </c>
      <c r="AK13188">
        <v>98</v>
      </c>
      <c r="AL13188">
        <v>115</v>
      </c>
      <c r="AM13188">
        <v>20</v>
      </c>
      <c r="AN13188">
        <v>5.5999999046325684</v>
      </c>
      <c r="AO13188">
        <v>38</v>
      </c>
      <c r="AP13188">
        <v>90.599998474121094</v>
      </c>
      <c r="AQ13188">
        <v>85.599998474121094</v>
      </c>
    </row>
    <row r="13189" spans="16:43" x14ac:dyDescent="0.25">
      <c r="P13189" s="28" t="s">
        <v>155</v>
      </c>
      <c r="Q13189" s="28" t="s">
        <v>136</v>
      </c>
      <c r="R13189" s="28" t="s">
        <v>130</v>
      </c>
      <c r="S13189" s="28" t="s">
        <v>79</v>
      </c>
      <c r="T13189">
        <v>410</v>
      </c>
      <c r="U13189">
        <v>373</v>
      </c>
      <c r="V13189">
        <v>350</v>
      </c>
      <c r="W13189">
        <v>292</v>
      </c>
      <c r="X13189">
        <v>239</v>
      </c>
      <c r="Y13189">
        <v>53</v>
      </c>
      <c r="Z13189">
        <v>58</v>
      </c>
      <c r="AA13189">
        <v>44</v>
      </c>
      <c r="AB13189">
        <v>12</v>
      </c>
      <c r="AC13189">
        <v>3</v>
      </c>
      <c r="AD13189">
        <v>0</v>
      </c>
      <c r="AE13189">
        <v>231</v>
      </c>
      <c r="AF13189">
        <v>37</v>
      </c>
      <c r="AG13189">
        <v>16</v>
      </c>
      <c r="AH13189">
        <v>21</v>
      </c>
      <c r="AI13189">
        <v>193</v>
      </c>
      <c r="AJ13189">
        <v>94</v>
      </c>
      <c r="AK13189">
        <v>99</v>
      </c>
      <c r="AL13189">
        <v>119</v>
      </c>
      <c r="AM13189">
        <v>23</v>
      </c>
      <c r="AN13189">
        <v>6.0999999046325684</v>
      </c>
      <c r="AO13189">
        <v>37</v>
      </c>
      <c r="AP13189">
        <v>91</v>
      </c>
      <c r="AQ13189">
        <v>85.400001525878906</v>
      </c>
    </row>
    <row r="13190" spans="16:43" x14ac:dyDescent="0.25">
      <c r="P13190" s="28" t="s">
        <v>155</v>
      </c>
      <c r="Q13190" s="28" t="s">
        <v>136</v>
      </c>
      <c r="R13190" s="28" t="s">
        <v>130</v>
      </c>
      <c r="S13190" s="28" t="s">
        <v>80</v>
      </c>
      <c r="T13190">
        <v>412</v>
      </c>
      <c r="U13190">
        <v>374</v>
      </c>
      <c r="V13190">
        <v>353</v>
      </c>
      <c r="W13190">
        <v>296</v>
      </c>
      <c r="X13190">
        <v>234</v>
      </c>
      <c r="Y13190">
        <v>62</v>
      </c>
      <c r="Z13190">
        <v>58</v>
      </c>
      <c r="AA13190">
        <v>44</v>
      </c>
      <c r="AB13190">
        <v>11</v>
      </c>
      <c r="AC13190">
        <v>2</v>
      </c>
      <c r="AD13190">
        <v>0</v>
      </c>
      <c r="AE13190">
        <v>234</v>
      </c>
      <c r="AF13190">
        <v>41</v>
      </c>
      <c r="AG13190">
        <v>17</v>
      </c>
      <c r="AH13190">
        <v>24</v>
      </c>
      <c r="AI13190">
        <v>193</v>
      </c>
      <c r="AJ13190">
        <v>94</v>
      </c>
      <c r="AK13190">
        <v>100</v>
      </c>
      <c r="AL13190">
        <v>120</v>
      </c>
      <c r="AM13190">
        <v>21</v>
      </c>
      <c r="AN13190">
        <v>5.5999999046325684</v>
      </c>
      <c r="AO13190">
        <v>37</v>
      </c>
      <c r="AP13190">
        <v>91</v>
      </c>
      <c r="AQ13190">
        <v>85.900001525878906</v>
      </c>
    </row>
    <row r="13191" spans="16:43" x14ac:dyDescent="0.25">
      <c r="P13191" s="28" t="s">
        <v>155</v>
      </c>
      <c r="Q13191" s="28" t="s">
        <v>136</v>
      </c>
      <c r="R13191" s="28" t="s">
        <v>130</v>
      </c>
      <c r="S13191" s="28" t="s">
        <v>81</v>
      </c>
      <c r="T13191">
        <v>420</v>
      </c>
      <c r="U13191">
        <v>388</v>
      </c>
      <c r="V13191">
        <v>365</v>
      </c>
      <c r="W13191">
        <v>304</v>
      </c>
      <c r="X13191">
        <v>241</v>
      </c>
      <c r="Y13191">
        <v>64</v>
      </c>
      <c r="Z13191">
        <v>61</v>
      </c>
      <c r="AA13191">
        <v>47</v>
      </c>
      <c r="AB13191">
        <v>12</v>
      </c>
      <c r="AC13191">
        <v>2</v>
      </c>
      <c r="AD13191">
        <v>0</v>
      </c>
      <c r="AE13191">
        <v>240</v>
      </c>
      <c r="AF13191">
        <v>39</v>
      </c>
      <c r="AG13191">
        <v>17</v>
      </c>
      <c r="AH13191">
        <v>22</v>
      </c>
      <c r="AI13191">
        <v>202</v>
      </c>
      <c r="AJ13191">
        <v>100</v>
      </c>
      <c r="AK13191">
        <v>102</v>
      </c>
      <c r="AL13191">
        <v>125</v>
      </c>
      <c r="AM13191">
        <v>23</v>
      </c>
      <c r="AN13191">
        <v>5.9000000953674316</v>
      </c>
      <c r="AO13191">
        <v>32</v>
      </c>
      <c r="AP13191">
        <v>92.300003051757813</v>
      </c>
      <c r="AQ13191">
        <v>86.900001525878906</v>
      </c>
    </row>
    <row r="13192" spans="16:43" x14ac:dyDescent="0.25">
      <c r="P13192" s="28" t="s">
        <v>155</v>
      </c>
      <c r="Q13192" s="28" t="s">
        <v>136</v>
      </c>
      <c r="R13192" s="28" t="s">
        <v>130</v>
      </c>
      <c r="S13192" s="28" t="s">
        <v>82</v>
      </c>
      <c r="T13192">
        <v>412</v>
      </c>
      <c r="U13192">
        <v>376</v>
      </c>
      <c r="V13192">
        <v>354</v>
      </c>
      <c r="W13192">
        <v>296</v>
      </c>
      <c r="X13192">
        <v>238</v>
      </c>
      <c r="Y13192">
        <v>58</v>
      </c>
      <c r="Z13192">
        <v>58</v>
      </c>
      <c r="AA13192">
        <v>44</v>
      </c>
      <c r="AB13192">
        <v>12</v>
      </c>
      <c r="AC13192">
        <v>2</v>
      </c>
      <c r="AD13192">
        <v>0</v>
      </c>
      <c r="AE13192">
        <v>234</v>
      </c>
      <c r="AF13192">
        <v>39</v>
      </c>
      <c r="AG13192">
        <v>16</v>
      </c>
      <c r="AH13192">
        <v>23</v>
      </c>
      <c r="AI13192">
        <v>195</v>
      </c>
      <c r="AJ13192">
        <v>95</v>
      </c>
      <c r="AK13192">
        <v>100</v>
      </c>
      <c r="AL13192">
        <v>120</v>
      </c>
      <c r="AM13192">
        <v>22</v>
      </c>
      <c r="AN13192">
        <v>5.8000001907348633</v>
      </c>
      <c r="AO13192">
        <v>36</v>
      </c>
      <c r="AP13192">
        <v>91.199996948242188</v>
      </c>
      <c r="AQ13192">
        <v>85.900001525878906</v>
      </c>
    </row>
    <row r="13193" spans="16:43" x14ac:dyDescent="0.25">
      <c r="P13193" s="28" t="s">
        <v>155</v>
      </c>
      <c r="Q13193" s="28" t="s">
        <v>136</v>
      </c>
      <c r="R13193" s="28" t="s">
        <v>130</v>
      </c>
      <c r="S13193" s="28" t="s">
        <v>83</v>
      </c>
      <c r="T13193">
        <v>417</v>
      </c>
      <c r="U13193">
        <v>379</v>
      </c>
      <c r="V13193">
        <v>357</v>
      </c>
      <c r="W13193">
        <v>301</v>
      </c>
      <c r="X13193">
        <v>236</v>
      </c>
      <c r="Y13193">
        <v>65</v>
      </c>
      <c r="Z13193">
        <v>56</v>
      </c>
      <c r="AA13193">
        <v>44</v>
      </c>
      <c r="AB13193">
        <v>10</v>
      </c>
      <c r="AC13193">
        <v>2</v>
      </c>
      <c r="AD13193">
        <v>0</v>
      </c>
      <c r="AE13193">
        <v>236</v>
      </c>
      <c r="AF13193">
        <v>43</v>
      </c>
      <c r="AG13193">
        <v>18</v>
      </c>
      <c r="AH13193">
        <v>25</v>
      </c>
      <c r="AI13193">
        <v>193</v>
      </c>
      <c r="AJ13193">
        <v>96</v>
      </c>
      <c r="AK13193">
        <v>97</v>
      </c>
      <c r="AL13193">
        <v>121</v>
      </c>
      <c r="AM13193">
        <v>22</v>
      </c>
      <c r="AN13193">
        <v>5.8000001907348633</v>
      </c>
      <c r="AO13193">
        <v>37</v>
      </c>
      <c r="AP13193">
        <v>91</v>
      </c>
      <c r="AQ13193">
        <v>85.699996948242188</v>
      </c>
    </row>
    <row r="13194" spans="16:43" x14ac:dyDescent="0.25">
      <c r="P13194" s="28" t="s">
        <v>155</v>
      </c>
      <c r="Q13194" s="28" t="s">
        <v>136</v>
      </c>
      <c r="R13194" s="28" t="s">
        <v>130</v>
      </c>
      <c r="S13194" s="28" t="s">
        <v>84</v>
      </c>
      <c r="T13194">
        <v>419</v>
      </c>
      <c r="U13194">
        <v>379</v>
      </c>
      <c r="V13194">
        <v>360</v>
      </c>
      <c r="W13194">
        <v>305</v>
      </c>
      <c r="X13194">
        <v>235</v>
      </c>
      <c r="Y13194">
        <v>70</v>
      </c>
      <c r="Z13194">
        <v>55</v>
      </c>
      <c r="AA13194">
        <v>46</v>
      </c>
      <c r="AB13194">
        <v>7</v>
      </c>
      <c r="AC13194">
        <v>2</v>
      </c>
      <c r="AD13194">
        <v>0</v>
      </c>
      <c r="AE13194">
        <v>237</v>
      </c>
      <c r="AF13194">
        <v>39</v>
      </c>
      <c r="AG13194">
        <v>14</v>
      </c>
      <c r="AH13194">
        <v>25</v>
      </c>
      <c r="AI13194">
        <v>199</v>
      </c>
      <c r="AJ13194">
        <v>100</v>
      </c>
      <c r="AK13194">
        <v>99</v>
      </c>
      <c r="AL13194">
        <v>123</v>
      </c>
      <c r="AM13194">
        <v>18</v>
      </c>
      <c r="AN13194">
        <v>4.9000000953674316</v>
      </c>
      <c r="AO13194">
        <v>40</v>
      </c>
      <c r="AP13194">
        <v>90.400001525878906</v>
      </c>
      <c r="AQ13194">
        <v>86</v>
      </c>
    </row>
    <row r="13195" spans="16:43" x14ac:dyDescent="0.25">
      <c r="P13195" s="28" t="s">
        <v>155</v>
      </c>
      <c r="Q13195" s="28" t="s">
        <v>136</v>
      </c>
      <c r="R13195" s="28" t="s">
        <v>130</v>
      </c>
      <c r="S13195" s="28" t="s">
        <v>85</v>
      </c>
      <c r="T13195">
        <v>430</v>
      </c>
      <c r="U13195">
        <v>385</v>
      </c>
      <c r="V13195">
        <v>367</v>
      </c>
      <c r="W13195">
        <v>313</v>
      </c>
      <c r="X13195">
        <v>243</v>
      </c>
      <c r="Y13195">
        <v>70</v>
      </c>
      <c r="Z13195">
        <v>54</v>
      </c>
      <c r="AA13195">
        <v>42</v>
      </c>
      <c r="AB13195">
        <v>10</v>
      </c>
      <c r="AC13195">
        <v>2</v>
      </c>
      <c r="AD13195">
        <v>0</v>
      </c>
      <c r="AE13195">
        <v>231</v>
      </c>
      <c r="AF13195">
        <v>40</v>
      </c>
      <c r="AG13195">
        <v>13</v>
      </c>
      <c r="AH13195">
        <v>27</v>
      </c>
      <c r="AI13195">
        <v>192</v>
      </c>
      <c r="AJ13195">
        <v>96</v>
      </c>
      <c r="AK13195">
        <v>96</v>
      </c>
      <c r="AL13195">
        <v>136</v>
      </c>
      <c r="AM13195">
        <v>18</v>
      </c>
      <c r="AN13195">
        <v>4.6999998092651367</v>
      </c>
      <c r="AO13195">
        <v>45</v>
      </c>
      <c r="AP13195">
        <v>89.599998474121094</v>
      </c>
      <c r="AQ13195">
        <v>85.400001525878906</v>
      </c>
    </row>
    <row r="13196" spans="16:43" x14ac:dyDescent="0.25">
      <c r="P13196" s="28" t="s">
        <v>155</v>
      </c>
      <c r="Q13196" s="28" t="s">
        <v>136</v>
      </c>
      <c r="R13196" s="28" t="s">
        <v>130</v>
      </c>
      <c r="S13196" s="28" t="s">
        <v>86</v>
      </c>
      <c r="T13196">
        <v>428</v>
      </c>
      <c r="U13196">
        <v>384</v>
      </c>
      <c r="V13196">
        <v>365</v>
      </c>
      <c r="W13196">
        <v>308</v>
      </c>
      <c r="X13196">
        <v>245</v>
      </c>
      <c r="Y13196">
        <v>63</v>
      </c>
      <c r="Z13196">
        <v>57</v>
      </c>
      <c r="AA13196">
        <v>46</v>
      </c>
      <c r="AB13196">
        <v>9</v>
      </c>
      <c r="AC13196">
        <v>2</v>
      </c>
      <c r="AD13196">
        <v>0</v>
      </c>
      <c r="AE13196">
        <v>234</v>
      </c>
      <c r="AF13196">
        <v>37</v>
      </c>
      <c r="AG13196">
        <v>14</v>
      </c>
      <c r="AH13196">
        <v>22</v>
      </c>
      <c r="AI13196">
        <v>197</v>
      </c>
      <c r="AJ13196">
        <v>99</v>
      </c>
      <c r="AK13196">
        <v>98</v>
      </c>
      <c r="AL13196">
        <v>131</v>
      </c>
      <c r="AM13196">
        <v>19</v>
      </c>
      <c r="AN13196">
        <v>5</v>
      </c>
      <c r="AO13196">
        <v>44</v>
      </c>
      <c r="AP13196">
        <v>89.800003051757813</v>
      </c>
      <c r="AQ13196">
        <v>85.300003051757813</v>
      </c>
    </row>
    <row r="13197" spans="16:43" x14ac:dyDescent="0.25">
      <c r="P13197" s="28" t="s">
        <v>155</v>
      </c>
      <c r="Q13197" s="28" t="s">
        <v>136</v>
      </c>
      <c r="R13197" s="28" t="s">
        <v>130</v>
      </c>
      <c r="S13197" s="28" t="s">
        <v>87</v>
      </c>
      <c r="T13197">
        <v>423</v>
      </c>
      <c r="U13197">
        <v>382</v>
      </c>
      <c r="V13197">
        <v>362</v>
      </c>
      <c r="W13197">
        <v>307</v>
      </c>
      <c r="X13197">
        <v>240</v>
      </c>
      <c r="Y13197">
        <v>67</v>
      </c>
      <c r="Z13197">
        <v>55</v>
      </c>
      <c r="AA13197">
        <v>44</v>
      </c>
      <c r="AB13197">
        <v>9</v>
      </c>
      <c r="AC13197">
        <v>2</v>
      </c>
      <c r="AD13197">
        <v>0</v>
      </c>
      <c r="AE13197">
        <v>235</v>
      </c>
      <c r="AF13197">
        <v>39</v>
      </c>
      <c r="AG13197">
        <v>15</v>
      </c>
      <c r="AH13197">
        <v>25</v>
      </c>
      <c r="AI13197">
        <v>195</v>
      </c>
      <c r="AJ13197">
        <v>98</v>
      </c>
      <c r="AK13197">
        <v>98</v>
      </c>
      <c r="AL13197">
        <v>128</v>
      </c>
      <c r="AM13197">
        <v>19</v>
      </c>
      <c r="AN13197">
        <v>5.0999999046325684</v>
      </c>
      <c r="AO13197">
        <v>41</v>
      </c>
      <c r="AP13197">
        <v>90.199996948242188</v>
      </c>
      <c r="AQ13197">
        <v>85.599998474121094</v>
      </c>
    </row>
    <row r="13198" spans="16:43" x14ac:dyDescent="0.25">
      <c r="P13198" s="28" t="s">
        <v>155</v>
      </c>
      <c r="Q13198" s="28" t="s">
        <v>136</v>
      </c>
      <c r="R13198" s="28" t="s">
        <v>130</v>
      </c>
      <c r="S13198" s="28" t="s">
        <v>88</v>
      </c>
      <c r="T13198">
        <v>432</v>
      </c>
      <c r="U13198">
        <v>387</v>
      </c>
      <c r="V13198">
        <v>365</v>
      </c>
      <c r="W13198">
        <v>307</v>
      </c>
      <c r="X13198">
        <v>251</v>
      </c>
      <c r="Y13198">
        <v>56</v>
      </c>
      <c r="Z13198">
        <v>58</v>
      </c>
      <c r="AA13198">
        <v>49</v>
      </c>
      <c r="AB13198">
        <v>8</v>
      </c>
      <c r="AC13198">
        <v>1</v>
      </c>
      <c r="AD13198">
        <v>0</v>
      </c>
      <c r="AE13198">
        <v>239</v>
      </c>
      <c r="AF13198">
        <v>33</v>
      </c>
      <c r="AG13198">
        <v>13</v>
      </c>
      <c r="AH13198">
        <v>20</v>
      </c>
      <c r="AI13198">
        <v>206</v>
      </c>
      <c r="AJ13198">
        <v>104</v>
      </c>
      <c r="AK13198">
        <v>101</v>
      </c>
      <c r="AL13198">
        <v>126</v>
      </c>
      <c r="AM13198">
        <v>22</v>
      </c>
      <c r="AN13198">
        <v>5.5999999046325684</v>
      </c>
      <c r="AO13198">
        <v>46</v>
      </c>
      <c r="AP13198">
        <v>89.400001525878906</v>
      </c>
      <c r="AQ13198">
        <v>84.5</v>
      </c>
    </row>
    <row r="13199" spans="16:43" x14ac:dyDescent="0.25">
      <c r="P13199" s="28" t="s">
        <v>155</v>
      </c>
      <c r="Q13199" s="28" t="s">
        <v>136</v>
      </c>
      <c r="R13199" s="28" t="s">
        <v>130</v>
      </c>
      <c r="S13199" s="28" t="s">
        <v>89</v>
      </c>
      <c r="T13199">
        <v>438</v>
      </c>
      <c r="U13199">
        <v>395</v>
      </c>
      <c r="V13199">
        <v>375</v>
      </c>
      <c r="W13199">
        <v>320</v>
      </c>
      <c r="X13199">
        <v>257</v>
      </c>
      <c r="Y13199">
        <v>64</v>
      </c>
      <c r="Z13199">
        <v>54</v>
      </c>
      <c r="AA13199">
        <v>44</v>
      </c>
      <c r="AB13199">
        <v>9</v>
      </c>
      <c r="AC13199">
        <v>1</v>
      </c>
      <c r="AD13199">
        <v>0</v>
      </c>
      <c r="AE13199">
        <v>244</v>
      </c>
      <c r="AF13199">
        <v>34</v>
      </c>
      <c r="AG13199">
        <v>13</v>
      </c>
      <c r="AH13199">
        <v>21</v>
      </c>
      <c r="AI13199">
        <v>209</v>
      </c>
      <c r="AJ13199">
        <v>98</v>
      </c>
      <c r="AK13199">
        <v>111</v>
      </c>
      <c r="AL13199">
        <v>131</v>
      </c>
      <c r="AM13199">
        <v>20</v>
      </c>
      <c r="AN13199">
        <v>5</v>
      </c>
      <c r="AO13199">
        <v>44</v>
      </c>
      <c r="AP13199">
        <v>90</v>
      </c>
      <c r="AQ13199">
        <v>85.5</v>
      </c>
    </row>
    <row r="13200" spans="16:43" x14ac:dyDescent="0.25">
      <c r="P13200" s="28" t="s">
        <v>155</v>
      </c>
      <c r="Q13200" s="28" t="s">
        <v>136</v>
      </c>
      <c r="R13200" s="28" t="s">
        <v>130</v>
      </c>
      <c r="S13200" s="28" t="s">
        <v>90</v>
      </c>
      <c r="T13200">
        <v>441</v>
      </c>
      <c r="U13200">
        <v>398</v>
      </c>
      <c r="V13200">
        <v>376</v>
      </c>
      <c r="W13200">
        <v>319</v>
      </c>
      <c r="X13200">
        <v>256</v>
      </c>
      <c r="Y13200">
        <v>63</v>
      </c>
      <c r="Z13200">
        <v>58</v>
      </c>
      <c r="AA13200">
        <v>47</v>
      </c>
      <c r="AB13200">
        <v>10</v>
      </c>
      <c r="AC13200">
        <v>1</v>
      </c>
      <c r="AD13200">
        <v>0</v>
      </c>
      <c r="AE13200">
        <v>245</v>
      </c>
      <c r="AF13200">
        <v>35</v>
      </c>
      <c r="AG13200">
        <v>14</v>
      </c>
      <c r="AH13200">
        <v>21</v>
      </c>
      <c r="AI13200">
        <v>210</v>
      </c>
      <c r="AJ13200">
        <v>101</v>
      </c>
      <c r="AK13200">
        <v>109</v>
      </c>
      <c r="AL13200">
        <v>131</v>
      </c>
      <c r="AM13200">
        <v>22</v>
      </c>
      <c r="AN13200">
        <v>5.4000000953674316</v>
      </c>
      <c r="AO13200">
        <v>43</v>
      </c>
      <c r="AP13200">
        <v>90.300003051757813</v>
      </c>
      <c r="AQ13200">
        <v>85.400001525878906</v>
      </c>
    </row>
    <row r="13201" spans="16:43" x14ac:dyDescent="0.25">
      <c r="P13201" s="28" t="s">
        <v>155</v>
      </c>
      <c r="Q13201" s="28" t="s">
        <v>136</v>
      </c>
      <c r="R13201" s="28" t="s">
        <v>130</v>
      </c>
      <c r="S13201" s="28" t="s">
        <v>91</v>
      </c>
      <c r="T13201">
        <v>435</v>
      </c>
      <c r="U13201">
        <v>389</v>
      </c>
      <c r="V13201">
        <v>370</v>
      </c>
      <c r="W13201">
        <v>309</v>
      </c>
      <c r="X13201">
        <v>245</v>
      </c>
      <c r="Y13201">
        <v>64</v>
      </c>
      <c r="Z13201">
        <v>61</v>
      </c>
      <c r="AA13201">
        <v>48</v>
      </c>
      <c r="AB13201">
        <v>10</v>
      </c>
      <c r="AC13201">
        <v>3</v>
      </c>
      <c r="AD13201">
        <v>0</v>
      </c>
      <c r="AE13201">
        <v>244</v>
      </c>
      <c r="AF13201">
        <v>37</v>
      </c>
      <c r="AG13201">
        <v>14</v>
      </c>
      <c r="AH13201">
        <v>24</v>
      </c>
      <c r="AI13201">
        <v>207</v>
      </c>
      <c r="AJ13201">
        <v>99</v>
      </c>
      <c r="AK13201">
        <v>107</v>
      </c>
      <c r="AL13201">
        <v>126</v>
      </c>
      <c r="AM13201">
        <v>19</v>
      </c>
      <c r="AN13201">
        <v>4.9000000953674316</v>
      </c>
      <c r="AO13201">
        <v>46</v>
      </c>
      <c r="AP13201">
        <v>89.5</v>
      </c>
      <c r="AQ13201">
        <v>85.099998474121094</v>
      </c>
    </row>
    <row r="13202" spans="16:43" x14ac:dyDescent="0.25">
      <c r="P13202" s="28" t="s">
        <v>155</v>
      </c>
      <c r="Q13202" s="28" t="s">
        <v>136</v>
      </c>
      <c r="R13202" s="28" t="s">
        <v>130</v>
      </c>
      <c r="S13202" s="28" t="s">
        <v>92</v>
      </c>
      <c r="T13202">
        <v>437</v>
      </c>
      <c r="U13202">
        <v>392</v>
      </c>
      <c r="V13202">
        <v>371</v>
      </c>
      <c r="W13202">
        <v>314</v>
      </c>
      <c r="X13202">
        <v>252</v>
      </c>
      <c r="Y13202">
        <v>62</v>
      </c>
      <c r="Z13202">
        <v>58</v>
      </c>
      <c r="AA13202">
        <v>47</v>
      </c>
      <c r="AB13202">
        <v>9</v>
      </c>
      <c r="AC13202">
        <v>1</v>
      </c>
      <c r="AD13202">
        <v>0</v>
      </c>
      <c r="AE13202">
        <v>243</v>
      </c>
      <c r="AF13202">
        <v>35</v>
      </c>
      <c r="AG13202">
        <v>14</v>
      </c>
      <c r="AH13202">
        <v>21</v>
      </c>
      <c r="AI13202">
        <v>208</v>
      </c>
      <c r="AJ13202">
        <v>101</v>
      </c>
      <c r="AK13202">
        <v>107</v>
      </c>
      <c r="AL13202">
        <v>129</v>
      </c>
      <c r="AM13202">
        <v>21</v>
      </c>
      <c r="AN13202">
        <v>5.1999998092651367</v>
      </c>
      <c r="AO13202">
        <v>45</v>
      </c>
      <c r="AP13202">
        <v>89.800003051757813</v>
      </c>
      <c r="AQ13202">
        <v>85.099998474121094</v>
      </c>
    </row>
    <row r="13203" spans="16:43" x14ac:dyDescent="0.25">
      <c r="P13203" s="28" t="s">
        <v>155</v>
      </c>
      <c r="Q13203" s="28" t="s">
        <v>136</v>
      </c>
      <c r="R13203" s="28" t="s">
        <v>130</v>
      </c>
      <c r="S13203" s="28" t="s">
        <v>93</v>
      </c>
      <c r="T13203">
        <v>431</v>
      </c>
      <c r="U13203">
        <v>386</v>
      </c>
      <c r="V13203">
        <v>364</v>
      </c>
      <c r="W13203">
        <v>306</v>
      </c>
      <c r="X13203">
        <v>250</v>
      </c>
      <c r="Y13203">
        <v>57</v>
      </c>
      <c r="Z13203">
        <v>58</v>
      </c>
      <c r="AA13203">
        <v>45</v>
      </c>
      <c r="AB13203">
        <v>11</v>
      </c>
      <c r="AC13203">
        <v>2</v>
      </c>
      <c r="AD13203">
        <v>0</v>
      </c>
      <c r="AE13203">
        <v>240</v>
      </c>
      <c r="AF13203">
        <v>36</v>
      </c>
      <c r="AG13203">
        <v>15</v>
      </c>
      <c r="AH13203">
        <v>22</v>
      </c>
      <c r="AI13203">
        <v>204</v>
      </c>
      <c r="AJ13203">
        <v>97</v>
      </c>
      <c r="AK13203">
        <v>107</v>
      </c>
      <c r="AL13203">
        <v>124</v>
      </c>
      <c r="AM13203">
        <v>22</v>
      </c>
      <c r="AN13203">
        <v>5.5999999046325684</v>
      </c>
      <c r="AO13203">
        <v>46</v>
      </c>
      <c r="AP13203">
        <v>89.400001525878906</v>
      </c>
      <c r="AQ13203">
        <v>84.400001525878906</v>
      </c>
    </row>
    <row r="13204" spans="16:43" x14ac:dyDescent="0.25">
      <c r="P13204" s="28" t="s">
        <v>155</v>
      </c>
      <c r="Q13204" s="28" t="s">
        <v>136</v>
      </c>
      <c r="R13204" s="28" t="s">
        <v>130</v>
      </c>
      <c r="S13204" s="28" t="s">
        <v>94</v>
      </c>
      <c r="T13204">
        <v>441</v>
      </c>
      <c r="U13204">
        <v>398</v>
      </c>
      <c r="V13204">
        <v>377</v>
      </c>
      <c r="W13204">
        <v>322</v>
      </c>
      <c r="X13204">
        <v>258</v>
      </c>
      <c r="Y13204">
        <v>64</v>
      </c>
      <c r="Z13204">
        <v>56</v>
      </c>
      <c r="AA13204">
        <v>42</v>
      </c>
      <c r="AB13204">
        <v>12</v>
      </c>
      <c r="AC13204">
        <v>2</v>
      </c>
      <c r="AD13204">
        <v>0</v>
      </c>
      <c r="AE13204">
        <v>239</v>
      </c>
      <c r="AF13204">
        <v>37</v>
      </c>
      <c r="AG13204">
        <v>15</v>
      </c>
      <c r="AH13204">
        <v>22</v>
      </c>
      <c r="AI13204">
        <v>202</v>
      </c>
      <c r="AJ13204">
        <v>96</v>
      </c>
      <c r="AK13204">
        <v>107</v>
      </c>
      <c r="AL13204">
        <v>138</v>
      </c>
      <c r="AM13204">
        <v>21</v>
      </c>
      <c r="AN13204">
        <v>5.3000001907348633</v>
      </c>
      <c r="AO13204">
        <v>43</v>
      </c>
      <c r="AP13204">
        <v>90.199996948242188</v>
      </c>
      <c r="AQ13204">
        <v>85.5</v>
      </c>
    </row>
    <row r="13205" spans="16:43" x14ac:dyDescent="0.25">
      <c r="P13205" s="28" t="s">
        <v>155</v>
      </c>
      <c r="Q13205" s="28" t="s">
        <v>136</v>
      </c>
      <c r="R13205" s="28" t="s">
        <v>130</v>
      </c>
      <c r="S13205" s="28" t="s">
        <v>95</v>
      </c>
      <c r="T13205">
        <v>449</v>
      </c>
      <c r="U13205">
        <v>396</v>
      </c>
      <c r="V13205">
        <v>377</v>
      </c>
      <c r="W13205">
        <v>319</v>
      </c>
      <c r="X13205">
        <v>251</v>
      </c>
      <c r="Y13205">
        <v>68</v>
      </c>
      <c r="Z13205">
        <v>58</v>
      </c>
      <c r="AA13205">
        <v>46</v>
      </c>
      <c r="AB13205">
        <v>11</v>
      </c>
      <c r="AC13205">
        <v>1</v>
      </c>
      <c r="AD13205">
        <v>0</v>
      </c>
      <c r="AE13205">
        <v>246</v>
      </c>
      <c r="AF13205">
        <v>34</v>
      </c>
      <c r="AG13205">
        <v>14</v>
      </c>
      <c r="AH13205">
        <v>20</v>
      </c>
      <c r="AI13205">
        <v>213</v>
      </c>
      <c r="AJ13205">
        <v>102</v>
      </c>
      <c r="AK13205">
        <v>110</v>
      </c>
      <c r="AL13205">
        <v>130</v>
      </c>
      <c r="AM13205">
        <v>19</v>
      </c>
      <c r="AN13205">
        <v>4.8000001907348633</v>
      </c>
      <c r="AO13205">
        <v>53</v>
      </c>
      <c r="AP13205">
        <v>88.199996948242188</v>
      </c>
      <c r="AQ13205">
        <v>84</v>
      </c>
    </row>
    <row r="13206" spans="16:43" x14ac:dyDescent="0.25">
      <c r="P13206" s="28" t="s">
        <v>155</v>
      </c>
      <c r="Q13206" s="28" t="s">
        <v>136</v>
      </c>
      <c r="R13206" s="28" t="s">
        <v>130</v>
      </c>
      <c r="S13206" s="28" t="s">
        <v>96</v>
      </c>
      <c r="T13206">
        <v>452</v>
      </c>
      <c r="U13206">
        <v>405</v>
      </c>
      <c r="V13206">
        <v>384</v>
      </c>
      <c r="W13206">
        <v>322</v>
      </c>
      <c r="X13206">
        <v>252</v>
      </c>
      <c r="Y13206">
        <v>70</v>
      </c>
      <c r="Z13206">
        <v>62</v>
      </c>
      <c r="AA13206">
        <v>49</v>
      </c>
      <c r="AB13206">
        <v>11</v>
      </c>
      <c r="AC13206">
        <v>2</v>
      </c>
      <c r="AD13206">
        <v>0</v>
      </c>
      <c r="AE13206">
        <v>247</v>
      </c>
      <c r="AF13206">
        <v>34</v>
      </c>
      <c r="AG13206">
        <v>14</v>
      </c>
      <c r="AH13206">
        <v>20</v>
      </c>
      <c r="AI13206">
        <v>213</v>
      </c>
      <c r="AJ13206">
        <v>101</v>
      </c>
      <c r="AK13206">
        <v>112</v>
      </c>
      <c r="AL13206">
        <v>137</v>
      </c>
      <c r="AM13206">
        <v>20</v>
      </c>
      <c r="AN13206">
        <v>5</v>
      </c>
      <c r="AO13206">
        <v>47</v>
      </c>
      <c r="AP13206">
        <v>89.599998474121094</v>
      </c>
      <c r="AQ13206">
        <v>85</v>
      </c>
    </row>
    <row r="13207" spans="16:43" x14ac:dyDescent="0.25">
      <c r="P13207" s="28" t="s">
        <v>155</v>
      </c>
      <c r="Q13207" s="28" t="s">
        <v>136</v>
      </c>
      <c r="R13207" s="28" t="s">
        <v>130</v>
      </c>
      <c r="S13207" s="28" t="s">
        <v>97</v>
      </c>
      <c r="T13207">
        <v>443</v>
      </c>
      <c r="U13207">
        <v>396</v>
      </c>
      <c r="V13207">
        <v>376</v>
      </c>
      <c r="W13207">
        <v>317</v>
      </c>
      <c r="X13207">
        <v>253</v>
      </c>
      <c r="Y13207">
        <v>65</v>
      </c>
      <c r="Z13207">
        <v>58</v>
      </c>
      <c r="AA13207">
        <v>46</v>
      </c>
      <c r="AB13207">
        <v>11</v>
      </c>
      <c r="AC13207">
        <v>2</v>
      </c>
      <c r="AD13207">
        <v>0</v>
      </c>
      <c r="AE13207">
        <v>243</v>
      </c>
      <c r="AF13207">
        <v>35</v>
      </c>
      <c r="AG13207">
        <v>14</v>
      </c>
      <c r="AH13207">
        <v>21</v>
      </c>
      <c r="AI13207">
        <v>208</v>
      </c>
      <c r="AJ13207">
        <v>99</v>
      </c>
      <c r="AK13207">
        <v>109</v>
      </c>
      <c r="AL13207">
        <v>132</v>
      </c>
      <c r="AM13207">
        <v>20</v>
      </c>
      <c r="AN13207">
        <v>5.1999998092651367</v>
      </c>
      <c r="AO13207">
        <v>47</v>
      </c>
      <c r="AP13207">
        <v>89.400001525878906</v>
      </c>
      <c r="AQ13207">
        <v>84.699996948242188</v>
      </c>
    </row>
    <row r="13208" spans="16:43" x14ac:dyDescent="0.25">
      <c r="P13208" s="28" t="s">
        <v>155</v>
      </c>
      <c r="Q13208" s="28" t="s">
        <v>136</v>
      </c>
      <c r="R13208" s="28" t="s">
        <v>130</v>
      </c>
      <c r="S13208" s="28" t="s">
        <v>98</v>
      </c>
      <c r="T13208">
        <v>456</v>
      </c>
      <c r="U13208">
        <v>404</v>
      </c>
      <c r="V13208">
        <v>386</v>
      </c>
      <c r="W13208">
        <v>318</v>
      </c>
      <c r="X13208">
        <v>246</v>
      </c>
      <c r="Y13208">
        <v>72</v>
      </c>
      <c r="Z13208">
        <v>67</v>
      </c>
      <c r="AA13208">
        <v>52</v>
      </c>
      <c r="AB13208">
        <v>13</v>
      </c>
      <c r="AC13208">
        <v>2</v>
      </c>
      <c r="AD13208">
        <v>0</v>
      </c>
      <c r="AE13208">
        <v>238</v>
      </c>
      <c r="AF13208">
        <v>31</v>
      </c>
      <c r="AG13208">
        <v>11</v>
      </c>
      <c r="AH13208">
        <v>20</v>
      </c>
      <c r="AI13208">
        <v>207</v>
      </c>
      <c r="AJ13208">
        <v>98</v>
      </c>
      <c r="AK13208">
        <v>109</v>
      </c>
      <c r="AL13208">
        <v>148</v>
      </c>
      <c r="AM13208">
        <v>18</v>
      </c>
      <c r="AN13208">
        <v>4.5</v>
      </c>
      <c r="AO13208">
        <v>52</v>
      </c>
      <c r="AP13208">
        <v>88.5</v>
      </c>
      <c r="AQ13208">
        <v>84.5</v>
      </c>
    </row>
    <row r="13209" spans="16:43" x14ac:dyDescent="0.25">
      <c r="P13209" s="28" t="s">
        <v>155</v>
      </c>
      <c r="Q13209" s="28" t="s">
        <v>136</v>
      </c>
      <c r="R13209" s="28" t="s">
        <v>130</v>
      </c>
      <c r="S13209" s="28" t="s">
        <v>99</v>
      </c>
      <c r="T13209">
        <v>462</v>
      </c>
      <c r="U13209">
        <v>407</v>
      </c>
      <c r="V13209">
        <v>394</v>
      </c>
      <c r="W13209">
        <v>328</v>
      </c>
      <c r="X13209">
        <v>251</v>
      </c>
      <c r="Y13209">
        <v>77</v>
      </c>
      <c r="Z13209">
        <v>66</v>
      </c>
      <c r="AA13209">
        <v>50</v>
      </c>
      <c r="AB13209">
        <v>14</v>
      </c>
      <c r="AC13209">
        <v>2</v>
      </c>
      <c r="AD13209">
        <v>0</v>
      </c>
      <c r="AE13209">
        <v>248</v>
      </c>
      <c r="AF13209">
        <v>35</v>
      </c>
      <c r="AG13209">
        <v>11</v>
      </c>
      <c r="AH13209">
        <v>24</v>
      </c>
      <c r="AI13209">
        <v>213</v>
      </c>
      <c r="AJ13209">
        <v>99</v>
      </c>
      <c r="AK13209">
        <v>114</v>
      </c>
      <c r="AL13209">
        <v>146</v>
      </c>
      <c r="AM13209">
        <v>13</v>
      </c>
      <c r="AN13209">
        <v>3.2000000476837158</v>
      </c>
      <c r="AO13209">
        <v>55</v>
      </c>
      <c r="AP13209">
        <v>88.199996948242188</v>
      </c>
      <c r="AQ13209">
        <v>85.400001525878906</v>
      </c>
    </row>
    <row r="13210" spans="16:43" x14ac:dyDescent="0.25">
      <c r="P13210" s="28" t="s">
        <v>155</v>
      </c>
      <c r="Q13210" s="28" t="s">
        <v>136</v>
      </c>
      <c r="R13210" s="28" t="s">
        <v>130</v>
      </c>
      <c r="S13210" s="28" t="s">
        <v>100</v>
      </c>
      <c r="T13210">
        <v>475</v>
      </c>
      <c r="U13210">
        <v>420</v>
      </c>
      <c r="V13210">
        <v>402</v>
      </c>
      <c r="W13210">
        <v>338</v>
      </c>
      <c r="X13210">
        <v>265</v>
      </c>
      <c r="Y13210">
        <v>73</v>
      </c>
      <c r="Z13210">
        <v>64</v>
      </c>
      <c r="AA13210">
        <v>50</v>
      </c>
      <c r="AB13210">
        <v>12</v>
      </c>
      <c r="AC13210">
        <v>2</v>
      </c>
      <c r="AD13210">
        <v>0</v>
      </c>
      <c r="AE13210">
        <v>252</v>
      </c>
      <c r="AF13210">
        <v>33</v>
      </c>
      <c r="AG13210">
        <v>13</v>
      </c>
      <c r="AH13210">
        <v>21</v>
      </c>
      <c r="AI13210">
        <v>218</v>
      </c>
      <c r="AJ13210">
        <v>98</v>
      </c>
      <c r="AK13210">
        <v>120</v>
      </c>
      <c r="AL13210">
        <v>151</v>
      </c>
      <c r="AM13210">
        <v>18</v>
      </c>
      <c r="AN13210">
        <v>4.3000001907348633</v>
      </c>
      <c r="AO13210">
        <v>54</v>
      </c>
      <c r="AP13210">
        <v>88.5</v>
      </c>
      <c r="AQ13210">
        <v>84.800003051757813</v>
      </c>
    </row>
    <row r="13211" spans="16:43" x14ac:dyDescent="0.25">
      <c r="P13211" s="28" t="s">
        <v>155</v>
      </c>
      <c r="Q13211" s="28" t="s">
        <v>136</v>
      </c>
      <c r="R13211" s="28" t="s">
        <v>130</v>
      </c>
      <c r="S13211" s="28" t="s">
        <v>101</v>
      </c>
      <c r="T13211">
        <v>476</v>
      </c>
      <c r="U13211">
        <v>425</v>
      </c>
      <c r="V13211">
        <v>410</v>
      </c>
      <c r="W13211">
        <v>342</v>
      </c>
      <c r="X13211">
        <v>266</v>
      </c>
      <c r="Y13211">
        <v>77</v>
      </c>
      <c r="Z13211">
        <v>68</v>
      </c>
      <c r="AA13211">
        <v>52</v>
      </c>
      <c r="AB13211">
        <v>13</v>
      </c>
      <c r="AC13211">
        <v>3</v>
      </c>
      <c r="AD13211">
        <v>0</v>
      </c>
      <c r="AE13211">
        <v>262</v>
      </c>
      <c r="AF13211">
        <v>35</v>
      </c>
      <c r="AG13211">
        <v>15</v>
      </c>
      <c r="AH13211">
        <v>20</v>
      </c>
      <c r="AI13211">
        <v>227</v>
      </c>
      <c r="AJ13211">
        <v>98</v>
      </c>
      <c r="AK13211">
        <v>129</v>
      </c>
      <c r="AL13211">
        <v>149</v>
      </c>
      <c r="AM13211">
        <v>15</v>
      </c>
      <c r="AN13211">
        <v>3.5</v>
      </c>
      <c r="AO13211">
        <v>51</v>
      </c>
      <c r="AP13211">
        <v>89.300003051757813</v>
      </c>
      <c r="AQ13211">
        <v>86.199996948242188</v>
      </c>
    </row>
    <row r="13212" spans="16:43" x14ac:dyDescent="0.25">
      <c r="P13212" s="28" t="s">
        <v>155</v>
      </c>
      <c r="Q13212" s="28" t="s">
        <v>136</v>
      </c>
      <c r="R13212" s="28" t="s">
        <v>130</v>
      </c>
      <c r="S13212" s="28" t="s">
        <v>102</v>
      </c>
      <c r="T13212">
        <v>467</v>
      </c>
      <c r="U13212">
        <v>414</v>
      </c>
      <c r="V13212">
        <v>398</v>
      </c>
      <c r="W13212">
        <v>332</v>
      </c>
      <c r="X13212">
        <v>257</v>
      </c>
      <c r="Y13212">
        <v>75</v>
      </c>
      <c r="Z13212">
        <v>66</v>
      </c>
      <c r="AA13212">
        <v>51</v>
      </c>
      <c r="AB13212">
        <v>13</v>
      </c>
      <c r="AC13212">
        <v>2</v>
      </c>
      <c r="AD13212">
        <v>0</v>
      </c>
      <c r="AE13212">
        <v>250</v>
      </c>
      <c r="AF13212">
        <v>33</v>
      </c>
      <c r="AG13212">
        <v>12</v>
      </c>
      <c r="AH13212">
        <v>21</v>
      </c>
      <c r="AI13212">
        <v>216</v>
      </c>
      <c r="AJ13212">
        <v>98</v>
      </c>
      <c r="AK13212">
        <v>118</v>
      </c>
      <c r="AL13212">
        <v>148</v>
      </c>
      <c r="AM13212">
        <v>16</v>
      </c>
      <c r="AN13212">
        <v>3.9000000953674316</v>
      </c>
      <c r="AO13212">
        <v>53</v>
      </c>
      <c r="AP13212">
        <v>88.599998474121094</v>
      </c>
      <c r="AQ13212">
        <v>85.199996948242188</v>
      </c>
    </row>
    <row r="13213" spans="16:43" x14ac:dyDescent="0.25">
      <c r="P13213" s="28" t="s">
        <v>155</v>
      </c>
      <c r="Q13213" s="28" t="s">
        <v>136</v>
      </c>
      <c r="R13213" s="28" t="s">
        <v>130</v>
      </c>
      <c r="S13213" s="28" t="s">
        <v>103</v>
      </c>
      <c r="T13213">
        <v>483</v>
      </c>
      <c r="U13213">
        <v>429</v>
      </c>
      <c r="V13213">
        <v>412</v>
      </c>
      <c r="W13213">
        <v>347</v>
      </c>
      <c r="X13213">
        <v>271</v>
      </c>
      <c r="Y13213">
        <v>76</v>
      </c>
      <c r="Z13213">
        <v>65</v>
      </c>
      <c r="AA13213">
        <v>52</v>
      </c>
      <c r="AB13213">
        <v>11</v>
      </c>
      <c r="AC13213">
        <v>2</v>
      </c>
      <c r="AD13213">
        <v>0</v>
      </c>
      <c r="AE13213">
        <v>264</v>
      </c>
      <c r="AF13213">
        <v>35</v>
      </c>
      <c r="AG13213">
        <v>15</v>
      </c>
      <c r="AH13213">
        <v>20</v>
      </c>
      <c r="AI13213">
        <v>229</v>
      </c>
      <c r="AJ13213">
        <v>104</v>
      </c>
      <c r="AK13213">
        <v>124</v>
      </c>
      <c r="AL13213">
        <v>149</v>
      </c>
      <c r="AM13213">
        <v>16</v>
      </c>
      <c r="AN13213">
        <v>3.7999999523162842</v>
      </c>
      <c r="AO13213">
        <v>55</v>
      </c>
      <c r="AP13213">
        <v>88.699996948242188</v>
      </c>
      <c r="AQ13213">
        <v>85.300003051757813</v>
      </c>
    </row>
    <row r="13214" spans="16:43" x14ac:dyDescent="0.25">
      <c r="P13214" s="28" t="s">
        <v>155</v>
      </c>
      <c r="Q13214" s="28" t="s">
        <v>136</v>
      </c>
      <c r="R13214" s="28" t="s">
        <v>130</v>
      </c>
      <c r="S13214" s="28" t="s">
        <v>104</v>
      </c>
      <c r="T13214">
        <v>485</v>
      </c>
      <c r="U13214">
        <v>428</v>
      </c>
      <c r="V13214">
        <v>414</v>
      </c>
      <c r="W13214">
        <v>351</v>
      </c>
      <c r="X13214">
        <v>280</v>
      </c>
      <c r="Y13214">
        <v>71</v>
      </c>
      <c r="Z13214">
        <v>63</v>
      </c>
      <c r="AA13214">
        <v>50</v>
      </c>
      <c r="AB13214">
        <v>11</v>
      </c>
      <c r="AC13214">
        <v>2</v>
      </c>
      <c r="AD13214">
        <v>0</v>
      </c>
      <c r="AE13214">
        <v>271</v>
      </c>
      <c r="AF13214">
        <v>38</v>
      </c>
      <c r="AG13214">
        <v>16</v>
      </c>
      <c r="AH13214">
        <v>22</v>
      </c>
      <c r="AI13214">
        <v>233</v>
      </c>
      <c r="AJ13214">
        <v>112</v>
      </c>
      <c r="AK13214">
        <v>121</v>
      </c>
      <c r="AL13214">
        <v>143</v>
      </c>
      <c r="AM13214">
        <v>15</v>
      </c>
      <c r="AN13214">
        <v>3.4000000953674316</v>
      </c>
      <c r="AO13214">
        <v>56</v>
      </c>
      <c r="AP13214">
        <v>88.400001525878906</v>
      </c>
      <c r="AQ13214">
        <v>85.400001525878906</v>
      </c>
    </row>
    <row r="13215" spans="16:43" x14ac:dyDescent="0.25">
      <c r="P13215" s="28" t="s">
        <v>155</v>
      </c>
      <c r="Q13215" s="28" t="s">
        <v>136</v>
      </c>
      <c r="R13215" s="28" t="s">
        <v>130</v>
      </c>
      <c r="S13215" s="28" t="s">
        <v>105</v>
      </c>
      <c r="T13215">
        <v>486</v>
      </c>
      <c r="U13215">
        <v>433</v>
      </c>
      <c r="V13215">
        <v>419</v>
      </c>
      <c r="W13215">
        <v>359</v>
      </c>
      <c r="X13215">
        <v>284</v>
      </c>
      <c r="Y13215">
        <v>75</v>
      </c>
      <c r="Z13215">
        <v>60</v>
      </c>
      <c r="AA13215">
        <v>48</v>
      </c>
      <c r="AB13215">
        <v>10</v>
      </c>
      <c r="AC13215">
        <v>2</v>
      </c>
      <c r="AD13215">
        <v>0</v>
      </c>
      <c r="AE13215">
        <v>279</v>
      </c>
      <c r="AF13215">
        <v>34</v>
      </c>
      <c r="AG13215">
        <v>12</v>
      </c>
      <c r="AH13215">
        <v>22</v>
      </c>
      <c r="AI13215">
        <v>245</v>
      </c>
      <c r="AJ13215">
        <v>114</v>
      </c>
      <c r="AK13215">
        <v>131</v>
      </c>
      <c r="AL13215">
        <v>140</v>
      </c>
      <c r="AM13215">
        <v>14</v>
      </c>
      <c r="AN13215">
        <v>3.2000000476837158</v>
      </c>
      <c r="AO13215">
        <v>53</v>
      </c>
      <c r="AP13215">
        <v>89.199996948242188</v>
      </c>
      <c r="AQ13215">
        <v>86.300003051757813</v>
      </c>
    </row>
    <row r="13216" spans="16:43" x14ac:dyDescent="0.25">
      <c r="P13216" s="28" t="s">
        <v>155</v>
      </c>
      <c r="Q13216" s="28" t="s">
        <v>136</v>
      </c>
      <c r="R13216" s="28" t="s">
        <v>130</v>
      </c>
      <c r="S13216" s="28" t="s">
        <v>106</v>
      </c>
      <c r="T13216">
        <v>487</v>
      </c>
      <c r="U13216">
        <v>439</v>
      </c>
      <c r="V13216">
        <v>426</v>
      </c>
      <c r="W13216">
        <v>365</v>
      </c>
      <c r="X13216">
        <v>280</v>
      </c>
      <c r="Y13216">
        <v>85</v>
      </c>
      <c r="Z13216">
        <v>61</v>
      </c>
      <c r="AA13216">
        <v>49</v>
      </c>
      <c r="AB13216">
        <v>11</v>
      </c>
      <c r="AC13216">
        <v>1</v>
      </c>
      <c r="AD13216">
        <v>0</v>
      </c>
      <c r="AE13216">
        <v>282</v>
      </c>
      <c r="AF13216">
        <v>41</v>
      </c>
      <c r="AG13216">
        <v>15</v>
      </c>
      <c r="AH13216">
        <v>26</v>
      </c>
      <c r="AI13216">
        <v>242</v>
      </c>
      <c r="AJ13216">
        <v>114</v>
      </c>
      <c r="AK13216">
        <v>128</v>
      </c>
      <c r="AL13216">
        <v>143</v>
      </c>
      <c r="AM13216">
        <v>13</v>
      </c>
      <c r="AN13216">
        <v>2.9000000953674316</v>
      </c>
      <c r="AO13216">
        <v>48</v>
      </c>
      <c r="AP13216">
        <v>90.099998474121094</v>
      </c>
      <c r="AQ13216">
        <v>87.400001525878906</v>
      </c>
    </row>
    <row r="13217" spans="16:43" x14ac:dyDescent="0.25">
      <c r="P13217" s="28" t="s">
        <v>155</v>
      </c>
      <c r="Q13217" s="28" t="s">
        <v>136</v>
      </c>
      <c r="R13217" s="28" t="s">
        <v>130</v>
      </c>
      <c r="S13217" s="28" t="s">
        <v>107</v>
      </c>
      <c r="T13217">
        <v>485</v>
      </c>
      <c r="U13217">
        <v>432</v>
      </c>
      <c r="V13217">
        <v>418</v>
      </c>
      <c r="W13217">
        <v>355</v>
      </c>
      <c r="X13217">
        <v>279</v>
      </c>
      <c r="Y13217">
        <v>77</v>
      </c>
      <c r="Z13217">
        <v>62</v>
      </c>
      <c r="AA13217">
        <v>50</v>
      </c>
      <c r="AB13217">
        <v>11</v>
      </c>
      <c r="AC13217">
        <v>2</v>
      </c>
      <c r="AD13217">
        <v>0</v>
      </c>
      <c r="AE13217">
        <v>274</v>
      </c>
      <c r="AF13217">
        <v>37</v>
      </c>
      <c r="AG13217">
        <v>15</v>
      </c>
      <c r="AH13217">
        <v>22</v>
      </c>
      <c r="AI13217">
        <v>237</v>
      </c>
      <c r="AJ13217">
        <v>111</v>
      </c>
      <c r="AK13217">
        <v>126</v>
      </c>
      <c r="AL13217">
        <v>144</v>
      </c>
      <c r="AM13217">
        <v>14</v>
      </c>
      <c r="AN13217">
        <v>3.2999999523162842</v>
      </c>
      <c r="AO13217">
        <v>53</v>
      </c>
      <c r="AP13217">
        <v>89.099998474121094</v>
      </c>
      <c r="AQ13217">
        <v>86.099998474121094</v>
      </c>
    </row>
    <row r="13218" spans="16:43" x14ac:dyDescent="0.25">
      <c r="P13218" s="28" t="s">
        <v>155</v>
      </c>
      <c r="Q13218" s="28" t="s">
        <v>136</v>
      </c>
      <c r="R13218" s="28" t="s">
        <v>130</v>
      </c>
      <c r="S13218" s="28" t="s">
        <v>108</v>
      </c>
      <c r="T13218">
        <v>483</v>
      </c>
      <c r="U13218">
        <v>433</v>
      </c>
      <c r="V13218">
        <v>420</v>
      </c>
      <c r="W13218">
        <v>358</v>
      </c>
      <c r="X13218">
        <v>279</v>
      </c>
      <c r="Y13218">
        <v>79</v>
      </c>
      <c r="Z13218">
        <v>63</v>
      </c>
      <c r="AA13218">
        <v>50</v>
      </c>
      <c r="AB13218">
        <v>11</v>
      </c>
      <c r="AC13218">
        <v>1</v>
      </c>
      <c r="AD13218">
        <v>0</v>
      </c>
      <c r="AE13218">
        <v>281</v>
      </c>
      <c r="AF13218">
        <v>35</v>
      </c>
      <c r="AG13218">
        <v>11</v>
      </c>
      <c r="AH13218">
        <v>24</v>
      </c>
      <c r="AI13218">
        <v>246</v>
      </c>
      <c r="AJ13218">
        <v>116</v>
      </c>
      <c r="AK13218">
        <v>130</v>
      </c>
      <c r="AL13218">
        <v>140</v>
      </c>
      <c r="AM13218">
        <v>12</v>
      </c>
      <c r="AN13218">
        <v>2.9000000953674316</v>
      </c>
      <c r="AO13218">
        <v>50</v>
      </c>
      <c r="AP13218">
        <v>89.699996948242188</v>
      </c>
      <c r="AQ13218">
        <v>87.099998474121094</v>
      </c>
    </row>
    <row r="13219" spans="16:43" x14ac:dyDescent="0.25">
      <c r="P13219" s="28" t="s">
        <v>155</v>
      </c>
      <c r="Q13219" s="28" t="s">
        <v>136</v>
      </c>
      <c r="R13219" s="28" t="s">
        <v>130</v>
      </c>
      <c r="S13219" s="28" t="s">
        <v>109</v>
      </c>
      <c r="T13219">
        <v>485</v>
      </c>
      <c r="U13219">
        <v>439</v>
      </c>
      <c r="V13219">
        <v>425</v>
      </c>
      <c r="W13219">
        <v>356</v>
      </c>
      <c r="X13219">
        <v>279</v>
      </c>
      <c r="Y13219">
        <v>77</v>
      </c>
      <c r="Z13219">
        <v>70</v>
      </c>
      <c r="AA13219">
        <v>57</v>
      </c>
      <c r="AB13219">
        <v>12</v>
      </c>
      <c r="AC13219">
        <v>1</v>
      </c>
      <c r="AD13219">
        <v>0</v>
      </c>
      <c r="AE13219">
        <v>280</v>
      </c>
      <c r="AF13219">
        <v>32</v>
      </c>
      <c r="AG13219">
        <v>13</v>
      </c>
      <c r="AH13219">
        <v>20</v>
      </c>
      <c r="AI13219">
        <v>248</v>
      </c>
      <c r="AJ13219">
        <v>110</v>
      </c>
      <c r="AK13219">
        <v>138</v>
      </c>
      <c r="AL13219">
        <v>145</v>
      </c>
      <c r="AM13219">
        <v>13</v>
      </c>
      <c r="AN13219">
        <v>3</v>
      </c>
      <c r="AO13219">
        <v>46</v>
      </c>
      <c r="AP13219">
        <v>90.5</v>
      </c>
      <c r="AQ13219">
        <v>87.800003051757813</v>
      </c>
    </row>
    <row r="13220" spans="16:43" x14ac:dyDescent="0.25">
      <c r="P13220" s="28" t="s">
        <v>155</v>
      </c>
      <c r="Q13220" s="28" t="s">
        <v>136</v>
      </c>
      <c r="R13220" s="28" t="s">
        <v>130</v>
      </c>
      <c r="S13220" s="28" t="s">
        <v>110</v>
      </c>
      <c r="T13220">
        <v>490</v>
      </c>
      <c r="U13220">
        <v>440</v>
      </c>
      <c r="V13220">
        <v>426</v>
      </c>
      <c r="W13220">
        <v>362</v>
      </c>
      <c r="X13220">
        <v>285</v>
      </c>
      <c r="Y13220">
        <v>77</v>
      </c>
      <c r="Z13220">
        <v>64</v>
      </c>
      <c r="AA13220">
        <v>52</v>
      </c>
      <c r="AB13220">
        <v>10</v>
      </c>
      <c r="AC13220">
        <v>2</v>
      </c>
      <c r="AD13220">
        <v>0</v>
      </c>
      <c r="AE13220">
        <v>284</v>
      </c>
      <c r="AF13220">
        <v>37</v>
      </c>
      <c r="AG13220">
        <v>11</v>
      </c>
      <c r="AH13220">
        <v>26</v>
      </c>
      <c r="AI13220">
        <v>247</v>
      </c>
      <c r="AJ13220">
        <v>113</v>
      </c>
      <c r="AK13220">
        <v>134</v>
      </c>
      <c r="AL13220">
        <v>142</v>
      </c>
      <c r="AM13220">
        <v>14</v>
      </c>
      <c r="AN13220">
        <v>3.0999999046325684</v>
      </c>
      <c r="AO13220">
        <v>50</v>
      </c>
      <c r="AP13220">
        <v>89.900001525878906</v>
      </c>
      <c r="AQ13220">
        <v>87.099998474121094</v>
      </c>
    </row>
    <row r="13221" spans="16:43" x14ac:dyDescent="0.25">
      <c r="P13221" s="28" t="s">
        <v>155</v>
      </c>
      <c r="Q13221" s="28" t="s">
        <v>136</v>
      </c>
      <c r="R13221" s="28" t="s">
        <v>130</v>
      </c>
      <c r="S13221" s="28" t="s">
        <v>111</v>
      </c>
      <c r="T13221">
        <v>500</v>
      </c>
      <c r="U13221">
        <v>453</v>
      </c>
      <c r="V13221">
        <v>440</v>
      </c>
      <c r="W13221">
        <v>374</v>
      </c>
      <c r="X13221">
        <v>296</v>
      </c>
      <c r="Y13221">
        <v>78</v>
      </c>
      <c r="Z13221">
        <v>65</v>
      </c>
      <c r="AA13221">
        <v>50</v>
      </c>
      <c r="AB13221">
        <v>12</v>
      </c>
      <c r="AC13221">
        <v>3</v>
      </c>
      <c r="AD13221">
        <v>0</v>
      </c>
      <c r="AE13221">
        <v>292</v>
      </c>
      <c r="AF13221">
        <v>31</v>
      </c>
      <c r="AG13221">
        <v>12</v>
      </c>
      <c r="AH13221">
        <v>19</v>
      </c>
      <c r="AI13221">
        <v>261</v>
      </c>
      <c r="AJ13221">
        <v>119</v>
      </c>
      <c r="AK13221">
        <v>142</v>
      </c>
      <c r="AL13221">
        <v>147</v>
      </c>
      <c r="AM13221">
        <v>13</v>
      </c>
      <c r="AN13221">
        <v>3</v>
      </c>
      <c r="AO13221">
        <v>47</v>
      </c>
      <c r="AP13221">
        <v>90.5</v>
      </c>
      <c r="AQ13221">
        <v>87.800003051757813</v>
      </c>
    </row>
    <row r="13222" spans="16:43" x14ac:dyDescent="0.25">
      <c r="P13222" s="28" t="s">
        <v>155</v>
      </c>
      <c r="Q13222" s="28" t="s">
        <v>136</v>
      </c>
      <c r="R13222" s="28" t="s">
        <v>130</v>
      </c>
      <c r="S13222" s="28" t="s">
        <v>112</v>
      </c>
      <c r="T13222">
        <v>489</v>
      </c>
      <c r="U13222">
        <v>441</v>
      </c>
      <c r="V13222">
        <v>428</v>
      </c>
      <c r="W13222">
        <v>362</v>
      </c>
      <c r="X13222">
        <v>285</v>
      </c>
      <c r="Y13222">
        <v>78</v>
      </c>
      <c r="Z13222">
        <v>66</v>
      </c>
      <c r="AA13222">
        <v>52</v>
      </c>
      <c r="AB13222">
        <v>11</v>
      </c>
      <c r="AC13222">
        <v>2</v>
      </c>
      <c r="AD13222">
        <v>0</v>
      </c>
      <c r="AE13222">
        <v>284</v>
      </c>
      <c r="AF13222">
        <v>34</v>
      </c>
      <c r="AG13222">
        <v>12</v>
      </c>
      <c r="AH13222">
        <v>22</v>
      </c>
      <c r="AI13222">
        <v>251</v>
      </c>
      <c r="AJ13222">
        <v>114</v>
      </c>
      <c r="AK13222">
        <v>136</v>
      </c>
      <c r="AL13222">
        <v>144</v>
      </c>
      <c r="AM13222">
        <v>13</v>
      </c>
      <c r="AN13222">
        <v>3</v>
      </c>
      <c r="AO13222">
        <v>48</v>
      </c>
      <c r="AP13222">
        <v>90.099998474121094</v>
      </c>
      <c r="AQ13222">
        <v>87.400001525878906</v>
      </c>
    </row>
    <row r="13223" spans="16:43" x14ac:dyDescent="0.25">
      <c r="P13223" s="28" t="s">
        <v>155</v>
      </c>
      <c r="Q13223" s="28" t="s">
        <v>136</v>
      </c>
      <c r="R13223" s="28" t="s">
        <v>130</v>
      </c>
      <c r="S13223" s="28" t="s">
        <v>113</v>
      </c>
      <c r="T13223">
        <v>509</v>
      </c>
      <c r="U13223">
        <v>461</v>
      </c>
      <c r="V13223">
        <v>450</v>
      </c>
      <c r="W13223">
        <v>382</v>
      </c>
      <c r="X13223">
        <v>306</v>
      </c>
      <c r="Y13223">
        <v>76</v>
      </c>
      <c r="Z13223">
        <v>68</v>
      </c>
      <c r="AA13223">
        <v>53</v>
      </c>
      <c r="AB13223">
        <v>12</v>
      </c>
      <c r="AC13223">
        <v>3</v>
      </c>
      <c r="AD13223">
        <v>0</v>
      </c>
      <c r="AE13223">
        <v>293</v>
      </c>
      <c r="AF13223">
        <v>32</v>
      </c>
      <c r="AG13223">
        <v>11</v>
      </c>
      <c r="AH13223">
        <v>22</v>
      </c>
      <c r="AI13223">
        <v>261</v>
      </c>
      <c r="AJ13223">
        <v>111</v>
      </c>
      <c r="AK13223">
        <v>150</v>
      </c>
      <c r="AL13223">
        <v>156</v>
      </c>
      <c r="AM13223">
        <v>11</v>
      </c>
      <c r="AN13223">
        <v>2.5</v>
      </c>
      <c r="AO13223">
        <v>48</v>
      </c>
      <c r="AP13223">
        <v>90.599998474121094</v>
      </c>
      <c r="AQ13223">
        <v>88.400001525878906</v>
      </c>
    </row>
    <row r="13224" spans="16:43" x14ac:dyDescent="0.25">
      <c r="P13224" s="28" t="s">
        <v>155</v>
      </c>
      <c r="Q13224" s="28" t="s">
        <v>136</v>
      </c>
      <c r="R13224" s="28" t="s">
        <v>130</v>
      </c>
      <c r="S13224" s="28" t="s">
        <v>114</v>
      </c>
      <c r="T13224">
        <v>513</v>
      </c>
      <c r="U13224">
        <v>459</v>
      </c>
      <c r="V13224">
        <v>444</v>
      </c>
      <c r="W13224">
        <v>378</v>
      </c>
      <c r="X13224">
        <v>302</v>
      </c>
      <c r="Y13224">
        <v>75</v>
      </c>
      <c r="Z13224">
        <v>66</v>
      </c>
      <c r="AA13224">
        <v>53</v>
      </c>
      <c r="AB13224">
        <v>11</v>
      </c>
      <c r="AC13224">
        <v>2</v>
      </c>
      <c r="AD13224">
        <v>0</v>
      </c>
      <c r="AE13224">
        <v>295</v>
      </c>
      <c r="AF13224">
        <v>37</v>
      </c>
      <c r="AG13224">
        <v>14</v>
      </c>
      <c r="AH13224">
        <v>23</v>
      </c>
      <c r="AI13224">
        <v>258</v>
      </c>
      <c r="AJ13224">
        <v>112</v>
      </c>
      <c r="AK13224">
        <v>146</v>
      </c>
      <c r="AL13224">
        <v>149</v>
      </c>
      <c r="AM13224">
        <v>15</v>
      </c>
      <c r="AN13224">
        <v>3.2999999523162842</v>
      </c>
      <c r="AO13224">
        <v>54</v>
      </c>
      <c r="AP13224">
        <v>89.400001525878906</v>
      </c>
      <c r="AQ13224">
        <v>86.5</v>
      </c>
    </row>
    <row r="13225" spans="16:43" x14ac:dyDescent="0.25">
      <c r="P13225" s="28" t="s">
        <v>155</v>
      </c>
      <c r="Q13225" s="28" t="s">
        <v>136</v>
      </c>
      <c r="R13225" s="28" t="s">
        <v>130</v>
      </c>
      <c r="S13225" s="28" t="s">
        <v>115</v>
      </c>
      <c r="T13225">
        <v>511</v>
      </c>
      <c r="U13225">
        <v>455</v>
      </c>
      <c r="V13225">
        <v>438</v>
      </c>
      <c r="W13225">
        <v>366</v>
      </c>
      <c r="X13225">
        <v>290</v>
      </c>
      <c r="Y13225">
        <v>76</v>
      </c>
      <c r="Z13225">
        <v>71</v>
      </c>
      <c r="AA13225">
        <v>57</v>
      </c>
      <c r="AB13225">
        <v>12</v>
      </c>
      <c r="AC13225">
        <v>2</v>
      </c>
      <c r="AD13225">
        <v>0</v>
      </c>
      <c r="AE13225">
        <v>295</v>
      </c>
      <c r="AF13225">
        <v>40</v>
      </c>
      <c r="AG13225">
        <v>16</v>
      </c>
      <c r="AH13225">
        <v>24</v>
      </c>
      <c r="AI13225">
        <v>255</v>
      </c>
      <c r="AJ13225">
        <v>113</v>
      </c>
      <c r="AK13225">
        <v>142</v>
      </c>
      <c r="AL13225">
        <v>143</v>
      </c>
      <c r="AM13225">
        <v>17</v>
      </c>
      <c r="AN13225">
        <v>3.7999999523162842</v>
      </c>
      <c r="AO13225">
        <v>56</v>
      </c>
      <c r="AP13225">
        <v>89</v>
      </c>
      <c r="AQ13225">
        <v>85.699996948242188</v>
      </c>
    </row>
    <row r="13226" spans="16:43" x14ac:dyDescent="0.25">
      <c r="P13226" s="28" t="s">
        <v>155</v>
      </c>
      <c r="Q13226" s="28" t="s">
        <v>136</v>
      </c>
      <c r="R13226" s="28" t="s">
        <v>130</v>
      </c>
      <c r="S13226" s="28" t="s">
        <v>116</v>
      </c>
      <c r="T13226">
        <v>514</v>
      </c>
      <c r="U13226">
        <v>466</v>
      </c>
      <c r="V13226">
        <v>441</v>
      </c>
      <c r="W13226">
        <v>370</v>
      </c>
      <c r="X13226">
        <v>298</v>
      </c>
      <c r="Y13226">
        <v>72</v>
      </c>
      <c r="Z13226">
        <v>71</v>
      </c>
      <c r="AA13226">
        <v>55</v>
      </c>
      <c r="AB13226">
        <v>14</v>
      </c>
      <c r="AC13226">
        <v>2</v>
      </c>
      <c r="AD13226">
        <v>0</v>
      </c>
      <c r="AE13226">
        <v>292</v>
      </c>
      <c r="AF13226">
        <v>41</v>
      </c>
      <c r="AG13226">
        <v>16</v>
      </c>
      <c r="AH13226">
        <v>25</v>
      </c>
      <c r="AI13226">
        <v>251</v>
      </c>
      <c r="AJ13226">
        <v>112</v>
      </c>
      <c r="AK13226">
        <v>139</v>
      </c>
      <c r="AL13226">
        <v>149</v>
      </c>
      <c r="AM13226">
        <v>25</v>
      </c>
      <c r="AN13226">
        <v>5.3000001907348633</v>
      </c>
      <c r="AO13226">
        <v>49</v>
      </c>
      <c r="AP13226">
        <v>90.599998474121094</v>
      </c>
      <c r="AQ13226">
        <v>85.800003051757813</v>
      </c>
    </row>
    <row r="13227" spans="16:43" x14ac:dyDescent="0.25">
      <c r="P13227" s="28" t="s">
        <v>155</v>
      </c>
      <c r="Q13227" s="28" t="s">
        <v>136</v>
      </c>
      <c r="R13227" s="28" t="s">
        <v>130</v>
      </c>
      <c r="S13227" s="28" t="s">
        <v>117</v>
      </c>
      <c r="T13227">
        <v>512</v>
      </c>
      <c r="U13227">
        <v>460</v>
      </c>
      <c r="V13227">
        <v>443</v>
      </c>
      <c r="W13227">
        <v>374</v>
      </c>
      <c r="X13227">
        <v>299</v>
      </c>
      <c r="Y13227">
        <v>75</v>
      </c>
      <c r="Z13227">
        <v>69</v>
      </c>
      <c r="AA13227">
        <v>54</v>
      </c>
      <c r="AB13227">
        <v>12</v>
      </c>
      <c r="AC13227">
        <v>2</v>
      </c>
      <c r="AD13227">
        <v>0</v>
      </c>
      <c r="AE13227">
        <v>294</v>
      </c>
      <c r="AF13227">
        <v>38</v>
      </c>
      <c r="AG13227">
        <v>14</v>
      </c>
      <c r="AH13227">
        <v>23</v>
      </c>
      <c r="AI13227">
        <v>256</v>
      </c>
      <c r="AJ13227">
        <v>112</v>
      </c>
      <c r="AK13227">
        <v>144</v>
      </c>
      <c r="AL13227">
        <v>149</v>
      </c>
      <c r="AM13227">
        <v>17</v>
      </c>
      <c r="AN13227">
        <v>3.7000000476837158</v>
      </c>
      <c r="AO13227">
        <v>52</v>
      </c>
      <c r="AP13227">
        <v>89.900001525878906</v>
      </c>
      <c r="AQ13227">
        <v>86.599998474121094</v>
      </c>
    </row>
    <row r="13228" spans="16:43" x14ac:dyDescent="0.25">
      <c r="P13228" s="28" t="s">
        <v>155</v>
      </c>
      <c r="Q13228" s="28" t="s">
        <v>136</v>
      </c>
      <c r="R13228" s="28" t="s">
        <v>130</v>
      </c>
      <c r="S13228" s="28" t="s">
        <v>118</v>
      </c>
      <c r="T13228">
        <v>501</v>
      </c>
      <c r="U13228">
        <v>451</v>
      </c>
      <c r="V13228">
        <v>438</v>
      </c>
      <c r="W13228">
        <v>367</v>
      </c>
      <c r="X13228">
        <v>301</v>
      </c>
      <c r="Y13228">
        <v>65</v>
      </c>
      <c r="Z13228">
        <v>72</v>
      </c>
      <c r="AA13228">
        <v>58</v>
      </c>
      <c r="AB13228">
        <v>14</v>
      </c>
      <c r="AC13228">
        <v>0</v>
      </c>
      <c r="AD13228">
        <v>0</v>
      </c>
      <c r="AE13228">
        <v>280</v>
      </c>
      <c r="AF13228">
        <v>36</v>
      </c>
      <c r="AG13228">
        <v>5</v>
      </c>
      <c r="AH13228">
        <v>31</v>
      </c>
      <c r="AI13228">
        <v>244</v>
      </c>
      <c r="AJ13228">
        <v>108</v>
      </c>
      <c r="AK13228">
        <v>136</v>
      </c>
      <c r="AL13228">
        <v>158</v>
      </c>
      <c r="AM13228">
        <v>13</v>
      </c>
      <c r="AN13228">
        <v>2.7999999523162842</v>
      </c>
      <c r="AO13228">
        <v>50</v>
      </c>
      <c r="AP13228">
        <v>90.099998474121094</v>
      </c>
      <c r="AQ13228">
        <v>87.5</v>
      </c>
    </row>
    <row r="13229" spans="16:43" x14ac:dyDescent="0.25">
      <c r="P13229" s="28" t="s">
        <v>155</v>
      </c>
      <c r="Q13229" s="28" t="s">
        <v>136</v>
      </c>
      <c r="R13229" s="28" t="s">
        <v>130</v>
      </c>
      <c r="S13229" s="28" t="s">
        <v>119</v>
      </c>
      <c r="T13229">
        <v>519</v>
      </c>
      <c r="U13229">
        <v>452</v>
      </c>
      <c r="V13229">
        <v>439</v>
      </c>
      <c r="W13229">
        <v>369</v>
      </c>
      <c r="X13229">
        <v>306</v>
      </c>
      <c r="Y13229">
        <v>63</v>
      </c>
      <c r="Z13229">
        <v>71</v>
      </c>
      <c r="AA13229">
        <v>57</v>
      </c>
      <c r="AB13229">
        <v>14</v>
      </c>
      <c r="AC13229">
        <v>0</v>
      </c>
      <c r="AD13229">
        <v>0</v>
      </c>
      <c r="AE13229">
        <v>286</v>
      </c>
      <c r="AF13229">
        <v>38</v>
      </c>
      <c r="AG13229">
        <v>13</v>
      </c>
      <c r="AH13229">
        <v>25</v>
      </c>
      <c r="AI13229">
        <v>248</v>
      </c>
      <c r="AJ13229">
        <v>110</v>
      </c>
      <c r="AK13229">
        <v>138</v>
      </c>
      <c r="AL13229">
        <v>154</v>
      </c>
      <c r="AM13229">
        <v>12</v>
      </c>
      <c r="AN13229">
        <v>2.7000000476837158</v>
      </c>
      <c r="AO13229">
        <v>67</v>
      </c>
      <c r="AP13229">
        <v>87.099998474121094</v>
      </c>
      <c r="AQ13229">
        <v>84.699996948242188</v>
      </c>
    </row>
    <row r="13230" spans="16:43" x14ac:dyDescent="0.25">
      <c r="P13230" s="28" t="s">
        <v>155</v>
      </c>
      <c r="Q13230" s="28" t="s">
        <v>136</v>
      </c>
      <c r="R13230" s="28" t="s">
        <v>130</v>
      </c>
      <c r="S13230" s="28" t="s">
        <v>120</v>
      </c>
      <c r="T13230">
        <v>528</v>
      </c>
      <c r="U13230">
        <v>470</v>
      </c>
      <c r="V13230">
        <v>458</v>
      </c>
      <c r="W13230">
        <v>383</v>
      </c>
      <c r="X13230">
        <v>316</v>
      </c>
      <c r="Y13230">
        <v>67</v>
      </c>
      <c r="Z13230">
        <v>75</v>
      </c>
      <c r="AA13230">
        <v>59</v>
      </c>
      <c r="AB13230">
        <v>15</v>
      </c>
      <c r="AC13230">
        <v>1</v>
      </c>
      <c r="AD13230">
        <v>0</v>
      </c>
      <c r="AE13230">
        <v>306</v>
      </c>
      <c r="AF13230">
        <v>41</v>
      </c>
      <c r="AG13230">
        <v>17</v>
      </c>
      <c r="AH13230">
        <v>24</v>
      </c>
      <c r="AI13230">
        <v>265</v>
      </c>
      <c r="AJ13230">
        <v>113</v>
      </c>
      <c r="AK13230">
        <v>153</v>
      </c>
      <c r="AL13230">
        <v>152</v>
      </c>
      <c r="AM13230">
        <v>12</v>
      </c>
      <c r="AN13230">
        <v>2.5</v>
      </c>
      <c r="AO13230">
        <v>58</v>
      </c>
      <c r="AP13230">
        <v>88.900001525878906</v>
      </c>
      <c r="AQ13230">
        <v>86.699996948242188</v>
      </c>
    </row>
    <row r="13231" spans="16:43" x14ac:dyDescent="0.25">
      <c r="P13231" s="28" t="s">
        <v>155</v>
      </c>
      <c r="Q13231" s="28" t="s">
        <v>136</v>
      </c>
      <c r="R13231" s="28" t="s">
        <v>130</v>
      </c>
      <c r="S13231" s="28" t="s">
        <v>121</v>
      </c>
      <c r="T13231">
        <v>530</v>
      </c>
      <c r="U13231">
        <v>474</v>
      </c>
      <c r="V13231">
        <v>460</v>
      </c>
      <c r="W13231">
        <v>385</v>
      </c>
      <c r="X13231">
        <v>308</v>
      </c>
      <c r="Y13231">
        <v>77</v>
      </c>
      <c r="Z13231">
        <v>75</v>
      </c>
      <c r="AA13231">
        <v>61</v>
      </c>
      <c r="AB13231">
        <v>14</v>
      </c>
      <c r="AC13231">
        <v>1</v>
      </c>
      <c r="AD13231">
        <v>0</v>
      </c>
      <c r="AE13231">
        <v>303</v>
      </c>
      <c r="AF13231">
        <v>35</v>
      </c>
      <c r="AG13231">
        <v>14</v>
      </c>
      <c r="AH13231">
        <v>21</v>
      </c>
      <c r="AI13231">
        <v>268</v>
      </c>
      <c r="AJ13231">
        <v>115</v>
      </c>
      <c r="AK13231">
        <v>153</v>
      </c>
      <c r="AL13231">
        <v>157</v>
      </c>
      <c r="AM13231">
        <v>14</v>
      </c>
      <c r="AN13231">
        <v>2.9000000953674316</v>
      </c>
      <c r="AO13231">
        <v>56</v>
      </c>
      <c r="AP13231">
        <v>89.5</v>
      </c>
      <c r="AQ13231">
        <v>86.900001525878906</v>
      </c>
    </row>
    <row r="13232" spans="16:43" x14ac:dyDescent="0.25">
      <c r="P13232" s="28" t="s">
        <v>155</v>
      </c>
      <c r="Q13232" s="28" t="s">
        <v>136</v>
      </c>
      <c r="R13232" s="28" t="s">
        <v>130</v>
      </c>
      <c r="S13232" s="28" t="s">
        <v>122</v>
      </c>
      <c r="T13232">
        <v>519</v>
      </c>
      <c r="U13232">
        <v>462</v>
      </c>
      <c r="V13232">
        <v>449</v>
      </c>
      <c r="W13232">
        <v>376</v>
      </c>
      <c r="X13232">
        <v>308</v>
      </c>
      <c r="Y13232">
        <v>68</v>
      </c>
      <c r="Z13232">
        <v>73</v>
      </c>
      <c r="AA13232">
        <v>59</v>
      </c>
      <c r="AB13232">
        <v>14</v>
      </c>
      <c r="AC13232">
        <v>0</v>
      </c>
      <c r="AD13232">
        <v>0</v>
      </c>
      <c r="AE13232">
        <v>294</v>
      </c>
      <c r="AF13232">
        <v>38</v>
      </c>
      <c r="AG13232">
        <v>12</v>
      </c>
      <c r="AH13232">
        <v>25</v>
      </c>
      <c r="AI13232">
        <v>256</v>
      </c>
      <c r="AJ13232">
        <v>111</v>
      </c>
      <c r="AK13232">
        <v>145</v>
      </c>
      <c r="AL13232">
        <v>155</v>
      </c>
      <c r="AM13232">
        <v>13</v>
      </c>
      <c r="AN13232">
        <v>2.7000000476837158</v>
      </c>
      <c r="AO13232">
        <v>58</v>
      </c>
      <c r="AP13232">
        <v>88.900001525878906</v>
      </c>
      <c r="AQ13232">
        <v>86.400001525878906</v>
      </c>
    </row>
    <row r="13233" spans="16:43" x14ac:dyDescent="0.25">
      <c r="P13233" s="28" t="s">
        <v>155</v>
      </c>
      <c r="Q13233" s="28" t="s">
        <v>136</v>
      </c>
      <c r="R13233" s="28" t="s">
        <v>130</v>
      </c>
      <c r="S13233" s="28" t="s">
        <v>123</v>
      </c>
      <c r="T13233">
        <v>544</v>
      </c>
      <c r="U13233">
        <v>484</v>
      </c>
      <c r="V13233">
        <v>471</v>
      </c>
      <c r="W13233">
        <v>391</v>
      </c>
      <c r="X13233">
        <v>310</v>
      </c>
      <c r="Y13233">
        <v>80</v>
      </c>
      <c r="Z13233">
        <v>80</v>
      </c>
      <c r="AA13233">
        <v>64</v>
      </c>
      <c r="AB13233">
        <v>15</v>
      </c>
      <c r="AC13233">
        <v>2</v>
      </c>
      <c r="AD13233">
        <v>0</v>
      </c>
      <c r="AE13233">
        <v>312</v>
      </c>
      <c r="AF13233">
        <v>36</v>
      </c>
      <c r="AG13233">
        <v>14</v>
      </c>
      <c r="AH13233">
        <v>22</v>
      </c>
      <c r="AI13233">
        <v>276</v>
      </c>
      <c r="AJ13233">
        <v>120</v>
      </c>
      <c r="AK13233">
        <v>156</v>
      </c>
      <c r="AL13233">
        <v>160</v>
      </c>
      <c r="AM13233">
        <v>13</v>
      </c>
      <c r="AN13233">
        <v>2.7000000476837158</v>
      </c>
      <c r="AO13233">
        <v>60</v>
      </c>
      <c r="AP13233">
        <v>88.900001525878906</v>
      </c>
      <c r="AQ13233">
        <v>86.599998474121094</v>
      </c>
    </row>
    <row r="13234" spans="16:43" x14ac:dyDescent="0.25">
      <c r="P13234" s="28" t="s">
        <v>155</v>
      </c>
      <c r="Q13234" s="28" t="s">
        <v>136</v>
      </c>
      <c r="R13234" s="28" t="s">
        <v>130</v>
      </c>
      <c r="S13234" s="28" t="s">
        <v>124</v>
      </c>
      <c r="T13234">
        <v>564</v>
      </c>
      <c r="U13234">
        <v>509</v>
      </c>
      <c r="V13234">
        <v>499</v>
      </c>
      <c r="W13234">
        <v>420</v>
      </c>
      <c r="X13234">
        <v>325</v>
      </c>
      <c r="Y13234">
        <v>96</v>
      </c>
      <c r="Z13234">
        <v>79</v>
      </c>
      <c r="AA13234">
        <v>64</v>
      </c>
      <c r="AB13234">
        <v>14</v>
      </c>
      <c r="AC13234">
        <v>0</v>
      </c>
      <c r="AD13234">
        <v>0</v>
      </c>
      <c r="AE13234">
        <v>325</v>
      </c>
      <c r="AF13234">
        <v>37</v>
      </c>
      <c r="AG13234">
        <v>12</v>
      </c>
      <c r="AH13234">
        <v>25</v>
      </c>
      <c r="AI13234">
        <v>288</v>
      </c>
      <c r="AJ13234">
        <v>122</v>
      </c>
      <c r="AK13234">
        <v>165</v>
      </c>
      <c r="AL13234">
        <v>174</v>
      </c>
      <c r="AM13234">
        <v>11</v>
      </c>
      <c r="AN13234">
        <v>2.0999999046325684</v>
      </c>
      <c r="AO13234">
        <v>55</v>
      </c>
      <c r="AP13234">
        <v>90.300003051757813</v>
      </c>
      <c r="AQ13234">
        <v>88.400001525878906</v>
      </c>
    </row>
    <row r="13235" spans="16:43" x14ac:dyDescent="0.25">
      <c r="P13235" s="28" t="s">
        <v>155</v>
      </c>
      <c r="Q13235" s="28" t="s">
        <v>136</v>
      </c>
      <c r="R13235" s="28" t="s">
        <v>130</v>
      </c>
      <c r="S13235" s="28" t="s">
        <v>125</v>
      </c>
      <c r="T13235">
        <v>561</v>
      </c>
      <c r="U13235">
        <v>510</v>
      </c>
      <c r="V13235">
        <v>498</v>
      </c>
      <c r="W13235">
        <v>416</v>
      </c>
      <c r="X13235">
        <v>332</v>
      </c>
      <c r="Y13235">
        <v>84</v>
      </c>
      <c r="Z13235">
        <v>83</v>
      </c>
      <c r="AA13235">
        <v>64</v>
      </c>
      <c r="AB13235">
        <v>18</v>
      </c>
      <c r="AC13235">
        <v>1</v>
      </c>
      <c r="AD13235">
        <v>0</v>
      </c>
      <c r="AE13235">
        <v>313</v>
      </c>
      <c r="AF13235">
        <v>31</v>
      </c>
      <c r="AG13235">
        <v>12</v>
      </c>
      <c r="AH13235">
        <v>20</v>
      </c>
      <c r="AI13235">
        <v>281</v>
      </c>
      <c r="AJ13235">
        <v>112</v>
      </c>
      <c r="AK13235">
        <v>169</v>
      </c>
      <c r="AL13235">
        <v>186</v>
      </c>
      <c r="AM13235">
        <v>12</v>
      </c>
      <c r="AN13235">
        <v>2.2999999523162842</v>
      </c>
      <c r="AO13235">
        <v>51</v>
      </c>
      <c r="AP13235">
        <v>91</v>
      </c>
      <c r="AQ13235">
        <v>88.900001525878906</v>
      </c>
    </row>
    <row r="13236" spans="16:43" x14ac:dyDescent="0.25">
      <c r="P13236" s="28" t="s">
        <v>155</v>
      </c>
      <c r="Q13236" s="28" t="s">
        <v>136</v>
      </c>
      <c r="R13236" s="28" t="s">
        <v>130</v>
      </c>
      <c r="S13236" s="28" t="s">
        <v>126</v>
      </c>
      <c r="T13236">
        <v>573</v>
      </c>
      <c r="U13236">
        <v>525</v>
      </c>
      <c r="V13236">
        <v>512</v>
      </c>
      <c r="W13236">
        <v>432</v>
      </c>
      <c r="X13236">
        <v>344</v>
      </c>
      <c r="Y13236">
        <v>88</v>
      </c>
      <c r="Z13236">
        <v>80</v>
      </c>
      <c r="AA13236">
        <v>65</v>
      </c>
      <c r="AB13236">
        <v>14</v>
      </c>
      <c r="AC13236">
        <v>1</v>
      </c>
      <c r="AD13236">
        <v>0</v>
      </c>
      <c r="AE13236">
        <v>323</v>
      </c>
      <c r="AF13236">
        <v>35</v>
      </c>
      <c r="AG13236">
        <v>13</v>
      </c>
      <c r="AH13236">
        <v>22</v>
      </c>
      <c r="AI13236">
        <v>287</v>
      </c>
      <c r="AJ13236">
        <v>115</v>
      </c>
      <c r="AK13236">
        <v>172</v>
      </c>
      <c r="AL13236">
        <v>189</v>
      </c>
      <c r="AM13236">
        <v>13</v>
      </c>
      <c r="AN13236">
        <v>2.5999999046325684</v>
      </c>
      <c r="AO13236">
        <v>48</v>
      </c>
      <c r="AP13236">
        <v>91.599998474121094</v>
      </c>
      <c r="AQ13236">
        <v>89.300003051757813</v>
      </c>
    </row>
    <row r="13237" spans="16:43" x14ac:dyDescent="0.25">
      <c r="P13237" s="28" t="s">
        <v>155</v>
      </c>
      <c r="Q13237" s="28" t="s">
        <v>136</v>
      </c>
      <c r="R13237" s="28" t="s">
        <v>130</v>
      </c>
      <c r="S13237" s="28" t="s">
        <v>127</v>
      </c>
      <c r="T13237">
        <v>561</v>
      </c>
      <c r="U13237">
        <v>507</v>
      </c>
      <c r="V13237">
        <v>495</v>
      </c>
      <c r="W13237">
        <v>415</v>
      </c>
      <c r="X13237">
        <v>328</v>
      </c>
      <c r="Y13237">
        <v>87</v>
      </c>
      <c r="Z13237">
        <v>80</v>
      </c>
      <c r="AA13237">
        <v>64</v>
      </c>
      <c r="AB13237">
        <v>15</v>
      </c>
      <c r="AC13237">
        <v>1</v>
      </c>
      <c r="AD13237">
        <v>0</v>
      </c>
      <c r="AE13237">
        <v>318</v>
      </c>
      <c r="AF13237">
        <v>35</v>
      </c>
      <c r="AG13237">
        <v>13</v>
      </c>
      <c r="AH13237">
        <v>22</v>
      </c>
      <c r="AI13237">
        <v>283</v>
      </c>
      <c r="AJ13237">
        <v>118</v>
      </c>
      <c r="AK13237">
        <v>166</v>
      </c>
      <c r="AL13237">
        <v>177</v>
      </c>
      <c r="AM13237">
        <v>12</v>
      </c>
      <c r="AN13237">
        <v>2.4000000953674316</v>
      </c>
      <c r="AO13237">
        <v>53</v>
      </c>
      <c r="AP13237">
        <v>90.5</v>
      </c>
      <c r="AQ13237">
        <v>88.300003051757813</v>
      </c>
    </row>
    <row r="13238" spans="16:43" x14ac:dyDescent="0.25">
      <c r="P13238" s="28" t="s">
        <v>155</v>
      </c>
      <c r="Q13238" s="28" t="s">
        <v>136</v>
      </c>
      <c r="R13238" s="28" t="s">
        <v>130</v>
      </c>
      <c r="S13238" s="28" t="s">
        <v>160</v>
      </c>
      <c r="T13238">
        <v>581</v>
      </c>
      <c r="U13238">
        <v>534</v>
      </c>
      <c r="V13238">
        <v>517</v>
      </c>
      <c r="W13238">
        <v>436</v>
      </c>
      <c r="X13238">
        <v>351</v>
      </c>
      <c r="Y13238">
        <v>85</v>
      </c>
      <c r="Z13238">
        <v>81</v>
      </c>
      <c r="AA13238">
        <v>63</v>
      </c>
      <c r="AB13238">
        <v>18</v>
      </c>
      <c r="AC13238">
        <v>1</v>
      </c>
      <c r="AD13238">
        <v>0</v>
      </c>
      <c r="AE13238">
        <v>325</v>
      </c>
      <c r="AF13238">
        <v>35</v>
      </c>
      <c r="AG13238">
        <v>11</v>
      </c>
      <c r="AH13238">
        <v>24</v>
      </c>
      <c r="AI13238">
        <v>290</v>
      </c>
      <c r="AJ13238">
        <v>114</v>
      </c>
      <c r="AK13238">
        <v>176</v>
      </c>
      <c r="AL13238">
        <v>192</v>
      </c>
      <c r="AM13238">
        <v>16</v>
      </c>
      <c r="AN13238">
        <v>3.0999999046325684</v>
      </c>
      <c r="AO13238">
        <v>47</v>
      </c>
      <c r="AP13238">
        <v>91.900001525878906</v>
      </c>
      <c r="AQ13238">
        <v>89.099998474121094</v>
      </c>
    </row>
    <row r="13239" spans="16:43" x14ac:dyDescent="0.25">
      <c r="P13239" s="28" t="s">
        <v>155</v>
      </c>
      <c r="Q13239" s="28" t="s">
        <v>136</v>
      </c>
      <c r="R13239" s="28" t="s">
        <v>131</v>
      </c>
      <c r="S13239" s="28" t="s">
        <v>78</v>
      </c>
      <c r="T13239">
        <v>17</v>
      </c>
      <c r="U13239">
        <v>13</v>
      </c>
      <c r="V13239">
        <v>11</v>
      </c>
      <c r="W13239">
        <v>9</v>
      </c>
      <c r="X13239">
        <v>6</v>
      </c>
      <c r="Y13239">
        <v>3</v>
      </c>
      <c r="Z13239">
        <v>1</v>
      </c>
      <c r="AA13239">
        <v>1</v>
      </c>
      <c r="AB13239">
        <v>0</v>
      </c>
      <c r="AC13239">
        <v>0</v>
      </c>
      <c r="AD13239">
        <v>0</v>
      </c>
      <c r="AE13239">
        <v>7</v>
      </c>
      <c r="AF13239">
        <v>3</v>
      </c>
      <c r="AG13239">
        <v>1</v>
      </c>
      <c r="AH13239">
        <v>2</v>
      </c>
      <c r="AI13239">
        <v>4</v>
      </c>
      <c r="AJ13239">
        <v>2</v>
      </c>
      <c r="AK13239">
        <v>3</v>
      </c>
      <c r="AL13239">
        <v>3</v>
      </c>
      <c r="AM13239">
        <v>2</v>
      </c>
      <c r="AO13239">
        <v>5</v>
      </c>
    </row>
    <row r="13240" spans="16:43" x14ac:dyDescent="0.25">
      <c r="P13240" s="28" t="s">
        <v>155</v>
      </c>
      <c r="Q13240" s="28" t="s">
        <v>136</v>
      </c>
      <c r="R13240" s="28" t="s">
        <v>131</v>
      </c>
      <c r="S13240" s="28" t="s">
        <v>79</v>
      </c>
      <c r="T13240">
        <v>20</v>
      </c>
      <c r="U13240">
        <v>15</v>
      </c>
      <c r="V13240">
        <v>13</v>
      </c>
      <c r="W13240">
        <v>11</v>
      </c>
      <c r="X13240">
        <v>8</v>
      </c>
      <c r="Y13240">
        <v>4</v>
      </c>
      <c r="Z13240">
        <v>1</v>
      </c>
      <c r="AA13240">
        <v>1</v>
      </c>
      <c r="AB13240">
        <v>0</v>
      </c>
      <c r="AC13240">
        <v>0</v>
      </c>
      <c r="AD13240">
        <v>0</v>
      </c>
      <c r="AE13240">
        <v>8</v>
      </c>
      <c r="AF13240">
        <v>3</v>
      </c>
      <c r="AG13240">
        <v>1</v>
      </c>
      <c r="AH13240">
        <v>2</v>
      </c>
      <c r="AI13240">
        <v>5</v>
      </c>
      <c r="AJ13240">
        <v>3</v>
      </c>
      <c r="AK13240">
        <v>2</v>
      </c>
      <c r="AL13240">
        <v>5</v>
      </c>
      <c r="AM13240">
        <v>2</v>
      </c>
      <c r="AO13240">
        <v>5</v>
      </c>
    </row>
    <row r="13241" spans="16:43" x14ac:dyDescent="0.25">
      <c r="P13241" s="28" t="s">
        <v>155</v>
      </c>
      <c r="Q13241" s="28" t="s">
        <v>136</v>
      </c>
      <c r="R13241" s="28" t="s">
        <v>131</v>
      </c>
      <c r="S13241" s="28" t="s">
        <v>80</v>
      </c>
      <c r="T13241">
        <v>22</v>
      </c>
      <c r="U13241">
        <v>17</v>
      </c>
      <c r="V13241">
        <v>14</v>
      </c>
      <c r="W13241">
        <v>13</v>
      </c>
      <c r="X13241">
        <v>8</v>
      </c>
      <c r="Y13241">
        <v>4</v>
      </c>
      <c r="Z13241">
        <v>2</v>
      </c>
      <c r="AA13241">
        <v>2</v>
      </c>
      <c r="AB13241">
        <v>0</v>
      </c>
      <c r="AC13241">
        <v>0</v>
      </c>
      <c r="AD13241">
        <v>0</v>
      </c>
      <c r="AE13241">
        <v>10</v>
      </c>
      <c r="AF13241">
        <v>3</v>
      </c>
      <c r="AG13241">
        <v>1</v>
      </c>
      <c r="AH13241">
        <v>2</v>
      </c>
      <c r="AI13241">
        <v>7</v>
      </c>
      <c r="AJ13241">
        <v>3</v>
      </c>
      <c r="AK13241">
        <v>4</v>
      </c>
      <c r="AL13241">
        <v>5</v>
      </c>
      <c r="AM13241">
        <v>2</v>
      </c>
      <c r="AO13241">
        <v>6</v>
      </c>
    </row>
    <row r="13242" spans="16:43" x14ac:dyDescent="0.25">
      <c r="P13242" s="28" t="s">
        <v>155</v>
      </c>
      <c r="Q13242" s="28" t="s">
        <v>136</v>
      </c>
      <c r="R13242" s="28" t="s">
        <v>131</v>
      </c>
      <c r="S13242" s="28" t="s">
        <v>81</v>
      </c>
      <c r="T13242">
        <v>22</v>
      </c>
      <c r="U13242">
        <v>15</v>
      </c>
      <c r="V13242">
        <v>14</v>
      </c>
      <c r="W13242">
        <v>13</v>
      </c>
      <c r="X13242">
        <v>9</v>
      </c>
      <c r="Y13242">
        <v>4</v>
      </c>
      <c r="Z13242">
        <v>2</v>
      </c>
      <c r="AA13242">
        <v>1</v>
      </c>
      <c r="AB13242">
        <v>0</v>
      </c>
      <c r="AC13242">
        <v>0</v>
      </c>
      <c r="AD13242">
        <v>0</v>
      </c>
      <c r="AE13242">
        <v>11</v>
      </c>
      <c r="AF13242">
        <v>5</v>
      </c>
      <c r="AG13242">
        <v>2</v>
      </c>
      <c r="AH13242">
        <v>2</v>
      </c>
      <c r="AI13242">
        <v>6</v>
      </c>
      <c r="AJ13242">
        <v>4</v>
      </c>
      <c r="AK13242">
        <v>2</v>
      </c>
      <c r="AL13242">
        <v>3</v>
      </c>
      <c r="AM13242">
        <v>1</v>
      </c>
      <c r="AO13242">
        <v>7</v>
      </c>
    </row>
    <row r="13243" spans="16:43" x14ac:dyDescent="0.25">
      <c r="P13243" s="28" t="s">
        <v>155</v>
      </c>
      <c r="Q13243" s="28" t="s">
        <v>136</v>
      </c>
      <c r="R13243" s="28" t="s">
        <v>131</v>
      </c>
      <c r="S13243" s="28" t="s">
        <v>82</v>
      </c>
      <c r="T13243">
        <v>20</v>
      </c>
      <c r="U13243">
        <v>15</v>
      </c>
      <c r="V13243">
        <v>13</v>
      </c>
      <c r="W13243">
        <v>11</v>
      </c>
      <c r="X13243">
        <v>8</v>
      </c>
      <c r="Y13243">
        <v>4</v>
      </c>
      <c r="Z13243">
        <v>2</v>
      </c>
      <c r="AA13243">
        <v>1</v>
      </c>
      <c r="AB13243">
        <v>0</v>
      </c>
      <c r="AC13243">
        <v>0</v>
      </c>
      <c r="AD13243">
        <v>0</v>
      </c>
      <c r="AE13243">
        <v>9</v>
      </c>
      <c r="AF13243">
        <v>3</v>
      </c>
      <c r="AG13243">
        <v>1</v>
      </c>
      <c r="AH13243">
        <v>2</v>
      </c>
      <c r="AI13243">
        <v>6</v>
      </c>
      <c r="AJ13243">
        <v>3</v>
      </c>
      <c r="AK13243">
        <v>3</v>
      </c>
      <c r="AL13243">
        <v>4</v>
      </c>
      <c r="AM13243">
        <v>2</v>
      </c>
      <c r="AO13243">
        <v>5</v>
      </c>
      <c r="AP13243">
        <v>72.900001525878906</v>
      </c>
      <c r="AQ13243">
        <v>64.5</v>
      </c>
    </row>
    <row r="13244" spans="16:43" x14ac:dyDescent="0.25">
      <c r="P13244" s="28" t="s">
        <v>155</v>
      </c>
      <c r="Q13244" s="28" t="s">
        <v>136</v>
      </c>
      <c r="R13244" s="28" t="s">
        <v>131</v>
      </c>
      <c r="S13244" s="28" t="s">
        <v>83</v>
      </c>
      <c r="T13244">
        <v>19</v>
      </c>
      <c r="U13244">
        <v>12</v>
      </c>
      <c r="V13244">
        <v>11</v>
      </c>
      <c r="W13244">
        <v>9</v>
      </c>
      <c r="X13244">
        <v>6</v>
      </c>
      <c r="Y13244">
        <v>3</v>
      </c>
      <c r="Z13244">
        <v>2</v>
      </c>
      <c r="AA13244">
        <v>1</v>
      </c>
      <c r="AB13244">
        <v>0</v>
      </c>
      <c r="AC13244">
        <v>0</v>
      </c>
      <c r="AD13244">
        <v>0</v>
      </c>
      <c r="AE13244">
        <v>7</v>
      </c>
      <c r="AF13244">
        <v>3</v>
      </c>
      <c r="AG13244">
        <v>1</v>
      </c>
      <c r="AH13244">
        <v>2</v>
      </c>
      <c r="AI13244">
        <v>4</v>
      </c>
      <c r="AJ13244">
        <v>2</v>
      </c>
      <c r="AK13244">
        <v>2</v>
      </c>
      <c r="AL13244">
        <v>4</v>
      </c>
      <c r="AM13244">
        <v>1</v>
      </c>
      <c r="AO13244">
        <v>7</v>
      </c>
    </row>
    <row r="13245" spans="16:43" x14ac:dyDescent="0.25">
      <c r="P13245" s="28" t="s">
        <v>155</v>
      </c>
      <c r="Q13245" s="28" t="s">
        <v>136</v>
      </c>
      <c r="R13245" s="28" t="s">
        <v>131</v>
      </c>
      <c r="S13245" s="28" t="s">
        <v>84</v>
      </c>
      <c r="T13245">
        <v>17</v>
      </c>
      <c r="U13245">
        <v>11</v>
      </c>
      <c r="V13245">
        <v>8</v>
      </c>
      <c r="W13245">
        <v>7</v>
      </c>
      <c r="X13245">
        <v>5</v>
      </c>
      <c r="Y13245">
        <v>2</v>
      </c>
      <c r="Z13245">
        <v>1</v>
      </c>
      <c r="AA13245">
        <v>1</v>
      </c>
      <c r="AB13245">
        <v>1</v>
      </c>
      <c r="AC13245">
        <v>0</v>
      </c>
      <c r="AD13245">
        <v>0</v>
      </c>
      <c r="AE13245">
        <v>5</v>
      </c>
      <c r="AF13245">
        <v>3</v>
      </c>
      <c r="AG13245">
        <v>1</v>
      </c>
      <c r="AH13245">
        <v>1</v>
      </c>
      <c r="AI13245">
        <v>3</v>
      </c>
      <c r="AJ13245">
        <v>2</v>
      </c>
      <c r="AK13245">
        <v>1</v>
      </c>
      <c r="AL13245">
        <v>3</v>
      </c>
      <c r="AM13245">
        <v>2</v>
      </c>
      <c r="AO13245">
        <v>7</v>
      </c>
    </row>
    <row r="13246" spans="16:43" x14ac:dyDescent="0.25">
      <c r="P13246" s="28" t="s">
        <v>155</v>
      </c>
      <c r="Q13246" s="28" t="s">
        <v>136</v>
      </c>
      <c r="R13246" s="28" t="s">
        <v>131</v>
      </c>
      <c r="S13246" s="28" t="s">
        <v>85</v>
      </c>
      <c r="T13246">
        <v>13</v>
      </c>
      <c r="U13246">
        <v>7</v>
      </c>
      <c r="V13246">
        <v>6</v>
      </c>
      <c r="W13246">
        <v>5</v>
      </c>
      <c r="X13246">
        <v>4</v>
      </c>
      <c r="Y13246">
        <v>1</v>
      </c>
      <c r="Z13246">
        <v>1</v>
      </c>
      <c r="AA13246">
        <v>1</v>
      </c>
      <c r="AB13246">
        <v>0</v>
      </c>
      <c r="AC13246">
        <v>0</v>
      </c>
      <c r="AD13246">
        <v>0</v>
      </c>
      <c r="AE13246">
        <v>3</v>
      </c>
      <c r="AF13246">
        <v>2</v>
      </c>
      <c r="AG13246">
        <v>1</v>
      </c>
      <c r="AH13246">
        <v>1</v>
      </c>
      <c r="AI13246">
        <v>2</v>
      </c>
      <c r="AJ13246">
        <v>1</v>
      </c>
      <c r="AK13246">
        <v>1</v>
      </c>
      <c r="AL13246">
        <v>2</v>
      </c>
      <c r="AM13246">
        <v>2</v>
      </c>
      <c r="AO13246">
        <v>5</v>
      </c>
    </row>
    <row r="13247" spans="16:43" x14ac:dyDescent="0.25">
      <c r="P13247" s="28" t="s">
        <v>155</v>
      </c>
      <c r="Q13247" s="28" t="s">
        <v>136</v>
      </c>
      <c r="R13247" s="28" t="s">
        <v>131</v>
      </c>
      <c r="S13247" s="28" t="s">
        <v>86</v>
      </c>
      <c r="T13247">
        <v>13</v>
      </c>
      <c r="U13247">
        <v>8</v>
      </c>
      <c r="V13247">
        <v>6</v>
      </c>
      <c r="W13247">
        <v>5</v>
      </c>
      <c r="X13247">
        <v>4</v>
      </c>
      <c r="Y13247">
        <v>1</v>
      </c>
      <c r="Z13247">
        <v>1</v>
      </c>
      <c r="AA13247">
        <v>1</v>
      </c>
      <c r="AB13247">
        <v>0</v>
      </c>
      <c r="AC13247">
        <v>0</v>
      </c>
      <c r="AD13247">
        <v>0</v>
      </c>
      <c r="AE13247">
        <v>4</v>
      </c>
      <c r="AF13247">
        <v>1</v>
      </c>
      <c r="AG13247">
        <v>0</v>
      </c>
      <c r="AH13247">
        <v>1</v>
      </c>
      <c r="AI13247">
        <v>3</v>
      </c>
      <c r="AJ13247">
        <v>2</v>
      </c>
      <c r="AK13247">
        <v>1</v>
      </c>
      <c r="AL13247">
        <v>3</v>
      </c>
      <c r="AM13247">
        <v>1</v>
      </c>
      <c r="AO13247">
        <v>5</v>
      </c>
    </row>
    <row r="13248" spans="16:43" x14ac:dyDescent="0.25">
      <c r="P13248" s="28" t="s">
        <v>155</v>
      </c>
      <c r="Q13248" s="28" t="s">
        <v>136</v>
      </c>
      <c r="R13248" s="28" t="s">
        <v>131</v>
      </c>
      <c r="S13248" s="28" t="s">
        <v>87</v>
      </c>
      <c r="T13248">
        <v>15</v>
      </c>
      <c r="U13248">
        <v>9</v>
      </c>
      <c r="V13248">
        <v>8</v>
      </c>
      <c r="W13248">
        <v>7</v>
      </c>
      <c r="X13248">
        <v>5</v>
      </c>
      <c r="Y13248">
        <v>2</v>
      </c>
      <c r="Z13248">
        <v>1</v>
      </c>
      <c r="AA13248">
        <v>1</v>
      </c>
      <c r="AB13248">
        <v>0</v>
      </c>
      <c r="AC13248">
        <v>0</v>
      </c>
      <c r="AD13248">
        <v>0</v>
      </c>
      <c r="AE13248">
        <v>5</v>
      </c>
      <c r="AF13248">
        <v>2</v>
      </c>
      <c r="AG13248">
        <v>1</v>
      </c>
      <c r="AH13248">
        <v>1</v>
      </c>
      <c r="AI13248">
        <v>3</v>
      </c>
      <c r="AJ13248">
        <v>2</v>
      </c>
      <c r="AK13248">
        <v>1</v>
      </c>
      <c r="AL13248">
        <v>3</v>
      </c>
      <c r="AM13248">
        <v>1</v>
      </c>
      <c r="AO13248">
        <v>6</v>
      </c>
      <c r="AP13248">
        <v>60.599998474121094</v>
      </c>
      <c r="AQ13248">
        <v>51.700000762939453</v>
      </c>
    </row>
    <row r="13249" spans="16:43" x14ac:dyDescent="0.25">
      <c r="P13249" s="28" t="s">
        <v>155</v>
      </c>
      <c r="Q13249" s="28" t="s">
        <v>136</v>
      </c>
      <c r="R13249" s="28" t="s">
        <v>131</v>
      </c>
      <c r="S13249" s="28" t="s">
        <v>88</v>
      </c>
      <c r="T13249">
        <v>15</v>
      </c>
      <c r="U13249">
        <v>8</v>
      </c>
      <c r="V13249">
        <v>7</v>
      </c>
      <c r="W13249">
        <v>5</v>
      </c>
      <c r="X13249">
        <v>4</v>
      </c>
      <c r="Y13249">
        <v>2</v>
      </c>
      <c r="Z13249">
        <v>1</v>
      </c>
      <c r="AA13249">
        <v>1</v>
      </c>
      <c r="AB13249">
        <v>0</v>
      </c>
      <c r="AC13249">
        <v>0</v>
      </c>
      <c r="AD13249">
        <v>0</v>
      </c>
      <c r="AE13249">
        <v>4</v>
      </c>
      <c r="AF13249">
        <v>1</v>
      </c>
      <c r="AG13249">
        <v>0</v>
      </c>
      <c r="AH13249">
        <v>0</v>
      </c>
      <c r="AI13249">
        <v>3</v>
      </c>
      <c r="AJ13249">
        <v>2</v>
      </c>
      <c r="AK13249">
        <v>2</v>
      </c>
      <c r="AL13249">
        <v>2</v>
      </c>
      <c r="AM13249">
        <v>1</v>
      </c>
      <c r="AO13249">
        <v>7</v>
      </c>
    </row>
    <row r="13250" spans="16:43" x14ac:dyDescent="0.25">
      <c r="P13250" s="28" t="s">
        <v>155</v>
      </c>
      <c r="Q13250" s="28" t="s">
        <v>136</v>
      </c>
      <c r="R13250" s="28" t="s">
        <v>131</v>
      </c>
      <c r="S13250" s="28" t="s">
        <v>89</v>
      </c>
      <c r="T13250">
        <v>15</v>
      </c>
      <c r="U13250">
        <v>8</v>
      </c>
      <c r="V13250">
        <v>7</v>
      </c>
      <c r="W13250">
        <v>6</v>
      </c>
      <c r="X13250">
        <v>4</v>
      </c>
      <c r="Y13250">
        <v>2</v>
      </c>
      <c r="Z13250">
        <v>1</v>
      </c>
      <c r="AA13250">
        <v>1</v>
      </c>
      <c r="AB13250">
        <v>0</v>
      </c>
      <c r="AC13250">
        <v>0</v>
      </c>
      <c r="AD13250">
        <v>0</v>
      </c>
      <c r="AE13250">
        <v>5</v>
      </c>
      <c r="AF13250">
        <v>2</v>
      </c>
      <c r="AG13250">
        <v>1</v>
      </c>
      <c r="AH13250">
        <v>0</v>
      </c>
      <c r="AI13250">
        <v>3</v>
      </c>
      <c r="AJ13250">
        <v>2</v>
      </c>
      <c r="AK13250">
        <v>1</v>
      </c>
      <c r="AL13250">
        <v>3</v>
      </c>
      <c r="AM13250">
        <v>1</v>
      </c>
      <c r="AO13250">
        <v>7</v>
      </c>
    </row>
    <row r="13251" spans="16:43" x14ac:dyDescent="0.25">
      <c r="P13251" s="28" t="s">
        <v>155</v>
      </c>
      <c r="Q13251" s="28" t="s">
        <v>136</v>
      </c>
      <c r="R13251" s="28" t="s">
        <v>131</v>
      </c>
      <c r="S13251" s="28" t="s">
        <v>90</v>
      </c>
      <c r="T13251">
        <v>15</v>
      </c>
      <c r="U13251">
        <v>9</v>
      </c>
      <c r="V13251">
        <v>7</v>
      </c>
      <c r="W13251">
        <v>6</v>
      </c>
      <c r="X13251">
        <v>4</v>
      </c>
      <c r="Y13251">
        <v>2</v>
      </c>
      <c r="Z13251">
        <v>1</v>
      </c>
      <c r="AA13251">
        <v>1</v>
      </c>
      <c r="AB13251">
        <v>0</v>
      </c>
      <c r="AC13251">
        <v>0</v>
      </c>
      <c r="AD13251">
        <v>0</v>
      </c>
      <c r="AE13251">
        <v>5</v>
      </c>
      <c r="AF13251">
        <v>2</v>
      </c>
      <c r="AG13251">
        <v>0</v>
      </c>
      <c r="AH13251">
        <v>1</v>
      </c>
      <c r="AI13251">
        <v>3</v>
      </c>
      <c r="AJ13251">
        <v>1</v>
      </c>
      <c r="AK13251">
        <v>2</v>
      </c>
      <c r="AL13251">
        <v>2</v>
      </c>
      <c r="AM13251">
        <v>1</v>
      </c>
      <c r="AO13251">
        <v>6</v>
      </c>
    </row>
    <row r="13252" spans="16:43" x14ac:dyDescent="0.25">
      <c r="P13252" s="28" t="s">
        <v>155</v>
      </c>
      <c r="Q13252" s="28" t="s">
        <v>136</v>
      </c>
      <c r="R13252" s="28" t="s">
        <v>131</v>
      </c>
      <c r="S13252" s="28" t="s">
        <v>91</v>
      </c>
      <c r="T13252">
        <v>19</v>
      </c>
      <c r="U13252">
        <v>11</v>
      </c>
      <c r="V13252">
        <v>7</v>
      </c>
      <c r="W13252">
        <v>7</v>
      </c>
      <c r="X13252">
        <v>5</v>
      </c>
      <c r="Y13252">
        <v>2</v>
      </c>
      <c r="Z13252">
        <v>1</v>
      </c>
      <c r="AA13252">
        <v>0</v>
      </c>
      <c r="AB13252">
        <v>0</v>
      </c>
      <c r="AC13252">
        <v>0</v>
      </c>
      <c r="AD13252">
        <v>0</v>
      </c>
      <c r="AE13252">
        <v>6</v>
      </c>
      <c r="AF13252">
        <v>2</v>
      </c>
      <c r="AG13252">
        <v>0</v>
      </c>
      <c r="AH13252">
        <v>1</v>
      </c>
      <c r="AI13252">
        <v>4</v>
      </c>
      <c r="AJ13252">
        <v>2</v>
      </c>
      <c r="AK13252">
        <v>2</v>
      </c>
      <c r="AL13252">
        <v>2</v>
      </c>
      <c r="AM13252">
        <v>3</v>
      </c>
      <c r="AO13252">
        <v>8</v>
      </c>
    </row>
    <row r="13253" spans="16:43" x14ac:dyDescent="0.25">
      <c r="P13253" s="28" t="s">
        <v>155</v>
      </c>
      <c r="Q13253" s="28" t="s">
        <v>136</v>
      </c>
      <c r="R13253" s="28" t="s">
        <v>131</v>
      </c>
      <c r="S13253" s="28" t="s">
        <v>92</v>
      </c>
      <c r="T13253">
        <v>16</v>
      </c>
      <c r="U13253">
        <v>9</v>
      </c>
      <c r="V13253">
        <v>7</v>
      </c>
      <c r="W13253">
        <v>6</v>
      </c>
      <c r="X13253">
        <v>4</v>
      </c>
      <c r="Y13253">
        <v>2</v>
      </c>
      <c r="Z13253">
        <v>1</v>
      </c>
      <c r="AA13253">
        <v>1</v>
      </c>
      <c r="AB13253">
        <v>0</v>
      </c>
      <c r="AC13253">
        <v>0</v>
      </c>
      <c r="AD13253">
        <v>0</v>
      </c>
      <c r="AE13253">
        <v>5</v>
      </c>
      <c r="AF13253">
        <v>1</v>
      </c>
      <c r="AG13253">
        <v>1</v>
      </c>
      <c r="AH13253">
        <v>1</v>
      </c>
      <c r="AI13253">
        <v>3</v>
      </c>
      <c r="AJ13253">
        <v>2</v>
      </c>
      <c r="AK13253">
        <v>2</v>
      </c>
      <c r="AL13253">
        <v>2</v>
      </c>
      <c r="AM13253">
        <v>2</v>
      </c>
      <c r="AO13253">
        <v>7</v>
      </c>
      <c r="AP13253">
        <v>55.900001525878906</v>
      </c>
      <c r="AQ13253">
        <v>44.400001525878906</v>
      </c>
    </row>
    <row r="13254" spans="16:43" x14ac:dyDescent="0.25">
      <c r="P13254" s="28" t="s">
        <v>155</v>
      </c>
      <c r="Q13254" s="28" t="s">
        <v>136</v>
      </c>
      <c r="R13254" s="28" t="s">
        <v>131</v>
      </c>
      <c r="S13254" s="28" t="s">
        <v>93</v>
      </c>
      <c r="T13254">
        <v>22</v>
      </c>
      <c r="U13254">
        <v>12</v>
      </c>
      <c r="V13254">
        <v>11</v>
      </c>
      <c r="W13254">
        <v>10</v>
      </c>
      <c r="X13254">
        <v>7</v>
      </c>
      <c r="Y13254">
        <v>4</v>
      </c>
      <c r="Z13254">
        <v>1</v>
      </c>
      <c r="AA13254">
        <v>0</v>
      </c>
      <c r="AB13254">
        <v>0</v>
      </c>
      <c r="AC13254">
        <v>0</v>
      </c>
      <c r="AD13254">
        <v>0</v>
      </c>
      <c r="AE13254">
        <v>7</v>
      </c>
      <c r="AF13254">
        <v>3</v>
      </c>
      <c r="AG13254">
        <v>1</v>
      </c>
      <c r="AH13254">
        <v>2</v>
      </c>
      <c r="AI13254">
        <v>4</v>
      </c>
      <c r="AJ13254">
        <v>3</v>
      </c>
      <c r="AK13254">
        <v>2</v>
      </c>
      <c r="AL13254">
        <v>4</v>
      </c>
      <c r="AM13254">
        <v>1</v>
      </c>
      <c r="AO13254">
        <v>10</v>
      </c>
    </row>
    <row r="13255" spans="16:43" x14ac:dyDescent="0.25">
      <c r="P13255" s="28" t="s">
        <v>155</v>
      </c>
      <c r="Q13255" s="28" t="s">
        <v>136</v>
      </c>
      <c r="R13255" s="28" t="s">
        <v>131</v>
      </c>
      <c r="S13255" s="28" t="s">
        <v>94</v>
      </c>
      <c r="T13255">
        <v>23</v>
      </c>
      <c r="U13255">
        <v>11</v>
      </c>
      <c r="V13255">
        <v>10</v>
      </c>
      <c r="W13255">
        <v>10</v>
      </c>
      <c r="X13255">
        <v>7</v>
      </c>
      <c r="Y13255">
        <v>3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7</v>
      </c>
      <c r="AF13255">
        <v>2</v>
      </c>
      <c r="AG13255">
        <v>1</v>
      </c>
      <c r="AH13255">
        <v>2</v>
      </c>
      <c r="AI13255">
        <v>4</v>
      </c>
      <c r="AJ13255">
        <v>2</v>
      </c>
      <c r="AK13255">
        <v>2</v>
      </c>
      <c r="AL13255">
        <v>4</v>
      </c>
      <c r="AM13255">
        <v>1</v>
      </c>
      <c r="AO13255">
        <v>12</v>
      </c>
    </row>
    <row r="13256" spans="16:43" x14ac:dyDescent="0.25">
      <c r="P13256" s="28" t="s">
        <v>155</v>
      </c>
      <c r="Q13256" s="28" t="s">
        <v>136</v>
      </c>
      <c r="R13256" s="28" t="s">
        <v>131</v>
      </c>
      <c r="S13256" s="28" t="s">
        <v>95</v>
      </c>
      <c r="T13256">
        <v>20</v>
      </c>
      <c r="U13256">
        <v>11</v>
      </c>
      <c r="V13256">
        <v>11</v>
      </c>
      <c r="W13256">
        <v>10</v>
      </c>
      <c r="X13256">
        <v>6</v>
      </c>
      <c r="Y13256">
        <v>4</v>
      </c>
      <c r="Z13256">
        <v>1</v>
      </c>
      <c r="AA13256">
        <v>1</v>
      </c>
      <c r="AB13256">
        <v>0</v>
      </c>
      <c r="AC13256">
        <v>0</v>
      </c>
      <c r="AD13256">
        <v>0</v>
      </c>
      <c r="AE13256">
        <v>8</v>
      </c>
      <c r="AF13256">
        <v>3</v>
      </c>
      <c r="AG13256">
        <v>2</v>
      </c>
      <c r="AH13256">
        <v>1</v>
      </c>
      <c r="AI13256">
        <v>5</v>
      </c>
      <c r="AJ13256">
        <v>2</v>
      </c>
      <c r="AK13256">
        <v>3</v>
      </c>
      <c r="AL13256">
        <v>3</v>
      </c>
      <c r="AM13256">
        <v>1</v>
      </c>
      <c r="AO13256">
        <v>9</v>
      </c>
    </row>
    <row r="13257" spans="16:43" x14ac:dyDescent="0.25">
      <c r="P13257" s="28" t="s">
        <v>155</v>
      </c>
      <c r="Q13257" s="28" t="s">
        <v>136</v>
      </c>
      <c r="R13257" s="28" t="s">
        <v>131</v>
      </c>
      <c r="S13257" s="28" t="s">
        <v>96</v>
      </c>
      <c r="T13257">
        <v>16</v>
      </c>
      <c r="U13257">
        <v>10</v>
      </c>
      <c r="V13257">
        <v>8</v>
      </c>
      <c r="W13257">
        <v>7</v>
      </c>
      <c r="X13257">
        <v>5</v>
      </c>
      <c r="Y13257">
        <v>3</v>
      </c>
      <c r="Z13257">
        <v>1</v>
      </c>
      <c r="AA13257">
        <v>1</v>
      </c>
      <c r="AB13257">
        <v>0</v>
      </c>
      <c r="AC13257">
        <v>0</v>
      </c>
      <c r="AD13257">
        <v>0</v>
      </c>
      <c r="AE13257">
        <v>6</v>
      </c>
      <c r="AF13257">
        <v>3</v>
      </c>
      <c r="AG13257">
        <v>2</v>
      </c>
      <c r="AH13257">
        <v>2</v>
      </c>
      <c r="AI13257">
        <v>3</v>
      </c>
      <c r="AJ13257">
        <v>2</v>
      </c>
      <c r="AK13257">
        <v>1</v>
      </c>
      <c r="AL13257">
        <v>2</v>
      </c>
      <c r="AM13257">
        <v>2</v>
      </c>
      <c r="AO13257">
        <v>6</v>
      </c>
    </row>
    <row r="13258" spans="16:43" x14ac:dyDescent="0.25">
      <c r="P13258" s="28" t="s">
        <v>155</v>
      </c>
      <c r="Q13258" s="28" t="s">
        <v>136</v>
      </c>
      <c r="R13258" s="28" t="s">
        <v>131</v>
      </c>
      <c r="S13258" s="28" t="s">
        <v>97</v>
      </c>
      <c r="T13258">
        <v>20</v>
      </c>
      <c r="U13258">
        <v>11</v>
      </c>
      <c r="V13258">
        <v>10</v>
      </c>
      <c r="W13258">
        <v>9</v>
      </c>
      <c r="X13258">
        <v>6</v>
      </c>
      <c r="Y13258">
        <v>3</v>
      </c>
      <c r="Z13258">
        <v>1</v>
      </c>
      <c r="AA13258">
        <v>1</v>
      </c>
      <c r="AB13258">
        <v>0</v>
      </c>
      <c r="AC13258">
        <v>0</v>
      </c>
      <c r="AD13258">
        <v>0</v>
      </c>
      <c r="AE13258">
        <v>7</v>
      </c>
      <c r="AF13258">
        <v>3</v>
      </c>
      <c r="AG13258">
        <v>1</v>
      </c>
      <c r="AH13258">
        <v>1</v>
      </c>
      <c r="AI13258">
        <v>4</v>
      </c>
      <c r="AJ13258">
        <v>2</v>
      </c>
      <c r="AK13258">
        <v>2</v>
      </c>
      <c r="AL13258">
        <v>3</v>
      </c>
      <c r="AM13258">
        <v>1</v>
      </c>
      <c r="AO13258">
        <v>9</v>
      </c>
      <c r="AP13258">
        <v>54.700000762939453</v>
      </c>
      <c r="AQ13258">
        <v>49</v>
      </c>
    </row>
    <row r="13259" spans="16:43" x14ac:dyDescent="0.25">
      <c r="P13259" s="28" t="s">
        <v>155</v>
      </c>
      <c r="Q13259" s="28" t="s">
        <v>136</v>
      </c>
      <c r="R13259" s="28" t="s">
        <v>131</v>
      </c>
      <c r="S13259" s="28" t="s">
        <v>98</v>
      </c>
      <c r="T13259">
        <v>18</v>
      </c>
      <c r="U13259">
        <v>12</v>
      </c>
      <c r="V13259">
        <v>10</v>
      </c>
      <c r="W13259">
        <v>9</v>
      </c>
      <c r="X13259">
        <v>5</v>
      </c>
      <c r="Y13259">
        <v>4</v>
      </c>
      <c r="Z13259">
        <v>1</v>
      </c>
      <c r="AA13259">
        <v>1</v>
      </c>
      <c r="AB13259">
        <v>0</v>
      </c>
      <c r="AC13259">
        <v>0</v>
      </c>
      <c r="AD13259">
        <v>0</v>
      </c>
      <c r="AE13259">
        <v>7</v>
      </c>
      <c r="AF13259">
        <v>3</v>
      </c>
      <c r="AG13259">
        <v>1</v>
      </c>
      <c r="AH13259">
        <v>2</v>
      </c>
      <c r="AI13259">
        <v>3</v>
      </c>
      <c r="AJ13259">
        <v>3</v>
      </c>
      <c r="AK13259">
        <v>1</v>
      </c>
      <c r="AL13259">
        <v>3</v>
      </c>
      <c r="AM13259">
        <v>3</v>
      </c>
      <c r="AO13259">
        <v>5</v>
      </c>
    </row>
    <row r="13260" spans="16:43" x14ac:dyDescent="0.25">
      <c r="P13260" s="28" t="s">
        <v>155</v>
      </c>
      <c r="Q13260" s="28" t="s">
        <v>136</v>
      </c>
      <c r="R13260" s="28" t="s">
        <v>131</v>
      </c>
      <c r="S13260" s="28" t="s">
        <v>99</v>
      </c>
      <c r="T13260">
        <v>18</v>
      </c>
      <c r="U13260">
        <v>11</v>
      </c>
      <c r="V13260">
        <v>10</v>
      </c>
      <c r="W13260">
        <v>9</v>
      </c>
      <c r="X13260">
        <v>6</v>
      </c>
      <c r="Y13260">
        <v>3</v>
      </c>
      <c r="Z13260">
        <v>1</v>
      </c>
      <c r="AA13260">
        <v>1</v>
      </c>
      <c r="AB13260">
        <v>0</v>
      </c>
      <c r="AC13260">
        <v>0</v>
      </c>
      <c r="AD13260">
        <v>0</v>
      </c>
      <c r="AE13260">
        <v>7</v>
      </c>
      <c r="AF13260">
        <v>4</v>
      </c>
      <c r="AG13260">
        <v>1</v>
      </c>
      <c r="AH13260">
        <v>2</v>
      </c>
      <c r="AI13260">
        <v>3</v>
      </c>
      <c r="AJ13260">
        <v>3</v>
      </c>
      <c r="AK13260">
        <v>1</v>
      </c>
      <c r="AL13260">
        <v>3</v>
      </c>
      <c r="AM13260">
        <v>1</v>
      </c>
      <c r="AO13260">
        <v>7</v>
      </c>
    </row>
    <row r="13261" spans="16:43" x14ac:dyDescent="0.25">
      <c r="P13261" s="28" t="s">
        <v>155</v>
      </c>
      <c r="Q13261" s="28" t="s">
        <v>136</v>
      </c>
      <c r="R13261" s="28" t="s">
        <v>131</v>
      </c>
      <c r="S13261" s="28" t="s">
        <v>100</v>
      </c>
      <c r="T13261">
        <v>21</v>
      </c>
      <c r="U13261">
        <v>13</v>
      </c>
      <c r="V13261">
        <v>13</v>
      </c>
      <c r="W13261">
        <v>12</v>
      </c>
      <c r="X13261">
        <v>7</v>
      </c>
      <c r="Y13261">
        <v>5</v>
      </c>
      <c r="Z13261">
        <v>1</v>
      </c>
      <c r="AA13261">
        <v>1</v>
      </c>
      <c r="AB13261">
        <v>0</v>
      </c>
      <c r="AC13261">
        <v>0</v>
      </c>
      <c r="AD13261">
        <v>0</v>
      </c>
      <c r="AE13261">
        <v>8</v>
      </c>
      <c r="AF13261">
        <v>4</v>
      </c>
      <c r="AG13261">
        <v>1</v>
      </c>
      <c r="AH13261">
        <v>2</v>
      </c>
      <c r="AI13261">
        <v>4</v>
      </c>
      <c r="AJ13261">
        <v>3</v>
      </c>
      <c r="AK13261">
        <v>2</v>
      </c>
      <c r="AL13261">
        <v>5</v>
      </c>
      <c r="AM13261">
        <v>0</v>
      </c>
      <c r="AO13261">
        <v>8</v>
      </c>
    </row>
    <row r="13262" spans="16:43" x14ac:dyDescent="0.25">
      <c r="P13262" s="28" t="s">
        <v>155</v>
      </c>
      <c r="Q13262" s="28" t="s">
        <v>136</v>
      </c>
      <c r="R13262" s="28" t="s">
        <v>131</v>
      </c>
      <c r="S13262" s="28" t="s">
        <v>101</v>
      </c>
      <c r="T13262">
        <v>20</v>
      </c>
      <c r="U13262">
        <v>10</v>
      </c>
      <c r="V13262">
        <v>10</v>
      </c>
      <c r="W13262">
        <v>9</v>
      </c>
      <c r="X13262">
        <v>7</v>
      </c>
      <c r="Y13262">
        <v>2</v>
      </c>
      <c r="Z13262">
        <v>1</v>
      </c>
      <c r="AA13262">
        <v>1</v>
      </c>
      <c r="AB13262">
        <v>0</v>
      </c>
      <c r="AC13262">
        <v>0</v>
      </c>
      <c r="AD13262">
        <v>0</v>
      </c>
      <c r="AE13262">
        <v>7</v>
      </c>
      <c r="AF13262">
        <v>3</v>
      </c>
      <c r="AG13262">
        <v>1</v>
      </c>
      <c r="AH13262">
        <v>2</v>
      </c>
      <c r="AI13262">
        <v>5</v>
      </c>
      <c r="AJ13262">
        <v>3</v>
      </c>
      <c r="AK13262">
        <v>1</v>
      </c>
      <c r="AL13262">
        <v>2</v>
      </c>
      <c r="AM13262">
        <v>0</v>
      </c>
      <c r="AO13262">
        <v>10</v>
      </c>
    </row>
    <row r="13263" spans="16:43" x14ac:dyDescent="0.25">
      <c r="P13263" s="28" t="s">
        <v>155</v>
      </c>
      <c r="Q13263" s="28" t="s">
        <v>136</v>
      </c>
      <c r="R13263" s="28" t="s">
        <v>131</v>
      </c>
      <c r="S13263" s="28" t="s">
        <v>102</v>
      </c>
      <c r="T13263">
        <v>19</v>
      </c>
      <c r="U13263">
        <v>12</v>
      </c>
      <c r="V13263">
        <v>11</v>
      </c>
      <c r="W13263">
        <v>10</v>
      </c>
      <c r="X13263">
        <v>6</v>
      </c>
      <c r="Y13263">
        <v>3</v>
      </c>
      <c r="Z13263">
        <v>1</v>
      </c>
      <c r="AA13263">
        <v>1</v>
      </c>
      <c r="AB13263">
        <v>0</v>
      </c>
      <c r="AC13263">
        <v>0</v>
      </c>
      <c r="AD13263">
        <v>0</v>
      </c>
      <c r="AE13263">
        <v>7</v>
      </c>
      <c r="AF13263">
        <v>3</v>
      </c>
      <c r="AG13263">
        <v>1</v>
      </c>
      <c r="AH13263">
        <v>2</v>
      </c>
      <c r="AI13263">
        <v>4</v>
      </c>
      <c r="AJ13263">
        <v>3</v>
      </c>
      <c r="AK13263">
        <v>1</v>
      </c>
      <c r="AL13263">
        <v>3</v>
      </c>
      <c r="AM13263">
        <v>1</v>
      </c>
      <c r="AO13263">
        <v>8</v>
      </c>
      <c r="AP13263">
        <v>60.5</v>
      </c>
      <c r="AQ13263">
        <v>54.900001525878906</v>
      </c>
    </row>
    <row r="13264" spans="16:43" x14ac:dyDescent="0.25">
      <c r="P13264" s="28" t="s">
        <v>155</v>
      </c>
      <c r="Q13264" s="28" t="s">
        <v>136</v>
      </c>
      <c r="R13264" s="28" t="s">
        <v>131</v>
      </c>
      <c r="S13264" s="28" t="s">
        <v>103</v>
      </c>
      <c r="T13264">
        <v>19</v>
      </c>
      <c r="U13264">
        <v>13</v>
      </c>
      <c r="V13264">
        <v>12</v>
      </c>
      <c r="W13264">
        <v>10</v>
      </c>
      <c r="X13264">
        <v>7</v>
      </c>
      <c r="Y13264">
        <v>3</v>
      </c>
      <c r="Z13264">
        <v>1</v>
      </c>
      <c r="AA13264">
        <v>1</v>
      </c>
      <c r="AB13264">
        <v>0</v>
      </c>
      <c r="AC13264">
        <v>0</v>
      </c>
      <c r="AD13264">
        <v>0</v>
      </c>
      <c r="AE13264">
        <v>9</v>
      </c>
      <c r="AF13264">
        <v>4</v>
      </c>
      <c r="AG13264">
        <v>2</v>
      </c>
      <c r="AH13264">
        <v>1</v>
      </c>
      <c r="AI13264">
        <v>5</v>
      </c>
      <c r="AJ13264">
        <v>4</v>
      </c>
      <c r="AK13264">
        <v>2</v>
      </c>
      <c r="AL13264">
        <v>3</v>
      </c>
      <c r="AM13264">
        <v>1</v>
      </c>
      <c r="AO13264">
        <v>7</v>
      </c>
    </row>
    <row r="13265" spans="16:43" x14ac:dyDescent="0.25">
      <c r="P13265" s="28" t="s">
        <v>155</v>
      </c>
      <c r="Q13265" s="28" t="s">
        <v>136</v>
      </c>
      <c r="R13265" s="28" t="s">
        <v>131</v>
      </c>
      <c r="S13265" s="28" t="s">
        <v>104</v>
      </c>
      <c r="T13265">
        <v>16</v>
      </c>
      <c r="U13265">
        <v>11</v>
      </c>
      <c r="V13265">
        <v>10</v>
      </c>
      <c r="W13265">
        <v>8</v>
      </c>
      <c r="X13265">
        <v>7</v>
      </c>
      <c r="Y13265">
        <v>1</v>
      </c>
      <c r="Z13265">
        <v>2</v>
      </c>
      <c r="AA13265">
        <v>1</v>
      </c>
      <c r="AB13265">
        <v>1</v>
      </c>
      <c r="AC13265">
        <v>0</v>
      </c>
      <c r="AD13265">
        <v>0</v>
      </c>
      <c r="AE13265">
        <v>7</v>
      </c>
      <c r="AF13265">
        <v>2</v>
      </c>
      <c r="AG13265">
        <v>2</v>
      </c>
      <c r="AH13265">
        <v>1</v>
      </c>
      <c r="AI13265">
        <v>5</v>
      </c>
      <c r="AJ13265">
        <v>3</v>
      </c>
      <c r="AK13265">
        <v>2</v>
      </c>
      <c r="AL13265">
        <v>3</v>
      </c>
      <c r="AM13265">
        <v>1</v>
      </c>
      <c r="AO13265">
        <v>5</v>
      </c>
    </row>
    <row r="13266" spans="16:43" x14ac:dyDescent="0.25">
      <c r="P13266" s="28" t="s">
        <v>155</v>
      </c>
      <c r="Q13266" s="28" t="s">
        <v>136</v>
      </c>
      <c r="R13266" s="28" t="s">
        <v>131</v>
      </c>
      <c r="S13266" s="28" t="s">
        <v>105</v>
      </c>
      <c r="T13266">
        <v>17</v>
      </c>
      <c r="U13266">
        <v>10</v>
      </c>
      <c r="V13266">
        <v>9</v>
      </c>
      <c r="W13266">
        <v>8</v>
      </c>
      <c r="X13266">
        <v>6</v>
      </c>
      <c r="Y13266">
        <v>1</v>
      </c>
      <c r="Z13266">
        <v>2</v>
      </c>
      <c r="AA13266">
        <v>1</v>
      </c>
      <c r="AB13266">
        <v>0</v>
      </c>
      <c r="AC13266">
        <v>0</v>
      </c>
      <c r="AD13266">
        <v>0</v>
      </c>
      <c r="AE13266">
        <v>6</v>
      </c>
      <c r="AF13266">
        <v>1</v>
      </c>
      <c r="AG13266">
        <v>0</v>
      </c>
      <c r="AH13266">
        <v>1</v>
      </c>
      <c r="AI13266">
        <v>5</v>
      </c>
      <c r="AJ13266">
        <v>4</v>
      </c>
      <c r="AK13266">
        <v>1</v>
      </c>
      <c r="AL13266">
        <v>3</v>
      </c>
      <c r="AM13266">
        <v>1</v>
      </c>
      <c r="AO13266">
        <v>7</v>
      </c>
    </row>
    <row r="13267" spans="16:43" x14ac:dyDescent="0.25">
      <c r="P13267" s="28" t="s">
        <v>155</v>
      </c>
      <c r="Q13267" s="28" t="s">
        <v>136</v>
      </c>
      <c r="R13267" s="28" t="s">
        <v>131</v>
      </c>
      <c r="S13267" s="28" t="s">
        <v>106</v>
      </c>
      <c r="T13267">
        <v>17</v>
      </c>
      <c r="U13267">
        <v>10</v>
      </c>
      <c r="V13267">
        <v>10</v>
      </c>
      <c r="W13267">
        <v>8</v>
      </c>
      <c r="X13267">
        <v>6</v>
      </c>
      <c r="Y13267">
        <v>2</v>
      </c>
      <c r="Z13267">
        <v>2</v>
      </c>
      <c r="AA13267">
        <v>1</v>
      </c>
      <c r="AB13267">
        <v>1</v>
      </c>
      <c r="AC13267">
        <v>0</v>
      </c>
      <c r="AD13267">
        <v>0</v>
      </c>
      <c r="AE13267">
        <v>7</v>
      </c>
      <c r="AF13267">
        <v>1</v>
      </c>
      <c r="AG13267">
        <v>0</v>
      </c>
      <c r="AH13267">
        <v>0</v>
      </c>
      <c r="AI13267">
        <v>7</v>
      </c>
      <c r="AJ13267">
        <v>4</v>
      </c>
      <c r="AK13267">
        <v>3</v>
      </c>
      <c r="AL13267">
        <v>2</v>
      </c>
      <c r="AM13267">
        <v>0</v>
      </c>
      <c r="AO13267">
        <v>7</v>
      </c>
    </row>
    <row r="13268" spans="16:43" x14ac:dyDescent="0.25">
      <c r="P13268" s="28" t="s">
        <v>155</v>
      </c>
      <c r="Q13268" s="28" t="s">
        <v>136</v>
      </c>
      <c r="R13268" s="28" t="s">
        <v>131</v>
      </c>
      <c r="S13268" s="28" t="s">
        <v>107</v>
      </c>
      <c r="T13268">
        <v>17</v>
      </c>
      <c r="U13268">
        <v>11</v>
      </c>
      <c r="V13268">
        <v>10</v>
      </c>
      <c r="W13268">
        <v>9</v>
      </c>
      <c r="X13268">
        <v>7</v>
      </c>
      <c r="Y13268">
        <v>2</v>
      </c>
      <c r="Z13268">
        <v>1</v>
      </c>
      <c r="AA13268">
        <v>1</v>
      </c>
      <c r="AB13268">
        <v>0</v>
      </c>
      <c r="AC13268">
        <v>0</v>
      </c>
      <c r="AD13268">
        <v>0</v>
      </c>
      <c r="AE13268">
        <v>7</v>
      </c>
      <c r="AF13268">
        <v>2</v>
      </c>
      <c r="AG13268">
        <v>1</v>
      </c>
      <c r="AH13268">
        <v>1</v>
      </c>
      <c r="AI13268">
        <v>5</v>
      </c>
      <c r="AJ13268">
        <v>4</v>
      </c>
      <c r="AK13268">
        <v>2</v>
      </c>
      <c r="AL13268">
        <v>3</v>
      </c>
      <c r="AM13268">
        <v>1</v>
      </c>
      <c r="AO13268">
        <v>6</v>
      </c>
      <c r="AP13268">
        <v>63.099998474121094</v>
      </c>
      <c r="AQ13268">
        <v>57.599998474121094</v>
      </c>
    </row>
    <row r="13269" spans="16:43" x14ac:dyDescent="0.25">
      <c r="P13269" s="28" t="s">
        <v>155</v>
      </c>
      <c r="Q13269" s="28" t="s">
        <v>136</v>
      </c>
      <c r="R13269" s="28" t="s">
        <v>131</v>
      </c>
      <c r="S13269" s="28" t="s">
        <v>108</v>
      </c>
      <c r="T13269">
        <v>17</v>
      </c>
      <c r="U13269">
        <v>10</v>
      </c>
      <c r="V13269">
        <v>9</v>
      </c>
      <c r="W13269">
        <v>9</v>
      </c>
      <c r="X13269">
        <v>5</v>
      </c>
      <c r="Y13269">
        <v>4</v>
      </c>
      <c r="Z13269">
        <v>1</v>
      </c>
      <c r="AA13269">
        <v>1</v>
      </c>
      <c r="AB13269">
        <v>0</v>
      </c>
      <c r="AC13269">
        <v>0</v>
      </c>
      <c r="AD13269">
        <v>0</v>
      </c>
      <c r="AE13269">
        <v>7</v>
      </c>
      <c r="AF13269">
        <v>1</v>
      </c>
      <c r="AG13269">
        <v>0</v>
      </c>
      <c r="AH13269">
        <v>1</v>
      </c>
      <c r="AI13269">
        <v>6</v>
      </c>
      <c r="AJ13269">
        <v>3</v>
      </c>
      <c r="AK13269">
        <v>3</v>
      </c>
      <c r="AL13269">
        <v>2</v>
      </c>
      <c r="AM13269">
        <v>1</v>
      </c>
      <c r="AO13269">
        <v>7</v>
      </c>
    </row>
    <row r="13270" spans="16:43" x14ac:dyDescent="0.25">
      <c r="P13270" s="28" t="s">
        <v>155</v>
      </c>
      <c r="Q13270" s="28" t="s">
        <v>136</v>
      </c>
      <c r="R13270" s="28" t="s">
        <v>131</v>
      </c>
      <c r="S13270" s="28" t="s">
        <v>109</v>
      </c>
      <c r="T13270">
        <v>17</v>
      </c>
      <c r="U13270">
        <v>12</v>
      </c>
      <c r="V13270">
        <v>10</v>
      </c>
      <c r="W13270">
        <v>9</v>
      </c>
      <c r="X13270">
        <v>5</v>
      </c>
      <c r="Y13270">
        <v>4</v>
      </c>
      <c r="Z13270">
        <v>1</v>
      </c>
      <c r="AA13270">
        <v>0</v>
      </c>
      <c r="AB13270">
        <v>0</v>
      </c>
      <c r="AC13270">
        <v>0</v>
      </c>
      <c r="AD13270">
        <v>0</v>
      </c>
      <c r="AE13270">
        <v>6</v>
      </c>
      <c r="AF13270">
        <v>1</v>
      </c>
      <c r="AG13270">
        <v>1</v>
      </c>
      <c r="AH13270">
        <v>1</v>
      </c>
      <c r="AI13270">
        <v>5</v>
      </c>
      <c r="AJ13270">
        <v>2</v>
      </c>
      <c r="AK13270">
        <v>3</v>
      </c>
      <c r="AL13270">
        <v>4</v>
      </c>
      <c r="AM13270">
        <v>1</v>
      </c>
      <c r="AO13270">
        <v>6</v>
      </c>
    </row>
    <row r="13271" spans="16:43" x14ac:dyDescent="0.25">
      <c r="P13271" s="28" t="s">
        <v>155</v>
      </c>
      <c r="Q13271" s="28" t="s">
        <v>136</v>
      </c>
      <c r="R13271" s="28" t="s">
        <v>131</v>
      </c>
      <c r="S13271" s="28" t="s">
        <v>110</v>
      </c>
      <c r="T13271">
        <v>19</v>
      </c>
      <c r="U13271">
        <v>13</v>
      </c>
      <c r="V13271">
        <v>13</v>
      </c>
      <c r="W13271">
        <v>11</v>
      </c>
      <c r="X13271">
        <v>7</v>
      </c>
      <c r="Y13271">
        <v>4</v>
      </c>
      <c r="Z13271">
        <v>2</v>
      </c>
      <c r="AA13271">
        <v>1</v>
      </c>
      <c r="AB13271">
        <v>0</v>
      </c>
      <c r="AC13271">
        <v>0</v>
      </c>
      <c r="AD13271">
        <v>0</v>
      </c>
      <c r="AE13271">
        <v>8</v>
      </c>
      <c r="AF13271">
        <v>2</v>
      </c>
      <c r="AG13271">
        <v>1</v>
      </c>
      <c r="AH13271">
        <v>1</v>
      </c>
      <c r="AI13271">
        <v>7</v>
      </c>
      <c r="AJ13271">
        <v>3</v>
      </c>
      <c r="AK13271">
        <v>4</v>
      </c>
      <c r="AL13271">
        <v>4</v>
      </c>
      <c r="AM13271">
        <v>1</v>
      </c>
      <c r="AO13271">
        <v>6</v>
      </c>
    </row>
    <row r="13272" spans="16:43" x14ac:dyDescent="0.25">
      <c r="P13272" s="28" t="s">
        <v>155</v>
      </c>
      <c r="Q13272" s="28" t="s">
        <v>136</v>
      </c>
      <c r="R13272" s="28" t="s">
        <v>131</v>
      </c>
      <c r="S13272" s="28" t="s">
        <v>111</v>
      </c>
      <c r="T13272">
        <v>19</v>
      </c>
      <c r="U13272">
        <v>12</v>
      </c>
      <c r="V13272">
        <v>12</v>
      </c>
      <c r="W13272">
        <v>11</v>
      </c>
      <c r="X13272">
        <v>8</v>
      </c>
      <c r="Y13272">
        <v>3</v>
      </c>
      <c r="Z13272">
        <v>1</v>
      </c>
      <c r="AA13272">
        <v>1</v>
      </c>
      <c r="AB13272">
        <v>0</v>
      </c>
      <c r="AC13272">
        <v>0</v>
      </c>
      <c r="AD13272">
        <v>0</v>
      </c>
      <c r="AE13272">
        <v>6</v>
      </c>
      <c r="AF13272">
        <v>0</v>
      </c>
      <c r="AG13272">
        <v>0</v>
      </c>
      <c r="AH13272">
        <v>0</v>
      </c>
      <c r="AI13272">
        <v>6</v>
      </c>
      <c r="AJ13272">
        <v>3</v>
      </c>
      <c r="AK13272">
        <v>2</v>
      </c>
      <c r="AL13272">
        <v>5</v>
      </c>
      <c r="AM13272">
        <v>1</v>
      </c>
      <c r="AO13272">
        <v>6</v>
      </c>
    </row>
    <row r="13273" spans="16:43" x14ac:dyDescent="0.25">
      <c r="P13273" s="28" t="s">
        <v>155</v>
      </c>
      <c r="Q13273" s="28" t="s">
        <v>136</v>
      </c>
      <c r="R13273" s="28" t="s">
        <v>131</v>
      </c>
      <c r="S13273" s="28" t="s">
        <v>112</v>
      </c>
      <c r="T13273">
        <v>18</v>
      </c>
      <c r="U13273">
        <v>12</v>
      </c>
      <c r="V13273">
        <v>11</v>
      </c>
      <c r="W13273">
        <v>10</v>
      </c>
      <c r="X13273">
        <v>6</v>
      </c>
      <c r="Y13273">
        <v>4</v>
      </c>
      <c r="Z13273">
        <v>1</v>
      </c>
      <c r="AA13273">
        <v>1</v>
      </c>
      <c r="AB13273">
        <v>0</v>
      </c>
      <c r="AC13273">
        <v>0</v>
      </c>
      <c r="AD13273">
        <v>0</v>
      </c>
      <c r="AE13273">
        <v>7</v>
      </c>
      <c r="AF13273">
        <v>1</v>
      </c>
      <c r="AG13273">
        <v>1</v>
      </c>
      <c r="AH13273">
        <v>1</v>
      </c>
      <c r="AI13273">
        <v>6</v>
      </c>
      <c r="AJ13273">
        <v>3</v>
      </c>
      <c r="AK13273">
        <v>3</v>
      </c>
      <c r="AL13273">
        <v>4</v>
      </c>
      <c r="AM13273">
        <v>1</v>
      </c>
      <c r="AO13273">
        <v>6</v>
      </c>
      <c r="AP13273">
        <v>65.699996948242188</v>
      </c>
      <c r="AQ13273">
        <v>61.599998474121094</v>
      </c>
    </row>
    <row r="13274" spans="16:43" x14ac:dyDescent="0.25">
      <c r="P13274" s="28" t="s">
        <v>155</v>
      </c>
      <c r="Q13274" s="28" t="s">
        <v>136</v>
      </c>
      <c r="R13274" s="28" t="s">
        <v>131</v>
      </c>
      <c r="S13274" s="28" t="s">
        <v>113</v>
      </c>
      <c r="T13274">
        <v>19</v>
      </c>
      <c r="U13274">
        <v>11</v>
      </c>
      <c r="V13274">
        <v>11</v>
      </c>
      <c r="W13274">
        <v>9</v>
      </c>
      <c r="X13274">
        <v>5</v>
      </c>
      <c r="Y13274">
        <v>4</v>
      </c>
      <c r="Z13274">
        <v>1</v>
      </c>
      <c r="AA13274">
        <v>1</v>
      </c>
      <c r="AB13274">
        <v>1</v>
      </c>
      <c r="AC13274">
        <v>0</v>
      </c>
      <c r="AD13274">
        <v>0</v>
      </c>
      <c r="AE13274">
        <v>7</v>
      </c>
      <c r="AF13274">
        <v>2</v>
      </c>
      <c r="AG13274">
        <v>0</v>
      </c>
      <c r="AH13274">
        <v>1</v>
      </c>
      <c r="AI13274">
        <v>5</v>
      </c>
      <c r="AJ13274">
        <v>3</v>
      </c>
      <c r="AK13274">
        <v>2</v>
      </c>
      <c r="AL13274">
        <v>3</v>
      </c>
      <c r="AM13274">
        <v>1</v>
      </c>
      <c r="AO13274">
        <v>8</v>
      </c>
    </row>
    <row r="13275" spans="16:43" x14ac:dyDescent="0.25">
      <c r="P13275" s="28" t="s">
        <v>155</v>
      </c>
      <c r="Q13275" s="28" t="s">
        <v>136</v>
      </c>
      <c r="R13275" s="28" t="s">
        <v>131</v>
      </c>
      <c r="S13275" s="28" t="s">
        <v>114</v>
      </c>
      <c r="T13275">
        <v>23</v>
      </c>
      <c r="U13275">
        <v>15</v>
      </c>
      <c r="V13275">
        <v>15</v>
      </c>
      <c r="W13275">
        <v>12</v>
      </c>
      <c r="X13275">
        <v>10</v>
      </c>
      <c r="Y13275">
        <v>2</v>
      </c>
      <c r="Z13275">
        <v>2</v>
      </c>
      <c r="AA13275">
        <v>1</v>
      </c>
      <c r="AB13275">
        <v>1</v>
      </c>
      <c r="AC13275">
        <v>0</v>
      </c>
      <c r="AD13275">
        <v>0</v>
      </c>
      <c r="AE13275">
        <v>8</v>
      </c>
      <c r="AF13275">
        <v>2</v>
      </c>
      <c r="AG13275">
        <v>0</v>
      </c>
      <c r="AH13275">
        <v>2</v>
      </c>
      <c r="AI13275">
        <v>6</v>
      </c>
      <c r="AJ13275">
        <v>2</v>
      </c>
      <c r="AK13275">
        <v>3</v>
      </c>
      <c r="AL13275">
        <v>7</v>
      </c>
      <c r="AM13275">
        <v>0</v>
      </c>
      <c r="AO13275">
        <v>8</v>
      </c>
    </row>
    <row r="13276" spans="16:43" x14ac:dyDescent="0.25">
      <c r="P13276" s="28" t="s">
        <v>155</v>
      </c>
      <c r="Q13276" s="28" t="s">
        <v>136</v>
      </c>
      <c r="R13276" s="28" t="s">
        <v>131</v>
      </c>
      <c r="S13276" s="28" t="s">
        <v>115</v>
      </c>
      <c r="T13276">
        <v>23</v>
      </c>
      <c r="U13276">
        <v>14</v>
      </c>
      <c r="V13276">
        <v>12</v>
      </c>
      <c r="W13276">
        <v>10</v>
      </c>
      <c r="X13276">
        <v>8</v>
      </c>
      <c r="Y13276">
        <v>2</v>
      </c>
      <c r="Z13276">
        <v>2</v>
      </c>
      <c r="AA13276">
        <v>1</v>
      </c>
      <c r="AB13276">
        <v>1</v>
      </c>
      <c r="AC13276">
        <v>0</v>
      </c>
      <c r="AD13276">
        <v>0</v>
      </c>
      <c r="AE13276">
        <v>9</v>
      </c>
      <c r="AF13276">
        <v>3</v>
      </c>
      <c r="AG13276">
        <v>1</v>
      </c>
      <c r="AH13276">
        <v>2</v>
      </c>
      <c r="AI13276">
        <v>6</v>
      </c>
      <c r="AJ13276">
        <v>4</v>
      </c>
      <c r="AK13276">
        <v>2</v>
      </c>
      <c r="AL13276">
        <v>3</v>
      </c>
      <c r="AM13276">
        <v>2</v>
      </c>
      <c r="AO13276">
        <v>9</v>
      </c>
    </row>
    <row r="13277" spans="16:43" x14ac:dyDescent="0.25">
      <c r="P13277" s="28" t="s">
        <v>155</v>
      </c>
      <c r="Q13277" s="28" t="s">
        <v>136</v>
      </c>
      <c r="R13277" s="28" t="s">
        <v>131</v>
      </c>
      <c r="S13277" s="28" t="s">
        <v>116</v>
      </c>
      <c r="T13277">
        <v>22</v>
      </c>
      <c r="U13277">
        <v>15</v>
      </c>
      <c r="V13277">
        <v>13</v>
      </c>
      <c r="W13277">
        <v>11</v>
      </c>
      <c r="X13277">
        <v>8</v>
      </c>
      <c r="Y13277">
        <v>3</v>
      </c>
      <c r="Z13277">
        <v>2</v>
      </c>
      <c r="AA13277">
        <v>1</v>
      </c>
      <c r="AB13277">
        <v>1</v>
      </c>
      <c r="AC13277">
        <v>0</v>
      </c>
      <c r="AD13277">
        <v>0</v>
      </c>
      <c r="AE13277">
        <v>11</v>
      </c>
      <c r="AF13277">
        <v>4</v>
      </c>
      <c r="AG13277">
        <v>1</v>
      </c>
      <c r="AH13277">
        <v>3</v>
      </c>
      <c r="AI13277">
        <v>7</v>
      </c>
      <c r="AJ13277">
        <v>4</v>
      </c>
      <c r="AK13277">
        <v>3</v>
      </c>
      <c r="AL13277">
        <v>2</v>
      </c>
      <c r="AM13277">
        <v>2</v>
      </c>
      <c r="AO13277">
        <v>7</v>
      </c>
    </row>
    <row r="13278" spans="16:43" x14ac:dyDescent="0.25">
      <c r="P13278" s="28" t="s">
        <v>155</v>
      </c>
      <c r="Q13278" s="28" t="s">
        <v>136</v>
      </c>
      <c r="R13278" s="28" t="s">
        <v>131</v>
      </c>
      <c r="S13278" s="28" t="s">
        <v>117</v>
      </c>
      <c r="T13278">
        <v>22</v>
      </c>
      <c r="U13278">
        <v>14</v>
      </c>
      <c r="V13278">
        <v>13</v>
      </c>
      <c r="W13278">
        <v>11</v>
      </c>
      <c r="X13278">
        <v>8</v>
      </c>
      <c r="Y13278">
        <v>3</v>
      </c>
      <c r="Z13278">
        <v>2</v>
      </c>
      <c r="AA13278">
        <v>1</v>
      </c>
      <c r="AB13278">
        <v>1</v>
      </c>
      <c r="AC13278">
        <v>0</v>
      </c>
      <c r="AD13278">
        <v>0</v>
      </c>
      <c r="AE13278">
        <v>9</v>
      </c>
      <c r="AF13278">
        <v>3</v>
      </c>
      <c r="AG13278">
        <v>1</v>
      </c>
      <c r="AH13278">
        <v>2</v>
      </c>
      <c r="AI13278">
        <v>6</v>
      </c>
      <c r="AJ13278">
        <v>3</v>
      </c>
      <c r="AK13278">
        <v>3</v>
      </c>
      <c r="AL13278">
        <v>4</v>
      </c>
      <c r="AM13278">
        <v>1</v>
      </c>
      <c r="AO13278">
        <v>8</v>
      </c>
      <c r="AP13278">
        <v>63.400001525878906</v>
      </c>
      <c r="AQ13278">
        <v>58.200000762939453</v>
      </c>
    </row>
    <row r="13279" spans="16:43" x14ac:dyDescent="0.25">
      <c r="P13279" s="28" t="s">
        <v>155</v>
      </c>
      <c r="Q13279" s="28" t="s">
        <v>136</v>
      </c>
      <c r="R13279" s="28" t="s">
        <v>131</v>
      </c>
      <c r="S13279" s="28" t="s">
        <v>118</v>
      </c>
      <c r="T13279">
        <v>12</v>
      </c>
      <c r="U13279">
        <v>6</v>
      </c>
      <c r="V13279">
        <v>4</v>
      </c>
      <c r="W13279">
        <v>4</v>
      </c>
      <c r="X13279">
        <v>4</v>
      </c>
      <c r="Y13279">
        <v>0</v>
      </c>
      <c r="Z13279">
        <v>1</v>
      </c>
      <c r="AA13279">
        <v>0</v>
      </c>
      <c r="AB13279">
        <v>1</v>
      </c>
      <c r="AC13279">
        <v>0</v>
      </c>
      <c r="AD13279">
        <v>0</v>
      </c>
      <c r="AE13279">
        <v>2</v>
      </c>
      <c r="AF13279">
        <v>2</v>
      </c>
      <c r="AG13279">
        <v>0</v>
      </c>
      <c r="AH13279">
        <v>2</v>
      </c>
      <c r="AI13279">
        <v>0</v>
      </c>
      <c r="AJ13279">
        <v>0</v>
      </c>
      <c r="AK13279">
        <v>0</v>
      </c>
      <c r="AL13279">
        <v>3</v>
      </c>
      <c r="AM13279">
        <v>2</v>
      </c>
      <c r="AO13279">
        <v>5</v>
      </c>
    </row>
    <row r="13280" spans="16:43" x14ac:dyDescent="0.25">
      <c r="P13280" s="28" t="s">
        <v>155</v>
      </c>
      <c r="Q13280" s="28" t="s">
        <v>136</v>
      </c>
      <c r="R13280" s="28" t="s">
        <v>131</v>
      </c>
      <c r="S13280" s="28" t="s">
        <v>119</v>
      </c>
      <c r="T13280">
        <v>11</v>
      </c>
      <c r="U13280">
        <v>7</v>
      </c>
      <c r="V13280">
        <v>5</v>
      </c>
      <c r="W13280">
        <v>4</v>
      </c>
      <c r="X13280">
        <v>2</v>
      </c>
      <c r="Y13280">
        <v>3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2</v>
      </c>
      <c r="AF13280">
        <v>2</v>
      </c>
      <c r="AG13280">
        <v>1</v>
      </c>
      <c r="AH13280">
        <v>1</v>
      </c>
      <c r="AI13280">
        <v>1</v>
      </c>
      <c r="AJ13280">
        <v>0</v>
      </c>
      <c r="AK13280">
        <v>0</v>
      </c>
      <c r="AL13280">
        <v>2</v>
      </c>
      <c r="AM13280">
        <v>2</v>
      </c>
      <c r="AO13280">
        <v>5</v>
      </c>
    </row>
    <row r="13281" spans="16:43" x14ac:dyDescent="0.25">
      <c r="P13281" s="28" t="s">
        <v>155</v>
      </c>
      <c r="Q13281" s="28" t="s">
        <v>136</v>
      </c>
      <c r="R13281" s="28" t="s">
        <v>131</v>
      </c>
      <c r="S13281" s="28" t="s">
        <v>120</v>
      </c>
      <c r="T13281">
        <v>10</v>
      </c>
      <c r="U13281">
        <v>6</v>
      </c>
      <c r="V13281">
        <v>6</v>
      </c>
      <c r="W13281">
        <v>5</v>
      </c>
      <c r="X13281">
        <v>4</v>
      </c>
      <c r="Y13281">
        <v>2</v>
      </c>
      <c r="Z13281">
        <v>1</v>
      </c>
      <c r="AA13281">
        <v>1</v>
      </c>
      <c r="AB13281">
        <v>0</v>
      </c>
      <c r="AC13281">
        <v>0</v>
      </c>
      <c r="AD13281">
        <v>0</v>
      </c>
      <c r="AE13281">
        <v>3</v>
      </c>
      <c r="AF13281">
        <v>1</v>
      </c>
      <c r="AG13281">
        <v>1</v>
      </c>
      <c r="AH13281">
        <v>1</v>
      </c>
      <c r="AI13281">
        <v>2</v>
      </c>
      <c r="AJ13281">
        <v>1</v>
      </c>
      <c r="AK13281">
        <v>1</v>
      </c>
      <c r="AL13281">
        <v>3</v>
      </c>
      <c r="AM13281">
        <v>0</v>
      </c>
      <c r="AO13281">
        <v>3</v>
      </c>
    </row>
    <row r="13282" spans="16:43" x14ac:dyDescent="0.25">
      <c r="P13282" s="28" t="s">
        <v>155</v>
      </c>
      <c r="Q13282" s="28" t="s">
        <v>136</v>
      </c>
      <c r="R13282" s="28" t="s">
        <v>131</v>
      </c>
      <c r="S13282" s="28" t="s">
        <v>121</v>
      </c>
      <c r="T13282">
        <v>9</v>
      </c>
      <c r="U13282">
        <v>5</v>
      </c>
      <c r="V13282">
        <v>5</v>
      </c>
      <c r="W13282">
        <v>4</v>
      </c>
      <c r="X13282">
        <v>2</v>
      </c>
      <c r="Y13282">
        <v>2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3</v>
      </c>
      <c r="AF13282">
        <v>1</v>
      </c>
      <c r="AG13282">
        <v>0</v>
      </c>
      <c r="AH13282">
        <v>1</v>
      </c>
      <c r="AI13282">
        <v>2</v>
      </c>
      <c r="AJ13282">
        <v>1</v>
      </c>
      <c r="AK13282">
        <v>1</v>
      </c>
      <c r="AL13282">
        <v>2</v>
      </c>
      <c r="AM13282">
        <v>0</v>
      </c>
      <c r="AO13282">
        <v>4</v>
      </c>
    </row>
    <row r="13283" spans="16:43" x14ac:dyDescent="0.25">
      <c r="P13283" s="28" t="s">
        <v>155</v>
      </c>
      <c r="Q13283" s="28" t="s">
        <v>136</v>
      </c>
      <c r="R13283" s="28" t="s">
        <v>131</v>
      </c>
      <c r="S13283" s="28" t="s">
        <v>122</v>
      </c>
      <c r="T13283">
        <v>10</v>
      </c>
      <c r="U13283">
        <v>6</v>
      </c>
      <c r="V13283">
        <v>5</v>
      </c>
      <c r="W13283">
        <v>4</v>
      </c>
      <c r="X13283">
        <v>3</v>
      </c>
      <c r="Y13283">
        <v>1</v>
      </c>
      <c r="Z13283">
        <v>1</v>
      </c>
      <c r="AA13283">
        <v>0</v>
      </c>
      <c r="AB13283">
        <v>0</v>
      </c>
      <c r="AC13283">
        <v>0</v>
      </c>
      <c r="AD13283">
        <v>0</v>
      </c>
      <c r="AE13283">
        <v>3</v>
      </c>
      <c r="AF13283">
        <v>2</v>
      </c>
      <c r="AG13283">
        <v>0</v>
      </c>
      <c r="AH13283">
        <v>1</v>
      </c>
      <c r="AI13283">
        <v>1</v>
      </c>
      <c r="AJ13283">
        <v>1</v>
      </c>
      <c r="AK13283">
        <v>1</v>
      </c>
      <c r="AL13283">
        <v>2</v>
      </c>
      <c r="AM13283">
        <v>1</v>
      </c>
      <c r="AO13283">
        <v>4</v>
      </c>
    </row>
    <row r="13284" spans="16:43" x14ac:dyDescent="0.25">
      <c r="P13284" s="28" t="s">
        <v>155</v>
      </c>
      <c r="Q13284" s="28" t="s">
        <v>136</v>
      </c>
      <c r="R13284" s="28" t="s">
        <v>131</v>
      </c>
      <c r="S13284" s="28" t="s">
        <v>123</v>
      </c>
      <c r="T13284">
        <v>8</v>
      </c>
      <c r="U13284">
        <v>5</v>
      </c>
      <c r="V13284">
        <v>4</v>
      </c>
      <c r="W13284">
        <v>3</v>
      </c>
      <c r="X13284">
        <v>2</v>
      </c>
      <c r="Y13284">
        <v>2</v>
      </c>
      <c r="Z13284">
        <v>1</v>
      </c>
      <c r="AA13284">
        <v>1</v>
      </c>
      <c r="AB13284">
        <v>0</v>
      </c>
      <c r="AC13284">
        <v>0</v>
      </c>
      <c r="AD13284">
        <v>0</v>
      </c>
      <c r="AE13284">
        <v>3</v>
      </c>
      <c r="AF13284">
        <v>1</v>
      </c>
      <c r="AG13284">
        <v>1</v>
      </c>
      <c r="AH13284">
        <v>1</v>
      </c>
      <c r="AI13284">
        <v>1</v>
      </c>
      <c r="AJ13284">
        <v>1</v>
      </c>
      <c r="AK13284">
        <v>0</v>
      </c>
      <c r="AL13284">
        <v>2</v>
      </c>
      <c r="AM13284">
        <v>0</v>
      </c>
      <c r="AO13284">
        <v>4</v>
      </c>
    </row>
    <row r="13285" spans="16:43" x14ac:dyDescent="0.25">
      <c r="P13285" s="28" t="s">
        <v>155</v>
      </c>
      <c r="Q13285" s="28" t="s">
        <v>136</v>
      </c>
      <c r="R13285" s="28" t="s">
        <v>131</v>
      </c>
      <c r="S13285" s="28" t="s">
        <v>124</v>
      </c>
      <c r="T13285">
        <v>5</v>
      </c>
      <c r="U13285">
        <v>3</v>
      </c>
      <c r="V13285">
        <v>3</v>
      </c>
      <c r="W13285">
        <v>3</v>
      </c>
      <c r="X13285">
        <v>1</v>
      </c>
      <c r="Y13285">
        <v>2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2</v>
      </c>
      <c r="AF13285">
        <v>1</v>
      </c>
      <c r="AG13285">
        <v>0</v>
      </c>
      <c r="AH13285">
        <v>1</v>
      </c>
      <c r="AI13285">
        <v>1</v>
      </c>
      <c r="AJ13285">
        <v>1</v>
      </c>
      <c r="AK13285">
        <v>1</v>
      </c>
      <c r="AL13285">
        <v>1</v>
      </c>
      <c r="AM13285">
        <v>0</v>
      </c>
      <c r="AO13285">
        <v>2</v>
      </c>
    </row>
    <row r="13286" spans="16:43" x14ac:dyDescent="0.25">
      <c r="P13286" s="28" t="s">
        <v>155</v>
      </c>
      <c r="Q13286" s="28" t="s">
        <v>136</v>
      </c>
      <c r="R13286" s="28" t="s">
        <v>131</v>
      </c>
      <c r="S13286" s="28" t="s">
        <v>125</v>
      </c>
      <c r="T13286">
        <v>7</v>
      </c>
      <c r="U13286">
        <v>4</v>
      </c>
      <c r="V13286">
        <v>3</v>
      </c>
      <c r="W13286">
        <v>2</v>
      </c>
      <c r="X13286">
        <v>2</v>
      </c>
      <c r="Y13286">
        <v>0</v>
      </c>
      <c r="Z13286">
        <v>1</v>
      </c>
      <c r="AA13286">
        <v>1</v>
      </c>
      <c r="AB13286">
        <v>0</v>
      </c>
      <c r="AC13286">
        <v>0</v>
      </c>
      <c r="AD13286">
        <v>0</v>
      </c>
      <c r="AE13286">
        <v>1</v>
      </c>
      <c r="AF13286">
        <v>0</v>
      </c>
      <c r="AG13286">
        <v>0</v>
      </c>
      <c r="AH13286">
        <v>0</v>
      </c>
      <c r="AI13286">
        <v>1</v>
      </c>
      <c r="AJ13286">
        <v>1</v>
      </c>
      <c r="AK13286">
        <v>1</v>
      </c>
      <c r="AL13286">
        <v>1</v>
      </c>
      <c r="AM13286">
        <v>1</v>
      </c>
      <c r="AO13286">
        <v>3</v>
      </c>
    </row>
    <row r="13287" spans="16:43" x14ac:dyDescent="0.25">
      <c r="P13287" s="28" t="s">
        <v>155</v>
      </c>
      <c r="Q13287" s="28" t="s">
        <v>136</v>
      </c>
      <c r="R13287" s="28" t="s">
        <v>131</v>
      </c>
      <c r="S13287" s="28" t="s">
        <v>126</v>
      </c>
      <c r="T13287">
        <v>9</v>
      </c>
      <c r="U13287">
        <v>5</v>
      </c>
      <c r="V13287">
        <v>4</v>
      </c>
      <c r="W13287">
        <v>3</v>
      </c>
      <c r="X13287">
        <v>1</v>
      </c>
      <c r="Y13287">
        <v>2</v>
      </c>
      <c r="Z13287">
        <v>1</v>
      </c>
      <c r="AA13287">
        <v>1</v>
      </c>
      <c r="AB13287">
        <v>0</v>
      </c>
      <c r="AC13287">
        <v>0</v>
      </c>
      <c r="AD13287">
        <v>0</v>
      </c>
      <c r="AE13287">
        <v>3</v>
      </c>
      <c r="AF13287">
        <v>0</v>
      </c>
      <c r="AG13287">
        <v>0</v>
      </c>
      <c r="AH13287">
        <v>0</v>
      </c>
      <c r="AI13287">
        <v>3</v>
      </c>
      <c r="AJ13287">
        <v>1</v>
      </c>
      <c r="AK13287">
        <v>2</v>
      </c>
      <c r="AL13287">
        <v>1</v>
      </c>
      <c r="AM13287">
        <v>1</v>
      </c>
      <c r="AO13287">
        <v>3</v>
      </c>
    </row>
    <row r="13288" spans="16:43" x14ac:dyDescent="0.25">
      <c r="P13288" s="28" t="s">
        <v>155</v>
      </c>
      <c r="Q13288" s="28" t="s">
        <v>136</v>
      </c>
      <c r="R13288" s="28" t="s">
        <v>131</v>
      </c>
      <c r="S13288" s="28" t="s">
        <v>127</v>
      </c>
      <c r="T13288">
        <v>7</v>
      </c>
      <c r="U13288">
        <v>4</v>
      </c>
      <c r="V13288">
        <v>4</v>
      </c>
      <c r="W13288">
        <v>3</v>
      </c>
      <c r="X13288">
        <v>1</v>
      </c>
      <c r="Y13288">
        <v>1</v>
      </c>
      <c r="Z13288">
        <v>1</v>
      </c>
      <c r="AA13288">
        <v>1</v>
      </c>
      <c r="AB13288">
        <v>0</v>
      </c>
      <c r="AC13288">
        <v>0</v>
      </c>
      <c r="AD13288">
        <v>0</v>
      </c>
      <c r="AE13288">
        <v>2</v>
      </c>
      <c r="AF13288">
        <v>1</v>
      </c>
      <c r="AG13288">
        <v>0</v>
      </c>
      <c r="AH13288">
        <v>0</v>
      </c>
      <c r="AI13288">
        <v>2</v>
      </c>
      <c r="AJ13288">
        <v>1</v>
      </c>
      <c r="AK13288">
        <v>1</v>
      </c>
      <c r="AL13288">
        <v>1</v>
      </c>
      <c r="AM13288">
        <v>1</v>
      </c>
      <c r="AO13288">
        <v>3</v>
      </c>
    </row>
    <row r="13289" spans="16:43" x14ac:dyDescent="0.25">
      <c r="P13289" s="28" t="s">
        <v>155</v>
      </c>
      <c r="Q13289" s="28" t="s">
        <v>136</v>
      </c>
      <c r="R13289" s="28" t="s">
        <v>131</v>
      </c>
      <c r="S13289" s="28" t="s">
        <v>160</v>
      </c>
      <c r="T13289">
        <v>8</v>
      </c>
      <c r="U13289">
        <v>4</v>
      </c>
      <c r="V13289">
        <v>4</v>
      </c>
      <c r="W13289">
        <v>4</v>
      </c>
      <c r="X13289">
        <v>2</v>
      </c>
      <c r="Y13289">
        <v>2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3</v>
      </c>
      <c r="AF13289">
        <v>1</v>
      </c>
      <c r="AG13289">
        <v>0</v>
      </c>
      <c r="AH13289">
        <v>1</v>
      </c>
      <c r="AI13289">
        <v>2</v>
      </c>
      <c r="AJ13289">
        <v>0</v>
      </c>
      <c r="AK13289">
        <v>2</v>
      </c>
      <c r="AL13289">
        <v>1</v>
      </c>
      <c r="AM13289">
        <v>1</v>
      </c>
      <c r="AO13289">
        <v>3</v>
      </c>
    </row>
    <row r="13290" spans="16:43" x14ac:dyDescent="0.25">
      <c r="P13290" s="28" t="s">
        <v>155</v>
      </c>
      <c r="Q13290" s="28" t="s">
        <v>137</v>
      </c>
      <c r="R13290" s="28" t="s">
        <v>77</v>
      </c>
      <c r="S13290" s="28" t="s">
        <v>78</v>
      </c>
      <c r="T13290">
        <v>1249</v>
      </c>
      <c r="U13290">
        <v>1018</v>
      </c>
      <c r="V13290">
        <v>958</v>
      </c>
      <c r="W13290">
        <v>810</v>
      </c>
      <c r="X13290">
        <v>638</v>
      </c>
      <c r="Y13290">
        <v>172</v>
      </c>
      <c r="Z13290">
        <v>149</v>
      </c>
      <c r="AA13290">
        <v>110</v>
      </c>
      <c r="AB13290">
        <v>29</v>
      </c>
      <c r="AC13290">
        <v>10</v>
      </c>
      <c r="AD13290">
        <v>0</v>
      </c>
      <c r="AE13290">
        <v>708</v>
      </c>
      <c r="AF13290">
        <v>207</v>
      </c>
      <c r="AG13290">
        <v>87</v>
      </c>
      <c r="AH13290">
        <v>120</v>
      </c>
      <c r="AI13290">
        <v>501</v>
      </c>
      <c r="AJ13290">
        <v>287</v>
      </c>
      <c r="AK13290">
        <v>213</v>
      </c>
      <c r="AL13290">
        <v>251</v>
      </c>
      <c r="AM13290">
        <v>59</v>
      </c>
      <c r="AN13290">
        <v>5.8000001907348633</v>
      </c>
      <c r="AO13290">
        <v>231</v>
      </c>
      <c r="AP13290">
        <v>81.5</v>
      </c>
      <c r="AQ13290">
        <v>76.699996948242188</v>
      </c>
    </row>
    <row r="13291" spans="16:43" x14ac:dyDescent="0.25">
      <c r="P13291" s="28" t="s">
        <v>155</v>
      </c>
      <c r="Q13291" s="28" t="s">
        <v>137</v>
      </c>
      <c r="R13291" s="28" t="s">
        <v>77</v>
      </c>
      <c r="S13291" s="28" t="s">
        <v>79</v>
      </c>
      <c r="T13291">
        <v>1251</v>
      </c>
      <c r="U13291">
        <v>1018</v>
      </c>
      <c r="V13291">
        <v>956</v>
      </c>
      <c r="W13291">
        <v>815</v>
      </c>
      <c r="X13291">
        <v>642</v>
      </c>
      <c r="Y13291">
        <v>173</v>
      </c>
      <c r="Z13291">
        <v>142</v>
      </c>
      <c r="AA13291">
        <v>105</v>
      </c>
      <c r="AB13291">
        <v>28</v>
      </c>
      <c r="AC13291">
        <v>9</v>
      </c>
      <c r="AD13291">
        <v>0</v>
      </c>
      <c r="AE13291">
        <v>704</v>
      </c>
      <c r="AF13291">
        <v>197</v>
      </c>
      <c r="AG13291">
        <v>81</v>
      </c>
      <c r="AH13291">
        <v>116</v>
      </c>
      <c r="AI13291">
        <v>507</v>
      </c>
      <c r="AJ13291">
        <v>293</v>
      </c>
      <c r="AK13291">
        <v>213</v>
      </c>
      <c r="AL13291">
        <v>252</v>
      </c>
      <c r="AM13291">
        <v>62</v>
      </c>
      <c r="AN13291">
        <v>6.0999999046325684</v>
      </c>
      <c r="AO13291">
        <v>232</v>
      </c>
      <c r="AP13291">
        <v>81.400001525878906</v>
      </c>
      <c r="AQ13291">
        <v>76.5</v>
      </c>
    </row>
    <row r="13292" spans="16:43" x14ac:dyDescent="0.25">
      <c r="P13292" s="28" t="s">
        <v>155</v>
      </c>
      <c r="Q13292" s="28" t="s">
        <v>137</v>
      </c>
      <c r="R13292" s="28" t="s">
        <v>77</v>
      </c>
      <c r="S13292" s="28" t="s">
        <v>80</v>
      </c>
      <c r="T13292">
        <v>1252</v>
      </c>
      <c r="U13292">
        <v>1015</v>
      </c>
      <c r="V13292">
        <v>955</v>
      </c>
      <c r="W13292">
        <v>814</v>
      </c>
      <c r="X13292">
        <v>651</v>
      </c>
      <c r="Y13292">
        <v>163</v>
      </c>
      <c r="Z13292">
        <v>140</v>
      </c>
      <c r="AA13292">
        <v>104</v>
      </c>
      <c r="AB13292">
        <v>26</v>
      </c>
      <c r="AC13292">
        <v>11</v>
      </c>
      <c r="AD13292">
        <v>0</v>
      </c>
      <c r="AE13292">
        <v>706</v>
      </c>
      <c r="AF13292">
        <v>204</v>
      </c>
      <c r="AG13292">
        <v>86</v>
      </c>
      <c r="AH13292">
        <v>118</v>
      </c>
      <c r="AI13292">
        <v>502</v>
      </c>
      <c r="AJ13292">
        <v>293</v>
      </c>
      <c r="AK13292">
        <v>209</v>
      </c>
      <c r="AL13292">
        <v>248</v>
      </c>
      <c r="AM13292">
        <v>61</v>
      </c>
      <c r="AN13292">
        <v>6</v>
      </c>
      <c r="AO13292">
        <v>237</v>
      </c>
      <c r="AP13292">
        <v>81.099998474121094</v>
      </c>
      <c r="AQ13292">
        <v>76.199996948242188</v>
      </c>
    </row>
    <row r="13293" spans="16:43" x14ac:dyDescent="0.25">
      <c r="P13293" s="28" t="s">
        <v>155</v>
      </c>
      <c r="Q13293" s="28" t="s">
        <v>137</v>
      </c>
      <c r="R13293" s="28" t="s">
        <v>77</v>
      </c>
      <c r="S13293" s="28" t="s">
        <v>81</v>
      </c>
      <c r="T13293">
        <v>1254</v>
      </c>
      <c r="U13293">
        <v>1014</v>
      </c>
      <c r="V13293">
        <v>947</v>
      </c>
      <c r="W13293">
        <v>802</v>
      </c>
      <c r="X13293">
        <v>640</v>
      </c>
      <c r="Y13293">
        <v>162</v>
      </c>
      <c r="Z13293">
        <v>145</v>
      </c>
      <c r="AA13293">
        <v>107</v>
      </c>
      <c r="AB13293">
        <v>28</v>
      </c>
      <c r="AC13293">
        <v>9</v>
      </c>
      <c r="AD13293">
        <v>0</v>
      </c>
      <c r="AE13293">
        <v>695</v>
      </c>
      <c r="AF13293">
        <v>198</v>
      </c>
      <c r="AG13293">
        <v>79</v>
      </c>
      <c r="AH13293">
        <v>119</v>
      </c>
      <c r="AI13293">
        <v>497</v>
      </c>
      <c r="AJ13293">
        <v>293</v>
      </c>
      <c r="AK13293">
        <v>204</v>
      </c>
      <c r="AL13293">
        <v>252</v>
      </c>
      <c r="AM13293">
        <v>67</v>
      </c>
      <c r="AN13293">
        <v>6.5999999046325684</v>
      </c>
      <c r="AO13293">
        <v>240</v>
      </c>
      <c r="AP13293">
        <v>80.900001525878906</v>
      </c>
      <c r="AQ13293">
        <v>75.5</v>
      </c>
    </row>
    <row r="13294" spans="16:43" x14ac:dyDescent="0.25">
      <c r="P13294" s="28" t="s">
        <v>155</v>
      </c>
      <c r="Q13294" s="28" t="s">
        <v>137</v>
      </c>
      <c r="R13294" s="28" t="s">
        <v>77</v>
      </c>
      <c r="S13294" s="28" t="s">
        <v>82</v>
      </c>
      <c r="T13294">
        <v>1252</v>
      </c>
      <c r="U13294">
        <v>1016</v>
      </c>
      <c r="V13294">
        <v>954</v>
      </c>
      <c r="W13294">
        <v>810</v>
      </c>
      <c r="X13294">
        <v>643</v>
      </c>
      <c r="Y13294">
        <v>168</v>
      </c>
      <c r="Z13294">
        <v>144</v>
      </c>
      <c r="AA13294">
        <v>106</v>
      </c>
      <c r="AB13294">
        <v>28</v>
      </c>
      <c r="AC13294">
        <v>10</v>
      </c>
      <c r="AD13294">
        <v>0</v>
      </c>
      <c r="AE13294">
        <v>703</v>
      </c>
      <c r="AF13294">
        <v>202</v>
      </c>
      <c r="AG13294">
        <v>83</v>
      </c>
      <c r="AH13294">
        <v>118</v>
      </c>
      <c r="AI13294">
        <v>502</v>
      </c>
      <c r="AJ13294">
        <v>292</v>
      </c>
      <c r="AK13294">
        <v>210</v>
      </c>
      <c r="AL13294">
        <v>251</v>
      </c>
      <c r="AM13294">
        <v>62</v>
      </c>
      <c r="AN13294">
        <v>6.0999999046325684</v>
      </c>
      <c r="AO13294">
        <v>235</v>
      </c>
      <c r="AP13294">
        <v>81.199996948242188</v>
      </c>
      <c r="AQ13294">
        <v>76.199996948242188</v>
      </c>
    </row>
    <row r="13295" spans="16:43" x14ac:dyDescent="0.25">
      <c r="P13295" s="28" t="s">
        <v>155</v>
      </c>
      <c r="Q13295" s="28" t="s">
        <v>137</v>
      </c>
      <c r="R13295" s="28" t="s">
        <v>77</v>
      </c>
      <c r="S13295" s="28" t="s">
        <v>83</v>
      </c>
      <c r="T13295">
        <v>1256</v>
      </c>
      <c r="U13295">
        <v>1019</v>
      </c>
      <c r="V13295">
        <v>945</v>
      </c>
      <c r="W13295">
        <v>801</v>
      </c>
      <c r="X13295">
        <v>636</v>
      </c>
      <c r="Y13295">
        <v>166</v>
      </c>
      <c r="Z13295">
        <v>143</v>
      </c>
      <c r="AA13295">
        <v>105</v>
      </c>
      <c r="AB13295">
        <v>29</v>
      </c>
      <c r="AC13295">
        <v>9</v>
      </c>
      <c r="AD13295">
        <v>0</v>
      </c>
      <c r="AE13295">
        <v>689</v>
      </c>
      <c r="AF13295">
        <v>197</v>
      </c>
      <c r="AG13295">
        <v>82</v>
      </c>
      <c r="AH13295">
        <v>114</v>
      </c>
      <c r="AI13295">
        <v>492</v>
      </c>
      <c r="AJ13295">
        <v>285</v>
      </c>
      <c r="AK13295">
        <v>207</v>
      </c>
      <c r="AL13295">
        <v>256</v>
      </c>
      <c r="AM13295">
        <v>74</v>
      </c>
      <c r="AN13295">
        <v>7.3000001907348633</v>
      </c>
      <c r="AO13295">
        <v>237</v>
      </c>
      <c r="AP13295">
        <v>81.099998474121094</v>
      </c>
      <c r="AQ13295">
        <v>75.199996948242188</v>
      </c>
    </row>
    <row r="13296" spans="16:43" x14ac:dyDescent="0.25">
      <c r="P13296" s="28" t="s">
        <v>155</v>
      </c>
      <c r="Q13296" s="28" t="s">
        <v>137</v>
      </c>
      <c r="R13296" s="28" t="s">
        <v>77</v>
      </c>
      <c r="S13296" s="28" t="s">
        <v>84</v>
      </c>
      <c r="T13296">
        <v>1258</v>
      </c>
      <c r="U13296">
        <v>1024</v>
      </c>
      <c r="V13296">
        <v>954</v>
      </c>
      <c r="W13296">
        <v>809</v>
      </c>
      <c r="X13296">
        <v>638</v>
      </c>
      <c r="Y13296">
        <v>171</v>
      </c>
      <c r="Z13296">
        <v>145</v>
      </c>
      <c r="AA13296">
        <v>108</v>
      </c>
      <c r="AB13296">
        <v>27</v>
      </c>
      <c r="AC13296">
        <v>9</v>
      </c>
      <c r="AD13296">
        <v>0</v>
      </c>
      <c r="AE13296">
        <v>693</v>
      </c>
      <c r="AF13296">
        <v>199</v>
      </c>
      <c r="AG13296">
        <v>88</v>
      </c>
      <c r="AH13296">
        <v>111</v>
      </c>
      <c r="AI13296">
        <v>494</v>
      </c>
      <c r="AJ13296">
        <v>286</v>
      </c>
      <c r="AK13296">
        <v>208</v>
      </c>
      <c r="AL13296">
        <v>260</v>
      </c>
      <c r="AM13296">
        <v>70</v>
      </c>
      <c r="AN13296">
        <v>6.9000000953674316</v>
      </c>
      <c r="AO13296">
        <v>234</v>
      </c>
      <c r="AP13296">
        <v>81.400001525878906</v>
      </c>
      <c r="AQ13296">
        <v>75.800003051757813</v>
      </c>
    </row>
    <row r="13297" spans="16:43" x14ac:dyDescent="0.25">
      <c r="P13297" s="28" t="s">
        <v>155</v>
      </c>
      <c r="Q13297" s="28" t="s">
        <v>137</v>
      </c>
      <c r="R13297" s="28" t="s">
        <v>77</v>
      </c>
      <c r="S13297" s="28" t="s">
        <v>85</v>
      </c>
      <c r="T13297">
        <v>1260</v>
      </c>
      <c r="U13297">
        <v>1018</v>
      </c>
      <c r="V13297">
        <v>951</v>
      </c>
      <c r="W13297">
        <v>800</v>
      </c>
      <c r="X13297">
        <v>639</v>
      </c>
      <c r="Y13297">
        <v>161</v>
      </c>
      <c r="Z13297">
        <v>151</v>
      </c>
      <c r="AA13297">
        <v>112</v>
      </c>
      <c r="AB13297">
        <v>30</v>
      </c>
      <c r="AC13297">
        <v>9</v>
      </c>
      <c r="AD13297">
        <v>0</v>
      </c>
      <c r="AE13297">
        <v>683</v>
      </c>
      <c r="AF13297">
        <v>200</v>
      </c>
      <c r="AG13297">
        <v>88</v>
      </c>
      <c r="AH13297">
        <v>112</v>
      </c>
      <c r="AI13297">
        <v>483</v>
      </c>
      <c r="AJ13297">
        <v>274</v>
      </c>
      <c r="AK13297">
        <v>209</v>
      </c>
      <c r="AL13297">
        <v>268</v>
      </c>
      <c r="AM13297">
        <v>67</v>
      </c>
      <c r="AN13297">
        <v>6.5999999046325684</v>
      </c>
      <c r="AO13297">
        <v>241</v>
      </c>
      <c r="AP13297">
        <v>80.800003051757813</v>
      </c>
      <c r="AQ13297">
        <v>75.5</v>
      </c>
    </row>
    <row r="13298" spans="16:43" x14ac:dyDescent="0.25">
      <c r="P13298" s="28" t="s">
        <v>155</v>
      </c>
      <c r="Q13298" s="28" t="s">
        <v>137</v>
      </c>
      <c r="R13298" s="28" t="s">
        <v>77</v>
      </c>
      <c r="S13298" s="28" t="s">
        <v>86</v>
      </c>
      <c r="T13298">
        <v>1261</v>
      </c>
      <c r="U13298">
        <v>1025</v>
      </c>
      <c r="V13298">
        <v>951</v>
      </c>
      <c r="W13298">
        <v>803</v>
      </c>
      <c r="X13298">
        <v>638</v>
      </c>
      <c r="Y13298">
        <v>165</v>
      </c>
      <c r="Z13298">
        <v>147</v>
      </c>
      <c r="AA13298">
        <v>109</v>
      </c>
      <c r="AB13298">
        <v>29</v>
      </c>
      <c r="AC13298">
        <v>10</v>
      </c>
      <c r="AD13298">
        <v>0</v>
      </c>
      <c r="AE13298">
        <v>697</v>
      </c>
      <c r="AF13298">
        <v>202</v>
      </c>
      <c r="AG13298">
        <v>82</v>
      </c>
      <c r="AH13298">
        <v>119</v>
      </c>
      <c r="AI13298">
        <v>496</v>
      </c>
      <c r="AJ13298">
        <v>279</v>
      </c>
      <c r="AK13298">
        <v>217</v>
      </c>
      <c r="AL13298">
        <v>253</v>
      </c>
      <c r="AM13298">
        <v>74</v>
      </c>
      <c r="AN13298">
        <v>7.1999998092651367</v>
      </c>
      <c r="AO13298">
        <v>237</v>
      </c>
      <c r="AP13298">
        <v>81.199996948242188</v>
      </c>
      <c r="AQ13298">
        <v>75.400001525878906</v>
      </c>
    </row>
    <row r="13299" spans="16:43" x14ac:dyDescent="0.25">
      <c r="P13299" s="28" t="s">
        <v>155</v>
      </c>
      <c r="Q13299" s="28" t="s">
        <v>137</v>
      </c>
      <c r="R13299" s="28" t="s">
        <v>77</v>
      </c>
      <c r="S13299" s="28" t="s">
        <v>87</v>
      </c>
      <c r="T13299">
        <v>1259</v>
      </c>
      <c r="U13299">
        <v>1021</v>
      </c>
      <c r="V13299">
        <v>950</v>
      </c>
      <c r="W13299">
        <v>803</v>
      </c>
      <c r="X13299">
        <v>638</v>
      </c>
      <c r="Y13299">
        <v>166</v>
      </c>
      <c r="Z13299">
        <v>147</v>
      </c>
      <c r="AA13299">
        <v>108</v>
      </c>
      <c r="AB13299">
        <v>29</v>
      </c>
      <c r="AC13299">
        <v>9</v>
      </c>
      <c r="AD13299">
        <v>0</v>
      </c>
      <c r="AE13299">
        <v>690</v>
      </c>
      <c r="AF13299">
        <v>199</v>
      </c>
      <c r="AG13299">
        <v>85</v>
      </c>
      <c r="AH13299">
        <v>114</v>
      </c>
      <c r="AI13299">
        <v>491</v>
      </c>
      <c r="AJ13299">
        <v>281</v>
      </c>
      <c r="AK13299">
        <v>210</v>
      </c>
      <c r="AL13299">
        <v>259</v>
      </c>
      <c r="AM13299">
        <v>71</v>
      </c>
      <c r="AN13299">
        <v>7</v>
      </c>
      <c r="AO13299">
        <v>237</v>
      </c>
      <c r="AP13299">
        <v>81.199996948242188</v>
      </c>
      <c r="AQ13299">
        <v>75.5</v>
      </c>
    </row>
    <row r="13300" spans="16:43" x14ac:dyDescent="0.25">
      <c r="P13300" s="28" t="s">
        <v>155</v>
      </c>
      <c r="Q13300" s="28" t="s">
        <v>137</v>
      </c>
      <c r="R13300" s="28" t="s">
        <v>77</v>
      </c>
      <c r="S13300" s="28" t="s">
        <v>88</v>
      </c>
      <c r="T13300">
        <v>1263</v>
      </c>
      <c r="U13300">
        <v>1033</v>
      </c>
      <c r="V13300">
        <v>953</v>
      </c>
      <c r="W13300">
        <v>799</v>
      </c>
      <c r="X13300">
        <v>634</v>
      </c>
      <c r="Y13300">
        <v>165</v>
      </c>
      <c r="Z13300">
        <v>154</v>
      </c>
      <c r="AA13300">
        <v>115</v>
      </c>
      <c r="AB13300">
        <v>28</v>
      </c>
      <c r="AC13300">
        <v>11</v>
      </c>
      <c r="AD13300">
        <v>0</v>
      </c>
      <c r="AE13300">
        <v>692</v>
      </c>
      <c r="AF13300">
        <v>202</v>
      </c>
      <c r="AG13300">
        <v>82</v>
      </c>
      <c r="AH13300">
        <v>121</v>
      </c>
      <c r="AI13300">
        <v>490</v>
      </c>
      <c r="AJ13300">
        <v>272</v>
      </c>
      <c r="AK13300">
        <v>218</v>
      </c>
      <c r="AL13300">
        <v>261</v>
      </c>
      <c r="AM13300">
        <v>80</v>
      </c>
      <c r="AN13300">
        <v>7.8000001907348633</v>
      </c>
      <c r="AO13300">
        <v>230</v>
      </c>
      <c r="AP13300">
        <v>81.800003051757813</v>
      </c>
      <c r="AQ13300">
        <v>75.5</v>
      </c>
    </row>
    <row r="13301" spans="16:43" x14ac:dyDescent="0.25">
      <c r="P13301" s="28" t="s">
        <v>155</v>
      </c>
      <c r="Q13301" s="28" t="s">
        <v>137</v>
      </c>
      <c r="R13301" s="28" t="s">
        <v>77</v>
      </c>
      <c r="S13301" s="28" t="s">
        <v>89</v>
      </c>
      <c r="T13301">
        <v>1264</v>
      </c>
      <c r="U13301">
        <v>1039</v>
      </c>
      <c r="V13301">
        <v>970</v>
      </c>
      <c r="W13301">
        <v>810</v>
      </c>
      <c r="X13301">
        <v>643</v>
      </c>
      <c r="Y13301">
        <v>167</v>
      </c>
      <c r="Z13301">
        <v>160</v>
      </c>
      <c r="AA13301">
        <v>120</v>
      </c>
      <c r="AB13301">
        <v>28</v>
      </c>
      <c r="AC13301">
        <v>12</v>
      </c>
      <c r="AD13301">
        <v>0</v>
      </c>
      <c r="AE13301">
        <v>705</v>
      </c>
      <c r="AF13301">
        <v>200</v>
      </c>
      <c r="AG13301">
        <v>81</v>
      </c>
      <c r="AH13301">
        <v>119</v>
      </c>
      <c r="AI13301">
        <v>505</v>
      </c>
      <c r="AJ13301">
        <v>288</v>
      </c>
      <c r="AK13301">
        <v>217</v>
      </c>
      <c r="AL13301">
        <v>265</v>
      </c>
      <c r="AM13301">
        <v>69</v>
      </c>
      <c r="AN13301">
        <v>6.5999999046325684</v>
      </c>
      <c r="AO13301">
        <v>226</v>
      </c>
      <c r="AP13301">
        <v>82.199996948242188</v>
      </c>
      <c r="AQ13301">
        <v>76.699996948242188</v>
      </c>
    </row>
    <row r="13302" spans="16:43" x14ac:dyDescent="0.25">
      <c r="P13302" s="28" t="s">
        <v>155</v>
      </c>
      <c r="Q13302" s="28" t="s">
        <v>137</v>
      </c>
      <c r="R13302" s="28" t="s">
        <v>77</v>
      </c>
      <c r="S13302" s="28" t="s">
        <v>90</v>
      </c>
      <c r="T13302">
        <v>1266</v>
      </c>
      <c r="U13302">
        <v>1031</v>
      </c>
      <c r="V13302">
        <v>963</v>
      </c>
      <c r="W13302">
        <v>803</v>
      </c>
      <c r="X13302">
        <v>641</v>
      </c>
      <c r="Y13302">
        <v>162</v>
      </c>
      <c r="Z13302">
        <v>160</v>
      </c>
      <c r="AA13302">
        <v>119</v>
      </c>
      <c r="AB13302">
        <v>30</v>
      </c>
      <c r="AC13302">
        <v>11</v>
      </c>
      <c r="AD13302">
        <v>0</v>
      </c>
      <c r="AE13302">
        <v>697</v>
      </c>
      <c r="AF13302">
        <v>211</v>
      </c>
      <c r="AG13302">
        <v>77</v>
      </c>
      <c r="AH13302">
        <v>134</v>
      </c>
      <c r="AI13302">
        <v>487</v>
      </c>
      <c r="AJ13302">
        <v>282</v>
      </c>
      <c r="AK13302">
        <v>204</v>
      </c>
      <c r="AL13302">
        <v>265</v>
      </c>
      <c r="AM13302">
        <v>68</v>
      </c>
      <c r="AN13302">
        <v>6.5999999046325684</v>
      </c>
      <c r="AO13302">
        <v>235</v>
      </c>
      <c r="AP13302">
        <v>81.400001525878906</v>
      </c>
      <c r="AQ13302">
        <v>76.099998474121094</v>
      </c>
    </row>
    <row r="13303" spans="16:43" x14ac:dyDescent="0.25">
      <c r="P13303" s="28" t="s">
        <v>155</v>
      </c>
      <c r="Q13303" s="28" t="s">
        <v>137</v>
      </c>
      <c r="R13303" s="28" t="s">
        <v>77</v>
      </c>
      <c r="S13303" s="28" t="s">
        <v>91</v>
      </c>
      <c r="T13303">
        <v>1267</v>
      </c>
      <c r="U13303">
        <v>1035</v>
      </c>
      <c r="V13303">
        <v>960</v>
      </c>
      <c r="W13303">
        <v>800</v>
      </c>
      <c r="X13303">
        <v>637</v>
      </c>
      <c r="Y13303">
        <v>163</v>
      </c>
      <c r="Z13303">
        <v>160</v>
      </c>
      <c r="AA13303">
        <v>118</v>
      </c>
      <c r="AB13303">
        <v>32</v>
      </c>
      <c r="AC13303">
        <v>10</v>
      </c>
      <c r="AD13303">
        <v>0</v>
      </c>
      <c r="AE13303">
        <v>693</v>
      </c>
      <c r="AF13303">
        <v>199</v>
      </c>
      <c r="AG13303">
        <v>75</v>
      </c>
      <c r="AH13303">
        <v>124</v>
      </c>
      <c r="AI13303">
        <v>495</v>
      </c>
      <c r="AJ13303">
        <v>287</v>
      </c>
      <c r="AK13303">
        <v>207</v>
      </c>
      <c r="AL13303">
        <v>266</v>
      </c>
      <c r="AM13303">
        <v>75</v>
      </c>
      <c r="AN13303">
        <v>7.1999998092651367</v>
      </c>
      <c r="AO13303">
        <v>232</v>
      </c>
      <c r="AP13303">
        <v>81.699996948242188</v>
      </c>
      <c r="AQ13303">
        <v>75.800003051757813</v>
      </c>
    </row>
    <row r="13304" spans="16:43" x14ac:dyDescent="0.25">
      <c r="P13304" s="28" t="s">
        <v>155</v>
      </c>
      <c r="Q13304" s="28" t="s">
        <v>137</v>
      </c>
      <c r="R13304" s="28" t="s">
        <v>77</v>
      </c>
      <c r="S13304" s="28" t="s">
        <v>92</v>
      </c>
      <c r="T13304">
        <v>1265</v>
      </c>
      <c r="U13304">
        <v>1034</v>
      </c>
      <c r="V13304">
        <v>961</v>
      </c>
      <c r="W13304">
        <v>803</v>
      </c>
      <c r="X13304">
        <v>638</v>
      </c>
      <c r="Y13304">
        <v>164</v>
      </c>
      <c r="Z13304">
        <v>159</v>
      </c>
      <c r="AA13304">
        <v>118</v>
      </c>
      <c r="AB13304">
        <v>29</v>
      </c>
      <c r="AC13304">
        <v>11</v>
      </c>
      <c r="AD13304">
        <v>0</v>
      </c>
      <c r="AE13304">
        <v>697</v>
      </c>
      <c r="AF13304">
        <v>203</v>
      </c>
      <c r="AG13304">
        <v>79</v>
      </c>
      <c r="AH13304">
        <v>124</v>
      </c>
      <c r="AI13304">
        <v>494</v>
      </c>
      <c r="AJ13304">
        <v>282</v>
      </c>
      <c r="AK13304">
        <v>212</v>
      </c>
      <c r="AL13304">
        <v>264</v>
      </c>
      <c r="AM13304">
        <v>73</v>
      </c>
      <c r="AN13304">
        <v>7.0999999046325684</v>
      </c>
      <c r="AO13304">
        <v>231</v>
      </c>
      <c r="AP13304">
        <v>81.800003051757813</v>
      </c>
      <c r="AQ13304">
        <v>76</v>
      </c>
    </row>
    <row r="13305" spans="16:43" x14ac:dyDescent="0.25">
      <c r="P13305" s="28" t="s">
        <v>155</v>
      </c>
      <c r="Q13305" s="28" t="s">
        <v>137</v>
      </c>
      <c r="R13305" s="28" t="s">
        <v>77</v>
      </c>
      <c r="S13305" s="28" t="s">
        <v>93</v>
      </c>
      <c r="T13305">
        <v>1267</v>
      </c>
      <c r="U13305">
        <v>1037</v>
      </c>
      <c r="V13305">
        <v>964</v>
      </c>
      <c r="W13305">
        <v>806</v>
      </c>
      <c r="X13305">
        <v>637</v>
      </c>
      <c r="Y13305">
        <v>168</v>
      </c>
      <c r="Z13305">
        <v>159</v>
      </c>
      <c r="AA13305">
        <v>120</v>
      </c>
      <c r="AB13305">
        <v>31</v>
      </c>
      <c r="AC13305">
        <v>8</v>
      </c>
      <c r="AD13305">
        <v>0</v>
      </c>
      <c r="AE13305">
        <v>696</v>
      </c>
      <c r="AF13305">
        <v>199</v>
      </c>
      <c r="AG13305">
        <v>81</v>
      </c>
      <c r="AH13305">
        <v>118</v>
      </c>
      <c r="AI13305">
        <v>497</v>
      </c>
      <c r="AJ13305">
        <v>286</v>
      </c>
      <c r="AK13305">
        <v>212</v>
      </c>
      <c r="AL13305">
        <v>268</v>
      </c>
      <c r="AM13305">
        <v>72</v>
      </c>
      <c r="AN13305">
        <v>7</v>
      </c>
      <c r="AO13305">
        <v>231</v>
      </c>
      <c r="AP13305">
        <v>81.800003051757813</v>
      </c>
      <c r="AQ13305">
        <v>76.099998474121094</v>
      </c>
    </row>
    <row r="13306" spans="16:43" x14ac:dyDescent="0.25">
      <c r="P13306" s="28" t="s">
        <v>155</v>
      </c>
      <c r="Q13306" s="28" t="s">
        <v>137</v>
      </c>
      <c r="R13306" s="28" t="s">
        <v>77</v>
      </c>
      <c r="S13306" s="28" t="s">
        <v>94</v>
      </c>
      <c r="T13306">
        <v>1267</v>
      </c>
      <c r="U13306">
        <v>1044</v>
      </c>
      <c r="V13306">
        <v>977</v>
      </c>
      <c r="W13306">
        <v>821</v>
      </c>
      <c r="X13306">
        <v>641</v>
      </c>
      <c r="Y13306">
        <v>180</v>
      </c>
      <c r="Z13306">
        <v>156</v>
      </c>
      <c r="AA13306">
        <v>118</v>
      </c>
      <c r="AB13306">
        <v>31</v>
      </c>
      <c r="AC13306">
        <v>7</v>
      </c>
      <c r="AD13306">
        <v>0</v>
      </c>
      <c r="AE13306">
        <v>710</v>
      </c>
      <c r="AF13306">
        <v>201</v>
      </c>
      <c r="AG13306">
        <v>77</v>
      </c>
      <c r="AH13306">
        <v>124</v>
      </c>
      <c r="AI13306">
        <v>508</v>
      </c>
      <c r="AJ13306">
        <v>287</v>
      </c>
      <c r="AK13306">
        <v>222</v>
      </c>
      <c r="AL13306">
        <v>267</v>
      </c>
      <c r="AM13306">
        <v>68</v>
      </c>
      <c r="AN13306">
        <v>6.5</v>
      </c>
      <c r="AO13306">
        <v>223</v>
      </c>
      <c r="AP13306">
        <v>82.400001525878906</v>
      </c>
      <c r="AQ13306">
        <v>77.099998474121094</v>
      </c>
    </row>
    <row r="13307" spans="16:43" x14ac:dyDescent="0.25">
      <c r="P13307" s="28" t="s">
        <v>155</v>
      </c>
      <c r="Q13307" s="28" t="s">
        <v>137</v>
      </c>
      <c r="R13307" s="28" t="s">
        <v>77</v>
      </c>
      <c r="S13307" s="28" t="s">
        <v>95</v>
      </c>
      <c r="T13307">
        <v>1266</v>
      </c>
      <c r="U13307">
        <v>1040</v>
      </c>
      <c r="V13307">
        <v>981</v>
      </c>
      <c r="W13307">
        <v>818</v>
      </c>
      <c r="X13307">
        <v>646</v>
      </c>
      <c r="Y13307">
        <v>172</v>
      </c>
      <c r="Z13307">
        <v>163</v>
      </c>
      <c r="AA13307">
        <v>122</v>
      </c>
      <c r="AB13307">
        <v>33</v>
      </c>
      <c r="AC13307">
        <v>8</v>
      </c>
      <c r="AD13307">
        <v>0</v>
      </c>
      <c r="AE13307">
        <v>708</v>
      </c>
      <c r="AF13307">
        <v>197</v>
      </c>
      <c r="AG13307">
        <v>79</v>
      </c>
      <c r="AH13307">
        <v>117</v>
      </c>
      <c r="AI13307">
        <v>511</v>
      </c>
      <c r="AJ13307">
        <v>280</v>
      </c>
      <c r="AK13307">
        <v>230</v>
      </c>
      <c r="AL13307">
        <v>274</v>
      </c>
      <c r="AM13307">
        <v>58</v>
      </c>
      <c r="AN13307">
        <v>5.5999999046325684</v>
      </c>
      <c r="AO13307">
        <v>227</v>
      </c>
      <c r="AP13307">
        <v>82.099998474121094</v>
      </c>
      <c r="AQ13307">
        <v>77.5</v>
      </c>
    </row>
    <row r="13308" spans="16:43" x14ac:dyDescent="0.25">
      <c r="P13308" s="28" t="s">
        <v>155</v>
      </c>
      <c r="Q13308" s="28" t="s">
        <v>137</v>
      </c>
      <c r="R13308" s="28" t="s">
        <v>77</v>
      </c>
      <c r="S13308" s="28" t="s">
        <v>96</v>
      </c>
      <c r="T13308">
        <v>1266</v>
      </c>
      <c r="U13308">
        <v>1046</v>
      </c>
      <c r="V13308">
        <v>992</v>
      </c>
      <c r="W13308">
        <v>822</v>
      </c>
      <c r="X13308">
        <v>639</v>
      </c>
      <c r="Y13308">
        <v>183</v>
      </c>
      <c r="Z13308">
        <v>170</v>
      </c>
      <c r="AA13308">
        <v>123</v>
      </c>
      <c r="AB13308">
        <v>39</v>
      </c>
      <c r="AC13308">
        <v>8</v>
      </c>
      <c r="AD13308">
        <v>0</v>
      </c>
      <c r="AE13308">
        <v>709</v>
      </c>
      <c r="AF13308">
        <v>189</v>
      </c>
      <c r="AG13308">
        <v>74</v>
      </c>
      <c r="AH13308">
        <v>115</v>
      </c>
      <c r="AI13308">
        <v>520</v>
      </c>
      <c r="AJ13308">
        <v>279</v>
      </c>
      <c r="AK13308">
        <v>241</v>
      </c>
      <c r="AL13308">
        <v>282</v>
      </c>
      <c r="AM13308">
        <v>54</v>
      </c>
      <c r="AN13308">
        <v>5.1999998092651367</v>
      </c>
      <c r="AO13308">
        <v>220</v>
      </c>
      <c r="AP13308">
        <v>82.599998474121094</v>
      </c>
      <c r="AQ13308">
        <v>78.300003051757813</v>
      </c>
    </row>
    <row r="13309" spans="16:43" x14ac:dyDescent="0.25">
      <c r="P13309" s="28" t="s">
        <v>155</v>
      </c>
      <c r="Q13309" s="28" t="s">
        <v>137</v>
      </c>
      <c r="R13309" s="28" t="s">
        <v>77</v>
      </c>
      <c r="S13309" s="28" t="s">
        <v>97</v>
      </c>
      <c r="T13309">
        <v>1267</v>
      </c>
      <c r="U13309">
        <v>1042</v>
      </c>
      <c r="V13309">
        <v>979</v>
      </c>
      <c r="W13309">
        <v>817</v>
      </c>
      <c r="X13309">
        <v>641</v>
      </c>
      <c r="Y13309">
        <v>176</v>
      </c>
      <c r="Z13309">
        <v>162</v>
      </c>
      <c r="AA13309">
        <v>121</v>
      </c>
      <c r="AB13309">
        <v>33</v>
      </c>
      <c r="AC13309">
        <v>8</v>
      </c>
      <c r="AD13309">
        <v>0</v>
      </c>
      <c r="AE13309">
        <v>706</v>
      </c>
      <c r="AF13309">
        <v>197</v>
      </c>
      <c r="AG13309">
        <v>78</v>
      </c>
      <c r="AH13309">
        <v>119</v>
      </c>
      <c r="AI13309">
        <v>509</v>
      </c>
      <c r="AJ13309">
        <v>283</v>
      </c>
      <c r="AK13309">
        <v>226</v>
      </c>
      <c r="AL13309">
        <v>273</v>
      </c>
      <c r="AM13309">
        <v>63</v>
      </c>
      <c r="AN13309">
        <v>6.0999999046325684</v>
      </c>
      <c r="AO13309">
        <v>225</v>
      </c>
      <c r="AP13309">
        <v>82.199996948242188</v>
      </c>
      <c r="AQ13309">
        <v>77.199996948242188</v>
      </c>
    </row>
    <row r="13310" spans="16:43" x14ac:dyDescent="0.25">
      <c r="P13310" s="28" t="s">
        <v>155</v>
      </c>
      <c r="Q13310" s="28" t="s">
        <v>137</v>
      </c>
      <c r="R13310" s="28" t="s">
        <v>77</v>
      </c>
      <c r="S13310" s="28" t="s">
        <v>98</v>
      </c>
      <c r="T13310">
        <v>1265</v>
      </c>
      <c r="U13310">
        <v>1049</v>
      </c>
      <c r="V13310">
        <v>991</v>
      </c>
      <c r="W13310">
        <v>827</v>
      </c>
      <c r="X13310">
        <v>638</v>
      </c>
      <c r="Y13310">
        <v>189</v>
      </c>
      <c r="Z13310">
        <v>164</v>
      </c>
      <c r="AA13310">
        <v>121</v>
      </c>
      <c r="AB13310">
        <v>35</v>
      </c>
      <c r="AC13310">
        <v>8</v>
      </c>
      <c r="AD13310">
        <v>0</v>
      </c>
      <c r="AE13310">
        <v>709</v>
      </c>
      <c r="AF13310">
        <v>193</v>
      </c>
      <c r="AG13310">
        <v>81</v>
      </c>
      <c r="AH13310">
        <v>112</v>
      </c>
      <c r="AI13310">
        <v>516</v>
      </c>
      <c r="AJ13310">
        <v>282</v>
      </c>
      <c r="AK13310">
        <v>234</v>
      </c>
      <c r="AL13310">
        <v>282</v>
      </c>
      <c r="AM13310">
        <v>59</v>
      </c>
      <c r="AN13310">
        <v>5.5999999046325684</v>
      </c>
      <c r="AO13310">
        <v>216</v>
      </c>
      <c r="AP13310">
        <v>83</v>
      </c>
      <c r="AQ13310">
        <v>78.300003051757813</v>
      </c>
    </row>
    <row r="13311" spans="16:43" x14ac:dyDescent="0.25">
      <c r="P13311" s="28" t="s">
        <v>155</v>
      </c>
      <c r="Q13311" s="28" t="s">
        <v>137</v>
      </c>
      <c r="R13311" s="28" t="s">
        <v>77</v>
      </c>
      <c r="S13311" s="28" t="s">
        <v>99</v>
      </c>
      <c r="T13311">
        <v>1263</v>
      </c>
      <c r="U13311">
        <v>1045</v>
      </c>
      <c r="V13311">
        <v>993</v>
      </c>
      <c r="W13311">
        <v>827</v>
      </c>
      <c r="X13311">
        <v>634</v>
      </c>
      <c r="Y13311">
        <v>193</v>
      </c>
      <c r="Z13311">
        <v>166</v>
      </c>
      <c r="AA13311">
        <v>126</v>
      </c>
      <c r="AB13311">
        <v>33</v>
      </c>
      <c r="AC13311">
        <v>7</v>
      </c>
      <c r="AD13311">
        <v>0</v>
      </c>
      <c r="AE13311">
        <v>705</v>
      </c>
      <c r="AF13311">
        <v>176</v>
      </c>
      <c r="AG13311">
        <v>74</v>
      </c>
      <c r="AH13311">
        <v>102</v>
      </c>
      <c r="AI13311">
        <v>529</v>
      </c>
      <c r="AJ13311">
        <v>295</v>
      </c>
      <c r="AK13311">
        <v>233</v>
      </c>
      <c r="AL13311">
        <v>289</v>
      </c>
      <c r="AM13311">
        <v>52</v>
      </c>
      <c r="AN13311">
        <v>5</v>
      </c>
      <c r="AO13311">
        <v>218</v>
      </c>
      <c r="AP13311">
        <v>82.800003051757813</v>
      </c>
      <c r="AQ13311">
        <v>78.599998474121094</v>
      </c>
    </row>
    <row r="13312" spans="16:43" x14ac:dyDescent="0.25">
      <c r="P13312" s="28" t="s">
        <v>155</v>
      </c>
      <c r="Q13312" s="28" t="s">
        <v>137</v>
      </c>
      <c r="R13312" s="28" t="s">
        <v>77</v>
      </c>
      <c r="S13312" s="28" t="s">
        <v>100</v>
      </c>
      <c r="T13312">
        <v>1261</v>
      </c>
      <c r="U13312">
        <v>1039</v>
      </c>
      <c r="V13312">
        <v>992</v>
      </c>
      <c r="W13312">
        <v>826</v>
      </c>
      <c r="X13312">
        <v>640</v>
      </c>
      <c r="Y13312">
        <v>186</v>
      </c>
      <c r="Z13312">
        <v>166</v>
      </c>
      <c r="AA13312">
        <v>125</v>
      </c>
      <c r="AB13312">
        <v>34</v>
      </c>
      <c r="AC13312">
        <v>7</v>
      </c>
      <c r="AD13312">
        <v>0</v>
      </c>
      <c r="AE13312">
        <v>710</v>
      </c>
      <c r="AF13312">
        <v>180</v>
      </c>
      <c r="AG13312">
        <v>68</v>
      </c>
      <c r="AH13312">
        <v>112</v>
      </c>
      <c r="AI13312">
        <v>530</v>
      </c>
      <c r="AJ13312">
        <v>295</v>
      </c>
      <c r="AK13312">
        <v>235</v>
      </c>
      <c r="AL13312">
        <v>282</v>
      </c>
      <c r="AM13312">
        <v>47</v>
      </c>
      <c r="AN13312">
        <v>4.5999999046325684</v>
      </c>
      <c r="AO13312">
        <v>222</v>
      </c>
      <c r="AP13312">
        <v>82.400001525878906</v>
      </c>
      <c r="AQ13312">
        <v>78.699996948242188</v>
      </c>
    </row>
    <row r="13313" spans="16:43" x14ac:dyDescent="0.25">
      <c r="P13313" s="28" t="s">
        <v>155</v>
      </c>
      <c r="Q13313" s="28" t="s">
        <v>137</v>
      </c>
      <c r="R13313" s="28" t="s">
        <v>77</v>
      </c>
      <c r="S13313" s="28" t="s">
        <v>101</v>
      </c>
      <c r="T13313">
        <v>1259</v>
      </c>
      <c r="U13313">
        <v>1036</v>
      </c>
      <c r="V13313">
        <v>989</v>
      </c>
      <c r="W13313">
        <v>830</v>
      </c>
      <c r="X13313">
        <v>642</v>
      </c>
      <c r="Y13313">
        <v>187</v>
      </c>
      <c r="Z13313">
        <v>160</v>
      </c>
      <c r="AA13313">
        <v>120</v>
      </c>
      <c r="AB13313">
        <v>34</v>
      </c>
      <c r="AC13313">
        <v>5</v>
      </c>
      <c r="AD13313">
        <v>0</v>
      </c>
      <c r="AE13313">
        <v>698</v>
      </c>
      <c r="AF13313">
        <v>170</v>
      </c>
      <c r="AG13313">
        <v>73</v>
      </c>
      <c r="AH13313">
        <v>97</v>
      </c>
      <c r="AI13313">
        <v>528</v>
      </c>
      <c r="AJ13313">
        <v>289</v>
      </c>
      <c r="AK13313">
        <v>239</v>
      </c>
      <c r="AL13313">
        <v>291</v>
      </c>
      <c r="AM13313">
        <v>46</v>
      </c>
      <c r="AN13313">
        <v>4.5</v>
      </c>
      <c r="AO13313">
        <v>224</v>
      </c>
      <c r="AP13313">
        <v>82.199996948242188</v>
      </c>
      <c r="AQ13313">
        <v>78.599998474121094</v>
      </c>
    </row>
    <row r="13314" spans="16:43" x14ac:dyDescent="0.25">
      <c r="P13314" s="28" t="s">
        <v>155</v>
      </c>
      <c r="Q13314" s="28" t="s">
        <v>137</v>
      </c>
      <c r="R13314" s="28" t="s">
        <v>77</v>
      </c>
      <c r="S13314" s="28" t="s">
        <v>102</v>
      </c>
      <c r="T13314">
        <v>1262</v>
      </c>
      <c r="U13314">
        <v>1042</v>
      </c>
      <c r="V13314">
        <v>991</v>
      </c>
      <c r="W13314">
        <v>827</v>
      </c>
      <c r="X13314">
        <v>639</v>
      </c>
      <c r="Y13314">
        <v>189</v>
      </c>
      <c r="Z13314">
        <v>164</v>
      </c>
      <c r="AA13314">
        <v>123</v>
      </c>
      <c r="AB13314">
        <v>34</v>
      </c>
      <c r="AC13314">
        <v>7</v>
      </c>
      <c r="AD13314">
        <v>0</v>
      </c>
      <c r="AE13314">
        <v>706</v>
      </c>
      <c r="AF13314">
        <v>180</v>
      </c>
      <c r="AG13314">
        <v>74</v>
      </c>
      <c r="AH13314">
        <v>106</v>
      </c>
      <c r="AI13314">
        <v>526</v>
      </c>
      <c r="AJ13314">
        <v>291</v>
      </c>
      <c r="AK13314">
        <v>235</v>
      </c>
      <c r="AL13314">
        <v>286</v>
      </c>
      <c r="AM13314">
        <v>51</v>
      </c>
      <c r="AN13314">
        <v>4.9000000953674316</v>
      </c>
      <c r="AO13314">
        <v>220</v>
      </c>
      <c r="AP13314">
        <v>82.599998474121094</v>
      </c>
      <c r="AQ13314">
        <v>78.599998474121094</v>
      </c>
    </row>
    <row r="13315" spans="16:43" x14ac:dyDescent="0.25">
      <c r="P13315" s="28" t="s">
        <v>155</v>
      </c>
      <c r="Q13315" s="28" t="s">
        <v>137</v>
      </c>
      <c r="R13315" s="28" t="s">
        <v>77</v>
      </c>
      <c r="S13315" s="28" t="s">
        <v>103</v>
      </c>
      <c r="T13315">
        <v>1256</v>
      </c>
      <c r="U13315">
        <v>1040</v>
      </c>
      <c r="V13315">
        <v>990</v>
      </c>
      <c r="W13315">
        <v>834</v>
      </c>
      <c r="X13315">
        <v>641</v>
      </c>
      <c r="Y13315">
        <v>193</v>
      </c>
      <c r="Z13315">
        <v>156</v>
      </c>
      <c r="AA13315">
        <v>117</v>
      </c>
      <c r="AB13315">
        <v>33</v>
      </c>
      <c r="AC13315">
        <v>6</v>
      </c>
      <c r="AD13315">
        <v>0</v>
      </c>
      <c r="AE13315">
        <v>705</v>
      </c>
      <c r="AF13315">
        <v>167</v>
      </c>
      <c r="AG13315">
        <v>64</v>
      </c>
      <c r="AH13315">
        <v>103</v>
      </c>
      <c r="AI13315">
        <v>538</v>
      </c>
      <c r="AJ13315">
        <v>300</v>
      </c>
      <c r="AK13315">
        <v>238</v>
      </c>
      <c r="AL13315">
        <v>285</v>
      </c>
      <c r="AM13315">
        <v>49</v>
      </c>
      <c r="AN13315">
        <v>4.8000001907348633</v>
      </c>
      <c r="AO13315">
        <v>216</v>
      </c>
      <c r="AP13315">
        <v>82.800003051757813</v>
      </c>
      <c r="AQ13315">
        <v>78.800003051757813</v>
      </c>
    </row>
    <row r="13316" spans="16:43" x14ac:dyDescent="0.25">
      <c r="P13316" s="28" t="s">
        <v>155</v>
      </c>
      <c r="Q13316" s="28" t="s">
        <v>137</v>
      </c>
      <c r="R13316" s="28" t="s">
        <v>77</v>
      </c>
      <c r="S13316" s="28" t="s">
        <v>104</v>
      </c>
      <c r="T13316">
        <v>1251</v>
      </c>
      <c r="U13316">
        <v>1029</v>
      </c>
      <c r="V13316">
        <v>990</v>
      </c>
      <c r="W13316">
        <v>838</v>
      </c>
      <c r="X13316">
        <v>640</v>
      </c>
      <c r="Y13316">
        <v>198</v>
      </c>
      <c r="Z13316">
        <v>152</v>
      </c>
      <c r="AA13316">
        <v>115</v>
      </c>
      <c r="AB13316">
        <v>30</v>
      </c>
      <c r="AC13316">
        <v>7</v>
      </c>
      <c r="AD13316">
        <v>0</v>
      </c>
      <c r="AE13316">
        <v>708</v>
      </c>
      <c r="AF13316">
        <v>168</v>
      </c>
      <c r="AG13316">
        <v>63</v>
      </c>
      <c r="AH13316">
        <v>106</v>
      </c>
      <c r="AI13316">
        <v>540</v>
      </c>
      <c r="AJ13316">
        <v>301</v>
      </c>
      <c r="AK13316">
        <v>238</v>
      </c>
      <c r="AL13316">
        <v>281</v>
      </c>
      <c r="AM13316">
        <v>39</v>
      </c>
      <c r="AN13316">
        <v>3.7999999523162842</v>
      </c>
      <c r="AO13316">
        <v>223</v>
      </c>
      <c r="AP13316">
        <v>82.199996948242188</v>
      </c>
      <c r="AQ13316">
        <v>79.099998474121094</v>
      </c>
    </row>
    <row r="13317" spans="16:43" x14ac:dyDescent="0.25">
      <c r="P13317" s="28" t="s">
        <v>155</v>
      </c>
      <c r="Q13317" s="28" t="s">
        <v>137</v>
      </c>
      <c r="R13317" s="28" t="s">
        <v>77</v>
      </c>
      <c r="S13317" s="28" t="s">
        <v>105</v>
      </c>
      <c r="T13317">
        <v>1247</v>
      </c>
      <c r="U13317">
        <v>1023</v>
      </c>
      <c r="V13317">
        <v>985</v>
      </c>
      <c r="W13317">
        <v>833</v>
      </c>
      <c r="X13317">
        <v>639</v>
      </c>
      <c r="Y13317">
        <v>194</v>
      </c>
      <c r="Z13317">
        <v>151</v>
      </c>
      <c r="AA13317">
        <v>115</v>
      </c>
      <c r="AB13317">
        <v>29</v>
      </c>
      <c r="AC13317">
        <v>7</v>
      </c>
      <c r="AD13317">
        <v>0</v>
      </c>
      <c r="AE13317">
        <v>698</v>
      </c>
      <c r="AF13317">
        <v>162</v>
      </c>
      <c r="AG13317">
        <v>58</v>
      </c>
      <c r="AH13317">
        <v>103</v>
      </c>
      <c r="AI13317">
        <v>536</v>
      </c>
      <c r="AJ13317">
        <v>293</v>
      </c>
      <c r="AK13317">
        <v>243</v>
      </c>
      <c r="AL13317">
        <v>287</v>
      </c>
      <c r="AM13317">
        <v>39</v>
      </c>
      <c r="AN13317">
        <v>3.7999999523162842</v>
      </c>
      <c r="AO13317">
        <v>223</v>
      </c>
      <c r="AP13317">
        <v>82.099998474121094</v>
      </c>
      <c r="AQ13317">
        <v>79</v>
      </c>
    </row>
    <row r="13318" spans="16:43" x14ac:dyDescent="0.25">
      <c r="P13318" s="28" t="s">
        <v>155</v>
      </c>
      <c r="Q13318" s="28" t="s">
        <v>137</v>
      </c>
      <c r="R13318" s="28" t="s">
        <v>77</v>
      </c>
      <c r="S13318" s="28" t="s">
        <v>106</v>
      </c>
      <c r="T13318">
        <v>1242</v>
      </c>
      <c r="U13318">
        <v>1029</v>
      </c>
      <c r="V13318">
        <v>992</v>
      </c>
      <c r="W13318">
        <v>842</v>
      </c>
      <c r="X13318">
        <v>642</v>
      </c>
      <c r="Y13318">
        <v>200</v>
      </c>
      <c r="Z13318">
        <v>151</v>
      </c>
      <c r="AA13318">
        <v>117</v>
      </c>
      <c r="AB13318">
        <v>28</v>
      </c>
      <c r="AC13318">
        <v>5</v>
      </c>
      <c r="AD13318">
        <v>0</v>
      </c>
      <c r="AE13318">
        <v>706</v>
      </c>
      <c r="AF13318">
        <v>159</v>
      </c>
      <c r="AG13318">
        <v>57</v>
      </c>
      <c r="AH13318">
        <v>101</v>
      </c>
      <c r="AI13318">
        <v>547</v>
      </c>
      <c r="AJ13318">
        <v>297</v>
      </c>
      <c r="AK13318">
        <v>251</v>
      </c>
      <c r="AL13318">
        <v>286</v>
      </c>
      <c r="AM13318">
        <v>37</v>
      </c>
      <c r="AN13318">
        <v>3.5999999046325684</v>
      </c>
      <c r="AO13318">
        <v>213</v>
      </c>
      <c r="AP13318">
        <v>82.900001525878906</v>
      </c>
      <c r="AQ13318">
        <v>79.900001525878906</v>
      </c>
    </row>
    <row r="13319" spans="16:43" x14ac:dyDescent="0.25">
      <c r="P13319" s="28" t="s">
        <v>155</v>
      </c>
      <c r="Q13319" s="28" t="s">
        <v>137</v>
      </c>
      <c r="R13319" s="28" t="s">
        <v>77</v>
      </c>
      <c r="S13319" s="28" t="s">
        <v>107</v>
      </c>
      <c r="T13319">
        <v>1249</v>
      </c>
      <c r="U13319">
        <v>1030</v>
      </c>
      <c r="V13319">
        <v>989</v>
      </c>
      <c r="W13319">
        <v>837</v>
      </c>
      <c r="X13319">
        <v>640</v>
      </c>
      <c r="Y13319">
        <v>196</v>
      </c>
      <c r="Z13319">
        <v>152</v>
      </c>
      <c r="AA13319">
        <v>116</v>
      </c>
      <c r="AB13319">
        <v>30</v>
      </c>
      <c r="AC13319">
        <v>6</v>
      </c>
      <c r="AD13319">
        <v>0</v>
      </c>
      <c r="AE13319">
        <v>704</v>
      </c>
      <c r="AF13319">
        <v>164</v>
      </c>
      <c r="AG13319">
        <v>61</v>
      </c>
      <c r="AH13319">
        <v>103</v>
      </c>
      <c r="AI13319">
        <v>540</v>
      </c>
      <c r="AJ13319">
        <v>298</v>
      </c>
      <c r="AK13319">
        <v>242</v>
      </c>
      <c r="AL13319">
        <v>285</v>
      </c>
      <c r="AM13319">
        <v>41</v>
      </c>
      <c r="AN13319">
        <v>4</v>
      </c>
      <c r="AO13319">
        <v>219</v>
      </c>
      <c r="AP13319">
        <v>82.5</v>
      </c>
      <c r="AQ13319">
        <v>79.199996948242188</v>
      </c>
    </row>
    <row r="13320" spans="16:43" x14ac:dyDescent="0.25">
      <c r="P13320" s="28" t="s">
        <v>155</v>
      </c>
      <c r="Q13320" s="28" t="s">
        <v>137</v>
      </c>
      <c r="R13320" s="28" t="s">
        <v>77</v>
      </c>
      <c r="S13320" s="28" t="s">
        <v>108</v>
      </c>
      <c r="T13320">
        <v>1238</v>
      </c>
      <c r="U13320">
        <v>1023</v>
      </c>
      <c r="V13320">
        <v>987</v>
      </c>
      <c r="W13320">
        <v>831</v>
      </c>
      <c r="X13320">
        <v>657</v>
      </c>
      <c r="Y13320">
        <v>175</v>
      </c>
      <c r="Z13320">
        <v>156</v>
      </c>
      <c r="AA13320">
        <v>121</v>
      </c>
      <c r="AB13320">
        <v>29</v>
      </c>
      <c r="AC13320">
        <v>5</v>
      </c>
      <c r="AD13320">
        <v>0</v>
      </c>
      <c r="AE13320">
        <v>700</v>
      </c>
      <c r="AF13320">
        <v>148</v>
      </c>
      <c r="AG13320">
        <v>56</v>
      </c>
      <c r="AH13320">
        <v>92</v>
      </c>
      <c r="AI13320">
        <v>552</v>
      </c>
      <c r="AJ13320">
        <v>292</v>
      </c>
      <c r="AK13320">
        <v>260</v>
      </c>
      <c r="AL13320">
        <v>288</v>
      </c>
      <c r="AM13320">
        <v>36</v>
      </c>
      <c r="AN13320">
        <v>3.5</v>
      </c>
      <c r="AO13320">
        <v>214</v>
      </c>
      <c r="AP13320">
        <v>82.699996948242188</v>
      </c>
      <c r="AQ13320">
        <v>79.800003051757813</v>
      </c>
    </row>
    <row r="13321" spans="16:43" x14ac:dyDescent="0.25">
      <c r="P13321" s="28" t="s">
        <v>155</v>
      </c>
      <c r="Q13321" s="28" t="s">
        <v>137</v>
      </c>
      <c r="R13321" s="28" t="s">
        <v>77</v>
      </c>
      <c r="S13321" s="28" t="s">
        <v>109</v>
      </c>
      <c r="T13321">
        <v>1233</v>
      </c>
      <c r="U13321">
        <v>1028</v>
      </c>
      <c r="V13321">
        <v>996</v>
      </c>
      <c r="W13321">
        <v>834</v>
      </c>
      <c r="X13321">
        <v>653</v>
      </c>
      <c r="Y13321">
        <v>182</v>
      </c>
      <c r="Z13321">
        <v>162</v>
      </c>
      <c r="AA13321">
        <v>126</v>
      </c>
      <c r="AB13321">
        <v>29</v>
      </c>
      <c r="AC13321">
        <v>6</v>
      </c>
      <c r="AD13321">
        <v>0</v>
      </c>
      <c r="AE13321">
        <v>705</v>
      </c>
      <c r="AF13321">
        <v>150</v>
      </c>
      <c r="AG13321">
        <v>60</v>
      </c>
      <c r="AH13321">
        <v>90</v>
      </c>
      <c r="AI13321">
        <v>556</v>
      </c>
      <c r="AJ13321">
        <v>287</v>
      </c>
      <c r="AK13321">
        <v>269</v>
      </c>
      <c r="AL13321">
        <v>290</v>
      </c>
      <c r="AM13321">
        <v>32</v>
      </c>
      <c r="AN13321">
        <v>3.0999999046325684</v>
      </c>
      <c r="AO13321">
        <v>205</v>
      </c>
      <c r="AP13321">
        <v>83.300003051757813</v>
      </c>
      <c r="AQ13321">
        <v>80.699996948242188</v>
      </c>
    </row>
    <row r="13322" spans="16:43" x14ac:dyDescent="0.25">
      <c r="P13322" s="28" t="s">
        <v>155</v>
      </c>
      <c r="Q13322" s="28" t="s">
        <v>137</v>
      </c>
      <c r="R13322" s="28" t="s">
        <v>77</v>
      </c>
      <c r="S13322" s="28" t="s">
        <v>110</v>
      </c>
      <c r="T13322">
        <v>1229</v>
      </c>
      <c r="U13322">
        <v>1023</v>
      </c>
      <c r="V13322">
        <v>996</v>
      </c>
      <c r="W13322">
        <v>834</v>
      </c>
      <c r="X13322">
        <v>667</v>
      </c>
      <c r="Y13322">
        <v>167</v>
      </c>
      <c r="Z13322">
        <v>162</v>
      </c>
      <c r="AA13322">
        <v>127</v>
      </c>
      <c r="AB13322">
        <v>30</v>
      </c>
      <c r="AC13322">
        <v>6</v>
      </c>
      <c r="AD13322">
        <v>0</v>
      </c>
      <c r="AE13322">
        <v>707</v>
      </c>
      <c r="AF13322">
        <v>154</v>
      </c>
      <c r="AG13322">
        <v>63</v>
      </c>
      <c r="AH13322">
        <v>91</v>
      </c>
      <c r="AI13322">
        <v>553</v>
      </c>
      <c r="AJ13322">
        <v>295</v>
      </c>
      <c r="AK13322">
        <v>258</v>
      </c>
      <c r="AL13322">
        <v>289</v>
      </c>
      <c r="AM13322">
        <v>27</v>
      </c>
      <c r="AN13322">
        <v>2.5999999046325684</v>
      </c>
      <c r="AO13322">
        <v>206</v>
      </c>
      <c r="AP13322">
        <v>83.199996948242188</v>
      </c>
      <c r="AQ13322">
        <v>81</v>
      </c>
    </row>
    <row r="13323" spans="16:43" x14ac:dyDescent="0.25">
      <c r="P13323" s="28" t="s">
        <v>155</v>
      </c>
      <c r="Q13323" s="28" t="s">
        <v>137</v>
      </c>
      <c r="R13323" s="28" t="s">
        <v>77</v>
      </c>
      <c r="S13323" s="28" t="s">
        <v>111</v>
      </c>
      <c r="T13323">
        <v>1225</v>
      </c>
      <c r="U13323">
        <v>1013</v>
      </c>
      <c r="V13323">
        <v>985</v>
      </c>
      <c r="W13323">
        <v>815</v>
      </c>
      <c r="X13323">
        <v>651</v>
      </c>
      <c r="Y13323">
        <v>164</v>
      </c>
      <c r="Z13323">
        <v>170</v>
      </c>
      <c r="AA13323">
        <v>131</v>
      </c>
      <c r="AB13323">
        <v>33</v>
      </c>
      <c r="AC13323">
        <v>7</v>
      </c>
      <c r="AD13323">
        <v>0</v>
      </c>
      <c r="AE13323">
        <v>682</v>
      </c>
      <c r="AF13323">
        <v>146</v>
      </c>
      <c r="AG13323">
        <v>56</v>
      </c>
      <c r="AH13323">
        <v>90</v>
      </c>
      <c r="AI13323">
        <v>536</v>
      </c>
      <c r="AJ13323">
        <v>281</v>
      </c>
      <c r="AK13323">
        <v>254</v>
      </c>
      <c r="AL13323">
        <v>303</v>
      </c>
      <c r="AM13323">
        <v>28</v>
      </c>
      <c r="AN13323">
        <v>2.7999999523162842</v>
      </c>
      <c r="AO13323">
        <v>212</v>
      </c>
      <c r="AP13323">
        <v>82.699996948242188</v>
      </c>
      <c r="AQ13323">
        <v>80.400001525878906</v>
      </c>
    </row>
    <row r="13324" spans="16:43" x14ac:dyDescent="0.25">
      <c r="P13324" s="28" t="s">
        <v>155</v>
      </c>
      <c r="Q13324" s="28" t="s">
        <v>137</v>
      </c>
      <c r="R13324" s="28" t="s">
        <v>77</v>
      </c>
      <c r="S13324" s="28" t="s">
        <v>112</v>
      </c>
      <c r="T13324">
        <v>1231</v>
      </c>
      <c r="U13324">
        <v>1022</v>
      </c>
      <c r="V13324">
        <v>991</v>
      </c>
      <c r="W13324">
        <v>829</v>
      </c>
      <c r="X13324">
        <v>657</v>
      </c>
      <c r="Y13324">
        <v>172</v>
      </c>
      <c r="Z13324">
        <v>162</v>
      </c>
      <c r="AA13324">
        <v>126</v>
      </c>
      <c r="AB13324">
        <v>30</v>
      </c>
      <c r="AC13324">
        <v>6</v>
      </c>
      <c r="AD13324">
        <v>0</v>
      </c>
      <c r="AE13324">
        <v>698</v>
      </c>
      <c r="AF13324">
        <v>149</v>
      </c>
      <c r="AG13324">
        <v>59</v>
      </c>
      <c r="AH13324">
        <v>91</v>
      </c>
      <c r="AI13324">
        <v>549</v>
      </c>
      <c r="AJ13324">
        <v>289</v>
      </c>
      <c r="AK13324">
        <v>260</v>
      </c>
      <c r="AL13324">
        <v>293</v>
      </c>
      <c r="AM13324">
        <v>31</v>
      </c>
      <c r="AN13324">
        <v>3</v>
      </c>
      <c r="AO13324">
        <v>209</v>
      </c>
      <c r="AP13324">
        <v>83</v>
      </c>
      <c r="AQ13324">
        <v>80.5</v>
      </c>
    </row>
    <row r="13325" spans="16:43" x14ac:dyDescent="0.25">
      <c r="P13325" s="28" t="s">
        <v>155</v>
      </c>
      <c r="Q13325" s="28" t="s">
        <v>137</v>
      </c>
      <c r="R13325" s="28" t="s">
        <v>77</v>
      </c>
      <c r="S13325" s="28" t="s">
        <v>113</v>
      </c>
      <c r="T13325">
        <v>1220</v>
      </c>
      <c r="U13325">
        <v>1008</v>
      </c>
      <c r="V13325">
        <v>982</v>
      </c>
      <c r="W13325">
        <v>821</v>
      </c>
      <c r="X13325">
        <v>664</v>
      </c>
      <c r="Y13325">
        <v>158</v>
      </c>
      <c r="Z13325">
        <v>161</v>
      </c>
      <c r="AA13325">
        <v>120</v>
      </c>
      <c r="AB13325">
        <v>34</v>
      </c>
      <c r="AC13325">
        <v>7</v>
      </c>
      <c r="AD13325">
        <v>0</v>
      </c>
      <c r="AE13325">
        <v>694</v>
      </c>
      <c r="AF13325">
        <v>145</v>
      </c>
      <c r="AG13325">
        <v>53</v>
      </c>
      <c r="AH13325">
        <v>92</v>
      </c>
      <c r="AI13325">
        <v>548</v>
      </c>
      <c r="AJ13325">
        <v>278</v>
      </c>
      <c r="AK13325">
        <v>271</v>
      </c>
      <c r="AL13325">
        <v>288</v>
      </c>
      <c r="AM13325">
        <v>26</v>
      </c>
      <c r="AN13325">
        <v>2.5</v>
      </c>
      <c r="AO13325">
        <v>212</v>
      </c>
      <c r="AP13325">
        <v>82.599998474121094</v>
      </c>
      <c r="AQ13325">
        <v>80.5</v>
      </c>
    </row>
    <row r="13326" spans="16:43" x14ac:dyDescent="0.25">
      <c r="P13326" s="28" t="s">
        <v>155</v>
      </c>
      <c r="Q13326" s="28" t="s">
        <v>137</v>
      </c>
      <c r="R13326" s="28" t="s">
        <v>77</v>
      </c>
      <c r="S13326" s="28" t="s">
        <v>114</v>
      </c>
      <c r="T13326">
        <v>1214</v>
      </c>
      <c r="U13326">
        <v>1002</v>
      </c>
      <c r="V13326">
        <v>969</v>
      </c>
      <c r="W13326">
        <v>808</v>
      </c>
      <c r="X13326">
        <v>666</v>
      </c>
      <c r="Y13326">
        <v>142</v>
      </c>
      <c r="Z13326">
        <v>161</v>
      </c>
      <c r="AA13326">
        <v>120</v>
      </c>
      <c r="AB13326">
        <v>34</v>
      </c>
      <c r="AC13326">
        <v>7</v>
      </c>
      <c r="AD13326">
        <v>0</v>
      </c>
      <c r="AE13326">
        <v>677</v>
      </c>
      <c r="AF13326">
        <v>138</v>
      </c>
      <c r="AG13326">
        <v>54</v>
      </c>
      <c r="AH13326">
        <v>84</v>
      </c>
      <c r="AI13326">
        <v>539</v>
      </c>
      <c r="AJ13326">
        <v>277</v>
      </c>
      <c r="AK13326">
        <v>262</v>
      </c>
      <c r="AL13326">
        <v>292</v>
      </c>
      <c r="AM13326">
        <v>33</v>
      </c>
      <c r="AN13326">
        <v>3.2999999523162842</v>
      </c>
      <c r="AO13326">
        <v>212</v>
      </c>
      <c r="AP13326">
        <v>82.5</v>
      </c>
      <c r="AQ13326">
        <v>79.800003051757813</v>
      </c>
    </row>
    <row r="13327" spans="16:43" x14ac:dyDescent="0.25">
      <c r="P13327" s="28" t="s">
        <v>155</v>
      </c>
      <c r="Q13327" s="28" t="s">
        <v>137</v>
      </c>
      <c r="R13327" s="28" t="s">
        <v>77</v>
      </c>
      <c r="S13327" s="28" t="s">
        <v>115</v>
      </c>
      <c r="T13327">
        <v>1208</v>
      </c>
      <c r="U13327">
        <v>1007</v>
      </c>
      <c r="V13327">
        <v>974</v>
      </c>
      <c r="W13327">
        <v>815</v>
      </c>
      <c r="X13327">
        <v>664</v>
      </c>
      <c r="Y13327">
        <v>151</v>
      </c>
      <c r="Z13327">
        <v>159</v>
      </c>
      <c r="AA13327">
        <v>123</v>
      </c>
      <c r="AB13327">
        <v>30</v>
      </c>
      <c r="AC13327">
        <v>6</v>
      </c>
      <c r="AD13327">
        <v>0</v>
      </c>
      <c r="AE13327">
        <v>683</v>
      </c>
      <c r="AF13327">
        <v>136</v>
      </c>
      <c r="AG13327">
        <v>53</v>
      </c>
      <c r="AH13327">
        <v>83</v>
      </c>
      <c r="AI13327">
        <v>547</v>
      </c>
      <c r="AJ13327">
        <v>277</v>
      </c>
      <c r="AK13327">
        <v>269</v>
      </c>
      <c r="AL13327">
        <v>292</v>
      </c>
      <c r="AM13327">
        <v>32</v>
      </c>
      <c r="AN13327">
        <v>3.2000000476837158</v>
      </c>
      <c r="AO13327">
        <v>201</v>
      </c>
      <c r="AP13327">
        <v>83.300003051757813</v>
      </c>
      <c r="AQ13327">
        <v>80.699996948242188</v>
      </c>
    </row>
    <row r="13328" spans="16:43" x14ac:dyDescent="0.25">
      <c r="P13328" s="28" t="s">
        <v>155</v>
      </c>
      <c r="Q13328" s="28" t="s">
        <v>137</v>
      </c>
      <c r="R13328" s="28" t="s">
        <v>77</v>
      </c>
      <c r="S13328" s="28" t="s">
        <v>116</v>
      </c>
      <c r="T13328">
        <v>1202</v>
      </c>
      <c r="U13328">
        <v>1000</v>
      </c>
      <c r="V13328">
        <v>969</v>
      </c>
      <c r="W13328">
        <v>806</v>
      </c>
      <c r="X13328">
        <v>653</v>
      </c>
      <c r="Y13328">
        <v>153</v>
      </c>
      <c r="Z13328">
        <v>163</v>
      </c>
      <c r="AA13328">
        <v>129</v>
      </c>
      <c r="AB13328">
        <v>29</v>
      </c>
      <c r="AC13328">
        <v>6</v>
      </c>
      <c r="AD13328">
        <v>0</v>
      </c>
      <c r="AE13328">
        <v>681</v>
      </c>
      <c r="AF13328">
        <v>124</v>
      </c>
      <c r="AG13328">
        <v>50</v>
      </c>
      <c r="AH13328">
        <v>74</v>
      </c>
      <c r="AI13328">
        <v>557</v>
      </c>
      <c r="AJ13328">
        <v>282</v>
      </c>
      <c r="AK13328">
        <v>275</v>
      </c>
      <c r="AL13328">
        <v>288</v>
      </c>
      <c r="AM13328">
        <v>31</v>
      </c>
      <c r="AN13328">
        <v>3.0999999046325684</v>
      </c>
      <c r="AO13328">
        <v>202</v>
      </c>
      <c r="AP13328">
        <v>83.199996948242188</v>
      </c>
      <c r="AQ13328">
        <v>80.599998474121094</v>
      </c>
    </row>
    <row r="13329" spans="16:43" x14ac:dyDescent="0.25">
      <c r="P13329" s="28" t="s">
        <v>155</v>
      </c>
      <c r="Q13329" s="28" t="s">
        <v>137</v>
      </c>
      <c r="R13329" s="28" t="s">
        <v>77</v>
      </c>
      <c r="S13329" s="28" t="s">
        <v>117</v>
      </c>
      <c r="T13329">
        <v>1211</v>
      </c>
      <c r="U13329">
        <v>1004</v>
      </c>
      <c r="V13329">
        <v>974</v>
      </c>
      <c r="W13329">
        <v>813</v>
      </c>
      <c r="X13329">
        <v>662</v>
      </c>
      <c r="Y13329">
        <v>151</v>
      </c>
      <c r="Z13329">
        <v>161</v>
      </c>
      <c r="AA13329">
        <v>123</v>
      </c>
      <c r="AB13329">
        <v>32</v>
      </c>
      <c r="AC13329">
        <v>6</v>
      </c>
      <c r="AD13329">
        <v>0</v>
      </c>
      <c r="AE13329">
        <v>684</v>
      </c>
      <c r="AF13329">
        <v>136</v>
      </c>
      <c r="AG13329">
        <v>53</v>
      </c>
      <c r="AH13329">
        <v>83</v>
      </c>
      <c r="AI13329">
        <v>548</v>
      </c>
      <c r="AJ13329">
        <v>279</v>
      </c>
      <c r="AK13329">
        <v>269</v>
      </c>
      <c r="AL13329">
        <v>290</v>
      </c>
      <c r="AM13329">
        <v>31</v>
      </c>
      <c r="AN13329">
        <v>3</v>
      </c>
      <c r="AO13329">
        <v>207</v>
      </c>
      <c r="AP13329">
        <v>82.900001525878906</v>
      </c>
      <c r="AQ13329">
        <v>80.400001525878906</v>
      </c>
    </row>
    <row r="13330" spans="16:43" x14ac:dyDescent="0.25">
      <c r="P13330" s="28" t="s">
        <v>155</v>
      </c>
      <c r="Q13330" s="28" t="s">
        <v>137</v>
      </c>
      <c r="R13330" s="28" t="s">
        <v>77</v>
      </c>
      <c r="S13330" s="28" t="s">
        <v>118</v>
      </c>
      <c r="T13330">
        <v>1200</v>
      </c>
      <c r="U13330">
        <v>1012</v>
      </c>
      <c r="V13330">
        <v>979</v>
      </c>
      <c r="W13330">
        <v>849</v>
      </c>
      <c r="X13330">
        <v>711</v>
      </c>
      <c r="Y13330">
        <v>138</v>
      </c>
      <c r="Z13330">
        <v>131</v>
      </c>
      <c r="AA13330">
        <v>95</v>
      </c>
      <c r="AB13330">
        <v>30</v>
      </c>
      <c r="AC13330">
        <v>6</v>
      </c>
      <c r="AD13330">
        <v>0</v>
      </c>
      <c r="AE13330">
        <v>689</v>
      </c>
      <c r="AF13330">
        <v>145</v>
      </c>
      <c r="AG13330">
        <v>50</v>
      </c>
      <c r="AH13330">
        <v>95</v>
      </c>
      <c r="AI13330">
        <v>544</v>
      </c>
      <c r="AJ13330">
        <v>273</v>
      </c>
      <c r="AK13330">
        <v>271</v>
      </c>
      <c r="AL13330">
        <v>290</v>
      </c>
      <c r="AM13330">
        <v>32</v>
      </c>
      <c r="AN13330">
        <v>3.2000000476837158</v>
      </c>
      <c r="AO13330">
        <v>188</v>
      </c>
      <c r="AP13330">
        <v>84.300003051757813</v>
      </c>
      <c r="AQ13330">
        <v>81.599998474121094</v>
      </c>
    </row>
    <row r="13331" spans="16:43" x14ac:dyDescent="0.25">
      <c r="P13331" s="28" t="s">
        <v>155</v>
      </c>
      <c r="Q13331" s="28" t="s">
        <v>137</v>
      </c>
      <c r="R13331" s="28" t="s">
        <v>77</v>
      </c>
      <c r="S13331" s="28" t="s">
        <v>119</v>
      </c>
      <c r="T13331">
        <v>1194</v>
      </c>
      <c r="U13331">
        <v>1004</v>
      </c>
      <c r="V13331">
        <v>973</v>
      </c>
      <c r="W13331">
        <v>835</v>
      </c>
      <c r="X13331">
        <v>695</v>
      </c>
      <c r="Y13331">
        <v>140</v>
      </c>
      <c r="Z13331">
        <v>138</v>
      </c>
      <c r="AA13331">
        <v>108</v>
      </c>
      <c r="AB13331">
        <v>24</v>
      </c>
      <c r="AC13331">
        <v>6</v>
      </c>
      <c r="AD13331">
        <v>0</v>
      </c>
      <c r="AE13331">
        <v>687</v>
      </c>
      <c r="AF13331">
        <v>147</v>
      </c>
      <c r="AG13331">
        <v>44</v>
      </c>
      <c r="AH13331">
        <v>103</v>
      </c>
      <c r="AI13331">
        <v>540</v>
      </c>
      <c r="AJ13331">
        <v>269</v>
      </c>
      <c r="AK13331">
        <v>271</v>
      </c>
      <c r="AL13331">
        <v>286</v>
      </c>
      <c r="AM13331">
        <v>31</v>
      </c>
      <c r="AN13331">
        <v>3</v>
      </c>
      <c r="AO13331">
        <v>190</v>
      </c>
      <c r="AP13331">
        <v>84.099998474121094</v>
      </c>
      <c r="AQ13331">
        <v>81.5</v>
      </c>
    </row>
    <row r="13332" spans="16:43" x14ac:dyDescent="0.25">
      <c r="P13332" s="28" t="s">
        <v>155</v>
      </c>
      <c r="Q13332" s="28" t="s">
        <v>137</v>
      </c>
      <c r="R13332" s="28" t="s">
        <v>77</v>
      </c>
      <c r="S13332" s="28" t="s">
        <v>120</v>
      </c>
      <c r="T13332">
        <v>1189</v>
      </c>
      <c r="U13332">
        <v>1005</v>
      </c>
      <c r="V13332">
        <v>980</v>
      </c>
      <c r="W13332">
        <v>829</v>
      </c>
      <c r="X13332">
        <v>681</v>
      </c>
      <c r="Y13332">
        <v>147</v>
      </c>
      <c r="Z13332">
        <v>151</v>
      </c>
      <c r="AA13332">
        <v>115</v>
      </c>
      <c r="AB13332">
        <v>29</v>
      </c>
      <c r="AC13332">
        <v>8</v>
      </c>
      <c r="AD13332">
        <v>0</v>
      </c>
      <c r="AE13332">
        <v>671</v>
      </c>
      <c r="AF13332">
        <v>139</v>
      </c>
      <c r="AG13332">
        <v>44</v>
      </c>
      <c r="AH13332">
        <v>95</v>
      </c>
      <c r="AI13332">
        <v>532</v>
      </c>
      <c r="AJ13332">
        <v>278</v>
      </c>
      <c r="AK13332">
        <v>254</v>
      </c>
      <c r="AL13332">
        <v>309</v>
      </c>
      <c r="AM13332">
        <v>26</v>
      </c>
      <c r="AN13332">
        <v>2.5999999046325684</v>
      </c>
      <c r="AO13332">
        <v>183</v>
      </c>
      <c r="AP13332">
        <v>84.599998474121094</v>
      </c>
      <c r="AQ13332">
        <v>82.400001525878906</v>
      </c>
    </row>
    <row r="13333" spans="16:43" x14ac:dyDescent="0.25">
      <c r="P13333" s="28" t="s">
        <v>155</v>
      </c>
      <c r="Q13333" s="28" t="s">
        <v>137</v>
      </c>
      <c r="R13333" s="28" t="s">
        <v>77</v>
      </c>
      <c r="S13333" s="28" t="s">
        <v>121</v>
      </c>
      <c r="T13333">
        <v>1184</v>
      </c>
      <c r="U13333">
        <v>1002</v>
      </c>
      <c r="V13333">
        <v>980</v>
      </c>
      <c r="W13333">
        <v>825</v>
      </c>
      <c r="X13333">
        <v>672</v>
      </c>
      <c r="Y13333">
        <v>152</v>
      </c>
      <c r="Z13333">
        <v>155</v>
      </c>
      <c r="AA13333">
        <v>118</v>
      </c>
      <c r="AB13333">
        <v>31</v>
      </c>
      <c r="AC13333">
        <v>6</v>
      </c>
      <c r="AD13333">
        <v>0</v>
      </c>
      <c r="AE13333">
        <v>663</v>
      </c>
      <c r="AF13333">
        <v>124</v>
      </c>
      <c r="AG13333">
        <v>40</v>
      </c>
      <c r="AH13333">
        <v>84</v>
      </c>
      <c r="AI13333">
        <v>539</v>
      </c>
      <c r="AJ13333">
        <v>268</v>
      </c>
      <c r="AK13333">
        <v>272</v>
      </c>
      <c r="AL13333">
        <v>316</v>
      </c>
      <c r="AM13333">
        <v>23</v>
      </c>
      <c r="AN13333">
        <v>2.2999999523162842</v>
      </c>
      <c r="AO13333">
        <v>182</v>
      </c>
      <c r="AP13333">
        <v>84.699996948242188</v>
      </c>
      <c r="AQ13333">
        <v>82.699996948242188</v>
      </c>
    </row>
    <row r="13334" spans="16:43" x14ac:dyDescent="0.25">
      <c r="P13334" s="28" t="s">
        <v>155</v>
      </c>
      <c r="Q13334" s="28" t="s">
        <v>137</v>
      </c>
      <c r="R13334" s="28" t="s">
        <v>77</v>
      </c>
      <c r="S13334" s="28" t="s">
        <v>122</v>
      </c>
      <c r="T13334">
        <v>1192</v>
      </c>
      <c r="U13334">
        <v>1006</v>
      </c>
      <c r="V13334">
        <v>978</v>
      </c>
      <c r="W13334">
        <v>834</v>
      </c>
      <c r="X13334">
        <v>690</v>
      </c>
      <c r="Y13334">
        <v>144</v>
      </c>
      <c r="Z13334">
        <v>144</v>
      </c>
      <c r="AA13334">
        <v>109</v>
      </c>
      <c r="AB13334">
        <v>28</v>
      </c>
      <c r="AC13334">
        <v>7</v>
      </c>
      <c r="AD13334">
        <v>0</v>
      </c>
      <c r="AE13334">
        <v>678</v>
      </c>
      <c r="AF13334">
        <v>139</v>
      </c>
      <c r="AG13334">
        <v>45</v>
      </c>
      <c r="AH13334">
        <v>94</v>
      </c>
      <c r="AI13334">
        <v>539</v>
      </c>
      <c r="AJ13334">
        <v>272</v>
      </c>
      <c r="AK13334">
        <v>267</v>
      </c>
      <c r="AL13334">
        <v>301</v>
      </c>
      <c r="AM13334">
        <v>28</v>
      </c>
      <c r="AN13334">
        <v>2.7999999523162842</v>
      </c>
      <c r="AO13334">
        <v>186</v>
      </c>
      <c r="AP13334">
        <v>84.400001525878906</v>
      </c>
      <c r="AQ13334">
        <v>82.099998474121094</v>
      </c>
    </row>
    <row r="13335" spans="16:43" x14ac:dyDescent="0.25">
      <c r="P13335" s="28" t="s">
        <v>155</v>
      </c>
      <c r="Q13335" s="28" t="s">
        <v>137</v>
      </c>
      <c r="R13335" s="28" t="s">
        <v>77</v>
      </c>
      <c r="S13335" s="28" t="s">
        <v>123</v>
      </c>
      <c r="T13335">
        <v>1178</v>
      </c>
      <c r="U13335">
        <v>994</v>
      </c>
      <c r="V13335">
        <v>974</v>
      </c>
      <c r="W13335">
        <v>811</v>
      </c>
      <c r="X13335">
        <v>666</v>
      </c>
      <c r="Y13335">
        <v>145</v>
      </c>
      <c r="Z13335">
        <v>163</v>
      </c>
      <c r="AA13335">
        <v>125</v>
      </c>
      <c r="AB13335">
        <v>33</v>
      </c>
      <c r="AC13335">
        <v>5</v>
      </c>
      <c r="AD13335">
        <v>0</v>
      </c>
      <c r="AE13335">
        <v>650</v>
      </c>
      <c r="AF13335">
        <v>112</v>
      </c>
      <c r="AG13335">
        <v>31</v>
      </c>
      <c r="AH13335">
        <v>81</v>
      </c>
      <c r="AI13335">
        <v>538</v>
      </c>
      <c r="AJ13335">
        <v>257</v>
      </c>
      <c r="AK13335">
        <v>281</v>
      </c>
      <c r="AL13335">
        <v>324</v>
      </c>
      <c r="AM13335">
        <v>20</v>
      </c>
      <c r="AN13335">
        <v>2</v>
      </c>
      <c r="AO13335">
        <v>184</v>
      </c>
      <c r="AP13335">
        <v>84.300003051757813</v>
      </c>
      <c r="AQ13335">
        <v>82.599998474121094</v>
      </c>
    </row>
    <row r="13336" spans="16:43" x14ac:dyDescent="0.25">
      <c r="P13336" s="28" t="s">
        <v>155</v>
      </c>
      <c r="Q13336" s="28" t="s">
        <v>137</v>
      </c>
      <c r="R13336" s="28" t="s">
        <v>77</v>
      </c>
      <c r="S13336" s="28" t="s">
        <v>124</v>
      </c>
      <c r="T13336">
        <v>1176</v>
      </c>
      <c r="U13336">
        <v>984</v>
      </c>
      <c r="V13336">
        <v>963</v>
      </c>
      <c r="W13336">
        <v>802</v>
      </c>
      <c r="X13336">
        <v>652</v>
      </c>
      <c r="Y13336">
        <v>150</v>
      </c>
      <c r="Z13336">
        <v>161</v>
      </c>
      <c r="AA13336">
        <v>129</v>
      </c>
      <c r="AB13336">
        <v>29</v>
      </c>
      <c r="AC13336">
        <v>4</v>
      </c>
      <c r="AD13336">
        <v>0</v>
      </c>
      <c r="AE13336">
        <v>642</v>
      </c>
      <c r="AF13336">
        <v>110</v>
      </c>
      <c r="AG13336">
        <v>33</v>
      </c>
      <c r="AH13336">
        <v>76</v>
      </c>
      <c r="AI13336">
        <v>532</v>
      </c>
      <c r="AJ13336">
        <v>241</v>
      </c>
      <c r="AK13336">
        <v>291</v>
      </c>
      <c r="AL13336">
        <v>322</v>
      </c>
      <c r="AM13336">
        <v>20</v>
      </c>
      <c r="AN13336">
        <v>2.0999999046325684</v>
      </c>
      <c r="AO13336">
        <v>192</v>
      </c>
      <c r="AP13336">
        <v>83.699996948242188</v>
      </c>
      <c r="AQ13336">
        <v>81.900001525878906</v>
      </c>
    </row>
    <row r="13337" spans="16:43" x14ac:dyDescent="0.25">
      <c r="P13337" s="28" t="s">
        <v>155</v>
      </c>
      <c r="Q13337" s="28" t="s">
        <v>137</v>
      </c>
      <c r="R13337" s="28" t="s">
        <v>77</v>
      </c>
      <c r="S13337" s="28" t="s">
        <v>125</v>
      </c>
      <c r="T13337">
        <v>1172</v>
      </c>
      <c r="U13337">
        <v>985</v>
      </c>
      <c r="V13337">
        <v>963</v>
      </c>
      <c r="W13337">
        <v>803</v>
      </c>
      <c r="X13337">
        <v>655</v>
      </c>
      <c r="Y13337">
        <v>147</v>
      </c>
      <c r="Z13337">
        <v>161</v>
      </c>
      <c r="AA13337">
        <v>126</v>
      </c>
      <c r="AB13337">
        <v>29</v>
      </c>
      <c r="AC13337">
        <v>6</v>
      </c>
      <c r="AD13337">
        <v>0</v>
      </c>
      <c r="AE13337">
        <v>639</v>
      </c>
      <c r="AF13337">
        <v>112</v>
      </c>
      <c r="AG13337">
        <v>37</v>
      </c>
      <c r="AH13337">
        <v>75</v>
      </c>
      <c r="AI13337">
        <v>526</v>
      </c>
      <c r="AJ13337">
        <v>242</v>
      </c>
      <c r="AK13337">
        <v>284</v>
      </c>
      <c r="AL13337">
        <v>325</v>
      </c>
      <c r="AM13337">
        <v>22</v>
      </c>
      <c r="AN13337">
        <v>2.2000000476837158</v>
      </c>
      <c r="AO13337">
        <v>187</v>
      </c>
      <c r="AP13337">
        <v>84</v>
      </c>
      <c r="AQ13337">
        <v>82.199996948242188</v>
      </c>
    </row>
    <row r="13338" spans="16:43" x14ac:dyDescent="0.25">
      <c r="P13338" s="28" t="s">
        <v>155</v>
      </c>
      <c r="Q13338" s="28" t="s">
        <v>137</v>
      </c>
      <c r="R13338" s="28" t="s">
        <v>77</v>
      </c>
      <c r="S13338" s="28" t="s">
        <v>126</v>
      </c>
      <c r="T13338">
        <v>1169</v>
      </c>
      <c r="U13338">
        <v>984</v>
      </c>
      <c r="V13338">
        <v>962</v>
      </c>
      <c r="W13338">
        <v>799</v>
      </c>
      <c r="X13338">
        <v>660</v>
      </c>
      <c r="Y13338">
        <v>139</v>
      </c>
      <c r="Z13338">
        <v>163</v>
      </c>
      <c r="AA13338">
        <v>127</v>
      </c>
      <c r="AB13338">
        <v>30</v>
      </c>
      <c r="AC13338">
        <v>5</v>
      </c>
      <c r="AD13338">
        <v>0</v>
      </c>
      <c r="AE13338">
        <v>637</v>
      </c>
      <c r="AF13338">
        <v>110</v>
      </c>
      <c r="AG13338">
        <v>35</v>
      </c>
      <c r="AH13338">
        <v>75</v>
      </c>
      <c r="AI13338">
        <v>527</v>
      </c>
      <c r="AJ13338">
        <v>233</v>
      </c>
      <c r="AK13338">
        <v>294</v>
      </c>
      <c r="AL13338">
        <v>325</v>
      </c>
      <c r="AM13338">
        <v>22</v>
      </c>
      <c r="AN13338">
        <v>2.2999999523162842</v>
      </c>
      <c r="AO13338">
        <v>185</v>
      </c>
      <c r="AP13338">
        <v>84.199996948242188</v>
      </c>
      <c r="AQ13338">
        <v>82.300003051757813</v>
      </c>
    </row>
    <row r="13339" spans="16:43" x14ac:dyDescent="0.25">
      <c r="P13339" s="28" t="s">
        <v>155</v>
      </c>
      <c r="Q13339" s="28" t="s">
        <v>137</v>
      </c>
      <c r="R13339" s="28" t="s">
        <v>77</v>
      </c>
      <c r="S13339" s="28" t="s">
        <v>127</v>
      </c>
      <c r="T13339">
        <v>1174</v>
      </c>
      <c r="U13339">
        <v>987</v>
      </c>
      <c r="V13339">
        <v>966</v>
      </c>
      <c r="W13339">
        <v>803</v>
      </c>
      <c r="X13339">
        <v>658</v>
      </c>
      <c r="Y13339">
        <v>145</v>
      </c>
      <c r="Z13339">
        <v>162</v>
      </c>
      <c r="AA13339">
        <v>127</v>
      </c>
      <c r="AB13339">
        <v>30</v>
      </c>
      <c r="AC13339">
        <v>5</v>
      </c>
      <c r="AD13339">
        <v>0</v>
      </c>
      <c r="AE13339">
        <v>642</v>
      </c>
      <c r="AF13339">
        <v>111</v>
      </c>
      <c r="AG13339">
        <v>34</v>
      </c>
      <c r="AH13339">
        <v>77</v>
      </c>
      <c r="AI13339">
        <v>531</v>
      </c>
      <c r="AJ13339">
        <v>243</v>
      </c>
      <c r="AK13339">
        <v>287</v>
      </c>
      <c r="AL13339">
        <v>324</v>
      </c>
      <c r="AM13339">
        <v>21</v>
      </c>
      <c r="AN13339">
        <v>2.2000000476837158</v>
      </c>
      <c r="AO13339">
        <v>187</v>
      </c>
      <c r="AP13339">
        <v>84.099998474121094</v>
      </c>
      <c r="AQ13339">
        <v>82.199996948242188</v>
      </c>
    </row>
    <row r="13340" spans="16:43" x14ac:dyDescent="0.25">
      <c r="P13340" s="28" t="s">
        <v>155</v>
      </c>
      <c r="Q13340" s="28" t="s">
        <v>137</v>
      </c>
      <c r="R13340" s="28" t="s">
        <v>77</v>
      </c>
      <c r="S13340" s="28" t="s">
        <v>160</v>
      </c>
      <c r="T13340">
        <v>1165</v>
      </c>
      <c r="U13340">
        <v>981</v>
      </c>
      <c r="V13340">
        <v>962</v>
      </c>
      <c r="W13340">
        <v>801</v>
      </c>
      <c r="X13340">
        <v>655</v>
      </c>
      <c r="Y13340">
        <v>146</v>
      </c>
      <c r="Z13340">
        <v>161</v>
      </c>
      <c r="AA13340">
        <v>127</v>
      </c>
      <c r="AB13340">
        <v>30</v>
      </c>
      <c r="AC13340">
        <v>4</v>
      </c>
      <c r="AD13340">
        <v>0</v>
      </c>
      <c r="AE13340">
        <v>648</v>
      </c>
      <c r="AF13340">
        <v>113</v>
      </c>
      <c r="AG13340">
        <v>35</v>
      </c>
      <c r="AH13340">
        <v>78</v>
      </c>
      <c r="AI13340">
        <v>535</v>
      </c>
      <c r="AJ13340">
        <v>236</v>
      </c>
      <c r="AK13340">
        <v>299</v>
      </c>
      <c r="AL13340">
        <v>314</v>
      </c>
      <c r="AM13340">
        <v>19</v>
      </c>
      <c r="AN13340">
        <v>2</v>
      </c>
      <c r="AO13340">
        <v>183</v>
      </c>
      <c r="AP13340">
        <v>84.300003051757813</v>
      </c>
      <c r="AQ13340">
        <v>82.599998474121094</v>
      </c>
    </row>
    <row r="13341" spans="16:43" x14ac:dyDescent="0.25">
      <c r="P13341" s="28" t="s">
        <v>155</v>
      </c>
      <c r="Q13341" s="28" t="s">
        <v>137</v>
      </c>
      <c r="R13341" s="28" t="s">
        <v>128</v>
      </c>
      <c r="S13341" s="28" t="s">
        <v>78</v>
      </c>
      <c r="T13341">
        <v>327</v>
      </c>
      <c r="U13341">
        <v>225</v>
      </c>
      <c r="V13341">
        <v>206</v>
      </c>
      <c r="W13341">
        <v>186</v>
      </c>
      <c r="X13341">
        <v>142</v>
      </c>
      <c r="Y13341">
        <v>44</v>
      </c>
      <c r="Z13341">
        <v>21</v>
      </c>
      <c r="AA13341">
        <v>15</v>
      </c>
      <c r="AB13341">
        <v>4</v>
      </c>
      <c r="AC13341">
        <v>2</v>
      </c>
      <c r="AD13341">
        <v>0</v>
      </c>
      <c r="AE13341">
        <v>164</v>
      </c>
      <c r="AF13341">
        <v>63</v>
      </c>
      <c r="AG13341">
        <v>28</v>
      </c>
      <c r="AH13341">
        <v>36</v>
      </c>
      <c r="AI13341">
        <v>100</v>
      </c>
      <c r="AJ13341">
        <v>67</v>
      </c>
      <c r="AK13341">
        <v>33</v>
      </c>
      <c r="AL13341">
        <v>43</v>
      </c>
      <c r="AM13341">
        <v>18</v>
      </c>
      <c r="AN13341">
        <v>8.1999998092651367</v>
      </c>
      <c r="AO13341">
        <v>102</v>
      </c>
      <c r="AP13341">
        <v>68.800003051757813</v>
      </c>
      <c r="AQ13341">
        <v>63.099998474121094</v>
      </c>
    </row>
    <row r="13342" spans="16:43" x14ac:dyDescent="0.25">
      <c r="P13342" s="28" t="s">
        <v>155</v>
      </c>
      <c r="Q13342" s="28" t="s">
        <v>137</v>
      </c>
      <c r="R13342" s="28" t="s">
        <v>128</v>
      </c>
      <c r="S13342" s="28" t="s">
        <v>79</v>
      </c>
      <c r="T13342">
        <v>320</v>
      </c>
      <c r="U13342">
        <v>218</v>
      </c>
      <c r="V13342">
        <v>200</v>
      </c>
      <c r="W13342">
        <v>179</v>
      </c>
      <c r="X13342">
        <v>137</v>
      </c>
      <c r="Y13342">
        <v>42</v>
      </c>
      <c r="Z13342">
        <v>21</v>
      </c>
      <c r="AA13342">
        <v>14</v>
      </c>
      <c r="AB13342">
        <v>5</v>
      </c>
      <c r="AC13342">
        <v>2</v>
      </c>
      <c r="AD13342">
        <v>0</v>
      </c>
      <c r="AE13342">
        <v>158</v>
      </c>
      <c r="AF13342">
        <v>61</v>
      </c>
      <c r="AG13342">
        <v>27</v>
      </c>
      <c r="AH13342">
        <v>34</v>
      </c>
      <c r="AI13342">
        <v>97</v>
      </c>
      <c r="AJ13342">
        <v>68</v>
      </c>
      <c r="AK13342">
        <v>30</v>
      </c>
      <c r="AL13342">
        <v>42</v>
      </c>
      <c r="AM13342">
        <v>18</v>
      </c>
      <c r="AN13342">
        <v>8.1000003814697266</v>
      </c>
      <c r="AO13342">
        <v>103</v>
      </c>
      <c r="AP13342">
        <v>68</v>
      </c>
      <c r="AQ13342">
        <v>62.5</v>
      </c>
    </row>
    <row r="13343" spans="16:43" x14ac:dyDescent="0.25">
      <c r="P13343" s="28" t="s">
        <v>155</v>
      </c>
      <c r="Q13343" s="28" t="s">
        <v>137</v>
      </c>
      <c r="R13343" s="28" t="s">
        <v>128</v>
      </c>
      <c r="S13343" s="28" t="s">
        <v>80</v>
      </c>
      <c r="T13343">
        <v>321</v>
      </c>
      <c r="U13343">
        <v>218</v>
      </c>
      <c r="V13343">
        <v>200</v>
      </c>
      <c r="W13343">
        <v>179</v>
      </c>
      <c r="X13343">
        <v>137</v>
      </c>
      <c r="Y13343">
        <v>43</v>
      </c>
      <c r="Z13343">
        <v>20</v>
      </c>
      <c r="AA13343">
        <v>14</v>
      </c>
      <c r="AB13343">
        <v>4</v>
      </c>
      <c r="AC13343">
        <v>2</v>
      </c>
      <c r="AD13343">
        <v>0</v>
      </c>
      <c r="AE13343">
        <v>163</v>
      </c>
      <c r="AF13343">
        <v>65</v>
      </c>
      <c r="AG13343">
        <v>30</v>
      </c>
      <c r="AH13343">
        <v>35</v>
      </c>
      <c r="AI13343">
        <v>98</v>
      </c>
      <c r="AJ13343">
        <v>65</v>
      </c>
      <c r="AK13343">
        <v>34</v>
      </c>
      <c r="AL13343">
        <v>36</v>
      </c>
      <c r="AM13343">
        <v>18</v>
      </c>
      <c r="AN13343">
        <v>8.3000001907348633</v>
      </c>
      <c r="AO13343">
        <v>103</v>
      </c>
      <c r="AP13343">
        <v>67.800003051757813</v>
      </c>
      <c r="AQ13343">
        <v>62.200000762939453</v>
      </c>
    </row>
    <row r="13344" spans="16:43" x14ac:dyDescent="0.25">
      <c r="P13344" s="28" t="s">
        <v>155</v>
      </c>
      <c r="Q13344" s="28" t="s">
        <v>137</v>
      </c>
      <c r="R13344" s="28" t="s">
        <v>128</v>
      </c>
      <c r="S13344" s="28" t="s">
        <v>81</v>
      </c>
      <c r="T13344">
        <v>324</v>
      </c>
      <c r="U13344">
        <v>215</v>
      </c>
      <c r="V13344">
        <v>198</v>
      </c>
      <c r="W13344">
        <v>176</v>
      </c>
      <c r="X13344">
        <v>134</v>
      </c>
      <c r="Y13344">
        <v>43</v>
      </c>
      <c r="Z13344">
        <v>22</v>
      </c>
      <c r="AA13344">
        <v>14</v>
      </c>
      <c r="AB13344">
        <v>5</v>
      </c>
      <c r="AC13344">
        <v>3</v>
      </c>
      <c r="AD13344">
        <v>0</v>
      </c>
      <c r="AE13344">
        <v>162</v>
      </c>
      <c r="AF13344">
        <v>61</v>
      </c>
      <c r="AG13344">
        <v>28</v>
      </c>
      <c r="AH13344">
        <v>33</v>
      </c>
      <c r="AI13344">
        <v>101</v>
      </c>
      <c r="AJ13344">
        <v>68</v>
      </c>
      <c r="AK13344">
        <v>33</v>
      </c>
      <c r="AL13344">
        <v>36</v>
      </c>
      <c r="AM13344">
        <v>17</v>
      </c>
      <c r="AN13344">
        <v>7.9000000953674316</v>
      </c>
      <c r="AO13344">
        <v>109</v>
      </c>
      <c r="AP13344">
        <v>66.300003051757813</v>
      </c>
      <c r="AQ13344">
        <v>61.099998474121094</v>
      </c>
    </row>
    <row r="13345" spans="16:43" x14ac:dyDescent="0.25">
      <c r="P13345" s="28" t="s">
        <v>155</v>
      </c>
      <c r="Q13345" s="28" t="s">
        <v>137</v>
      </c>
      <c r="R13345" s="28" t="s">
        <v>128</v>
      </c>
      <c r="S13345" s="28" t="s">
        <v>82</v>
      </c>
      <c r="T13345">
        <v>323</v>
      </c>
      <c r="U13345">
        <v>219</v>
      </c>
      <c r="V13345">
        <v>201</v>
      </c>
      <c r="W13345">
        <v>180</v>
      </c>
      <c r="X13345">
        <v>137</v>
      </c>
      <c r="Y13345">
        <v>43</v>
      </c>
      <c r="Z13345">
        <v>21</v>
      </c>
      <c r="AA13345">
        <v>14</v>
      </c>
      <c r="AB13345">
        <v>4</v>
      </c>
      <c r="AC13345">
        <v>2</v>
      </c>
      <c r="AD13345">
        <v>0</v>
      </c>
      <c r="AE13345">
        <v>162</v>
      </c>
      <c r="AF13345">
        <v>63</v>
      </c>
      <c r="AG13345">
        <v>28</v>
      </c>
      <c r="AH13345">
        <v>34</v>
      </c>
      <c r="AI13345">
        <v>99</v>
      </c>
      <c r="AJ13345">
        <v>67</v>
      </c>
      <c r="AK13345">
        <v>32</v>
      </c>
      <c r="AL13345">
        <v>39</v>
      </c>
      <c r="AM13345">
        <v>18</v>
      </c>
      <c r="AN13345">
        <v>8.1000003814697266</v>
      </c>
      <c r="AO13345">
        <v>104</v>
      </c>
      <c r="AP13345">
        <v>67.699996948242188</v>
      </c>
      <c r="AQ13345">
        <v>62.200000762939453</v>
      </c>
    </row>
    <row r="13346" spans="16:43" x14ac:dyDescent="0.25">
      <c r="P13346" s="28" t="s">
        <v>155</v>
      </c>
      <c r="Q13346" s="28" t="s">
        <v>137</v>
      </c>
      <c r="R13346" s="28" t="s">
        <v>128</v>
      </c>
      <c r="S13346" s="28" t="s">
        <v>83</v>
      </c>
      <c r="T13346">
        <v>321</v>
      </c>
      <c r="U13346">
        <v>214</v>
      </c>
      <c r="V13346">
        <v>193</v>
      </c>
      <c r="W13346">
        <v>171</v>
      </c>
      <c r="X13346">
        <v>129</v>
      </c>
      <c r="Y13346">
        <v>43</v>
      </c>
      <c r="Z13346">
        <v>22</v>
      </c>
      <c r="AA13346">
        <v>14</v>
      </c>
      <c r="AB13346">
        <v>4</v>
      </c>
      <c r="AC13346">
        <v>3</v>
      </c>
      <c r="AD13346">
        <v>0</v>
      </c>
      <c r="AE13346">
        <v>156</v>
      </c>
      <c r="AF13346">
        <v>62</v>
      </c>
      <c r="AG13346">
        <v>28</v>
      </c>
      <c r="AH13346">
        <v>34</v>
      </c>
      <c r="AI13346">
        <v>95</v>
      </c>
      <c r="AJ13346">
        <v>63</v>
      </c>
      <c r="AK13346">
        <v>32</v>
      </c>
      <c r="AL13346">
        <v>37</v>
      </c>
      <c r="AM13346">
        <v>21</v>
      </c>
      <c r="AN13346">
        <v>9.6999998092651367</v>
      </c>
      <c r="AO13346">
        <v>108</v>
      </c>
      <c r="AP13346">
        <v>66.5</v>
      </c>
      <c r="AQ13346">
        <v>60.099998474121094</v>
      </c>
    </row>
    <row r="13347" spans="16:43" x14ac:dyDescent="0.25">
      <c r="P13347" s="28" t="s">
        <v>155</v>
      </c>
      <c r="Q13347" s="28" t="s">
        <v>137</v>
      </c>
      <c r="R13347" s="28" t="s">
        <v>128</v>
      </c>
      <c r="S13347" s="28" t="s">
        <v>84</v>
      </c>
      <c r="T13347">
        <v>316</v>
      </c>
      <c r="U13347">
        <v>209</v>
      </c>
      <c r="V13347">
        <v>188</v>
      </c>
      <c r="W13347">
        <v>166</v>
      </c>
      <c r="X13347">
        <v>122</v>
      </c>
      <c r="Y13347">
        <v>44</v>
      </c>
      <c r="Z13347">
        <v>22</v>
      </c>
      <c r="AA13347">
        <v>14</v>
      </c>
      <c r="AB13347">
        <v>5</v>
      </c>
      <c r="AC13347">
        <v>3</v>
      </c>
      <c r="AD13347">
        <v>0</v>
      </c>
      <c r="AE13347">
        <v>153</v>
      </c>
      <c r="AF13347">
        <v>62</v>
      </c>
      <c r="AG13347">
        <v>32</v>
      </c>
      <c r="AH13347">
        <v>30</v>
      </c>
      <c r="AI13347">
        <v>91</v>
      </c>
      <c r="AJ13347">
        <v>63</v>
      </c>
      <c r="AK13347">
        <v>28</v>
      </c>
      <c r="AL13347">
        <v>35</v>
      </c>
      <c r="AM13347">
        <v>21</v>
      </c>
      <c r="AN13347">
        <v>10.100000381469727</v>
      </c>
      <c r="AO13347">
        <v>107</v>
      </c>
      <c r="AP13347">
        <v>66.300003051757813</v>
      </c>
      <c r="AQ13347">
        <v>59.5</v>
      </c>
    </row>
    <row r="13348" spans="16:43" x14ac:dyDescent="0.25">
      <c r="P13348" s="28" t="s">
        <v>155</v>
      </c>
      <c r="Q13348" s="28" t="s">
        <v>137</v>
      </c>
      <c r="R13348" s="28" t="s">
        <v>128</v>
      </c>
      <c r="S13348" s="28" t="s">
        <v>85</v>
      </c>
      <c r="T13348">
        <v>314</v>
      </c>
      <c r="U13348">
        <v>204</v>
      </c>
      <c r="V13348">
        <v>185</v>
      </c>
      <c r="W13348">
        <v>163</v>
      </c>
      <c r="X13348">
        <v>119</v>
      </c>
      <c r="Y13348">
        <v>44</v>
      </c>
      <c r="Z13348">
        <v>22</v>
      </c>
      <c r="AA13348">
        <v>13</v>
      </c>
      <c r="AB13348">
        <v>7</v>
      </c>
      <c r="AC13348">
        <v>2</v>
      </c>
      <c r="AD13348">
        <v>0</v>
      </c>
      <c r="AE13348">
        <v>144</v>
      </c>
      <c r="AF13348">
        <v>58</v>
      </c>
      <c r="AG13348">
        <v>30</v>
      </c>
      <c r="AH13348">
        <v>28</v>
      </c>
      <c r="AI13348">
        <v>86</v>
      </c>
      <c r="AJ13348">
        <v>54</v>
      </c>
      <c r="AK13348">
        <v>32</v>
      </c>
      <c r="AL13348">
        <v>41</v>
      </c>
      <c r="AM13348">
        <v>18</v>
      </c>
      <c r="AN13348">
        <v>9</v>
      </c>
      <c r="AO13348">
        <v>110</v>
      </c>
      <c r="AP13348">
        <v>64.800003051757813</v>
      </c>
      <c r="AQ13348">
        <v>59</v>
      </c>
    </row>
    <row r="13349" spans="16:43" x14ac:dyDescent="0.25">
      <c r="P13349" s="28" t="s">
        <v>155</v>
      </c>
      <c r="Q13349" s="28" t="s">
        <v>137</v>
      </c>
      <c r="R13349" s="28" t="s">
        <v>128</v>
      </c>
      <c r="S13349" s="28" t="s">
        <v>86</v>
      </c>
      <c r="T13349">
        <v>307</v>
      </c>
      <c r="U13349">
        <v>201</v>
      </c>
      <c r="V13349">
        <v>182</v>
      </c>
      <c r="W13349">
        <v>162</v>
      </c>
      <c r="X13349">
        <v>121</v>
      </c>
      <c r="Y13349">
        <v>40</v>
      </c>
      <c r="Z13349">
        <v>21</v>
      </c>
      <c r="AA13349">
        <v>12</v>
      </c>
      <c r="AB13349">
        <v>6</v>
      </c>
      <c r="AC13349">
        <v>2</v>
      </c>
      <c r="AD13349">
        <v>0</v>
      </c>
      <c r="AE13349">
        <v>149</v>
      </c>
      <c r="AF13349">
        <v>59</v>
      </c>
      <c r="AG13349">
        <v>27</v>
      </c>
      <c r="AH13349">
        <v>31</v>
      </c>
      <c r="AI13349">
        <v>90</v>
      </c>
      <c r="AJ13349">
        <v>58</v>
      </c>
      <c r="AK13349">
        <v>32</v>
      </c>
      <c r="AL13349">
        <v>34</v>
      </c>
      <c r="AM13349">
        <v>19</v>
      </c>
      <c r="AN13349">
        <v>9.5</v>
      </c>
      <c r="AO13349">
        <v>106</v>
      </c>
      <c r="AP13349">
        <v>65.599998474121094</v>
      </c>
      <c r="AQ13349">
        <v>59.299999237060547</v>
      </c>
    </row>
    <row r="13350" spans="16:43" x14ac:dyDescent="0.25">
      <c r="P13350" s="28" t="s">
        <v>155</v>
      </c>
      <c r="Q13350" s="28" t="s">
        <v>137</v>
      </c>
      <c r="R13350" s="28" t="s">
        <v>128</v>
      </c>
      <c r="S13350" s="28" t="s">
        <v>87</v>
      </c>
      <c r="T13350">
        <v>315</v>
      </c>
      <c r="U13350">
        <v>207</v>
      </c>
      <c r="V13350">
        <v>187</v>
      </c>
      <c r="W13350">
        <v>166</v>
      </c>
      <c r="X13350">
        <v>123</v>
      </c>
      <c r="Y13350">
        <v>43</v>
      </c>
      <c r="Z13350">
        <v>22</v>
      </c>
      <c r="AA13350">
        <v>13</v>
      </c>
      <c r="AB13350">
        <v>6</v>
      </c>
      <c r="AC13350">
        <v>2</v>
      </c>
      <c r="AD13350">
        <v>0</v>
      </c>
      <c r="AE13350">
        <v>151</v>
      </c>
      <c r="AF13350">
        <v>60</v>
      </c>
      <c r="AG13350">
        <v>29</v>
      </c>
      <c r="AH13350">
        <v>31</v>
      </c>
      <c r="AI13350">
        <v>90</v>
      </c>
      <c r="AJ13350">
        <v>59</v>
      </c>
      <c r="AK13350">
        <v>31</v>
      </c>
      <c r="AL13350">
        <v>37</v>
      </c>
      <c r="AM13350">
        <v>20</v>
      </c>
      <c r="AN13350">
        <v>9.6000003814697266</v>
      </c>
      <c r="AO13350">
        <v>108</v>
      </c>
      <c r="AP13350">
        <v>65.800003051757813</v>
      </c>
      <c r="AQ13350">
        <v>59.5</v>
      </c>
    </row>
    <row r="13351" spans="16:43" x14ac:dyDescent="0.25">
      <c r="P13351" s="28" t="s">
        <v>155</v>
      </c>
      <c r="Q13351" s="28" t="s">
        <v>137</v>
      </c>
      <c r="R13351" s="28" t="s">
        <v>128</v>
      </c>
      <c r="S13351" s="28" t="s">
        <v>88</v>
      </c>
      <c r="T13351">
        <v>324</v>
      </c>
      <c r="U13351">
        <v>219</v>
      </c>
      <c r="V13351">
        <v>193</v>
      </c>
      <c r="W13351">
        <v>169</v>
      </c>
      <c r="X13351">
        <v>128</v>
      </c>
      <c r="Y13351">
        <v>41</v>
      </c>
      <c r="Z13351">
        <v>24</v>
      </c>
      <c r="AA13351">
        <v>15</v>
      </c>
      <c r="AB13351">
        <v>6</v>
      </c>
      <c r="AC13351">
        <v>3</v>
      </c>
      <c r="AD13351">
        <v>0</v>
      </c>
      <c r="AE13351">
        <v>154</v>
      </c>
      <c r="AF13351">
        <v>64</v>
      </c>
      <c r="AG13351">
        <v>30</v>
      </c>
      <c r="AH13351">
        <v>35</v>
      </c>
      <c r="AI13351">
        <v>89</v>
      </c>
      <c r="AJ13351">
        <v>57</v>
      </c>
      <c r="AK13351">
        <v>32</v>
      </c>
      <c r="AL13351">
        <v>40</v>
      </c>
      <c r="AM13351">
        <v>26</v>
      </c>
      <c r="AN13351">
        <v>11.800000190734863</v>
      </c>
      <c r="AO13351">
        <v>105</v>
      </c>
      <c r="AP13351">
        <v>67.599998474121094</v>
      </c>
      <c r="AQ13351">
        <v>59.599998474121094</v>
      </c>
    </row>
    <row r="13352" spans="16:43" x14ac:dyDescent="0.25">
      <c r="P13352" s="28" t="s">
        <v>155</v>
      </c>
      <c r="Q13352" s="28" t="s">
        <v>137</v>
      </c>
      <c r="R13352" s="28" t="s">
        <v>128</v>
      </c>
      <c r="S13352" s="28" t="s">
        <v>89</v>
      </c>
      <c r="T13352">
        <v>322</v>
      </c>
      <c r="U13352">
        <v>217</v>
      </c>
      <c r="V13352">
        <v>198</v>
      </c>
      <c r="W13352">
        <v>174</v>
      </c>
      <c r="X13352">
        <v>130</v>
      </c>
      <c r="Y13352">
        <v>44</v>
      </c>
      <c r="Z13352">
        <v>24</v>
      </c>
      <c r="AA13352">
        <v>16</v>
      </c>
      <c r="AB13352">
        <v>5</v>
      </c>
      <c r="AC13352">
        <v>3</v>
      </c>
      <c r="AD13352">
        <v>0</v>
      </c>
      <c r="AE13352">
        <v>154</v>
      </c>
      <c r="AF13352">
        <v>64</v>
      </c>
      <c r="AG13352">
        <v>30</v>
      </c>
      <c r="AH13352">
        <v>34</v>
      </c>
      <c r="AI13352">
        <v>90</v>
      </c>
      <c r="AJ13352">
        <v>59</v>
      </c>
      <c r="AK13352">
        <v>31</v>
      </c>
      <c r="AL13352">
        <v>44</v>
      </c>
      <c r="AM13352">
        <v>19</v>
      </c>
      <c r="AN13352">
        <v>8.8999996185302734</v>
      </c>
      <c r="AO13352">
        <v>104</v>
      </c>
      <c r="AP13352">
        <v>67.599998474121094</v>
      </c>
      <c r="AQ13352">
        <v>61.599998474121094</v>
      </c>
    </row>
    <row r="13353" spans="16:43" x14ac:dyDescent="0.25">
      <c r="P13353" s="28" t="s">
        <v>155</v>
      </c>
      <c r="Q13353" s="28" t="s">
        <v>137</v>
      </c>
      <c r="R13353" s="28" t="s">
        <v>128</v>
      </c>
      <c r="S13353" s="28" t="s">
        <v>90</v>
      </c>
      <c r="T13353">
        <v>313</v>
      </c>
      <c r="U13353">
        <v>206</v>
      </c>
      <c r="V13353">
        <v>188</v>
      </c>
      <c r="W13353">
        <v>166</v>
      </c>
      <c r="X13353">
        <v>124</v>
      </c>
      <c r="Y13353">
        <v>41</v>
      </c>
      <c r="Z13353">
        <v>22</v>
      </c>
      <c r="AA13353">
        <v>14</v>
      </c>
      <c r="AB13353">
        <v>5</v>
      </c>
      <c r="AC13353">
        <v>4</v>
      </c>
      <c r="AD13353">
        <v>0</v>
      </c>
      <c r="AE13353">
        <v>146</v>
      </c>
      <c r="AF13353">
        <v>63</v>
      </c>
      <c r="AG13353">
        <v>27</v>
      </c>
      <c r="AH13353">
        <v>36</v>
      </c>
      <c r="AI13353">
        <v>82</v>
      </c>
      <c r="AJ13353">
        <v>55</v>
      </c>
      <c r="AK13353">
        <v>27</v>
      </c>
      <c r="AL13353">
        <v>42</v>
      </c>
      <c r="AM13353">
        <v>18</v>
      </c>
      <c r="AN13353">
        <v>8.6999998092651367</v>
      </c>
      <c r="AO13353">
        <v>107</v>
      </c>
      <c r="AP13353">
        <v>65.800003051757813</v>
      </c>
      <c r="AQ13353">
        <v>60.099998474121094</v>
      </c>
    </row>
    <row r="13354" spans="16:43" x14ac:dyDescent="0.25">
      <c r="P13354" s="28" t="s">
        <v>155</v>
      </c>
      <c r="Q13354" s="28" t="s">
        <v>137</v>
      </c>
      <c r="R13354" s="28" t="s">
        <v>128</v>
      </c>
      <c r="S13354" s="28" t="s">
        <v>91</v>
      </c>
      <c r="T13354">
        <v>317</v>
      </c>
      <c r="U13354">
        <v>207</v>
      </c>
      <c r="V13354">
        <v>189</v>
      </c>
      <c r="W13354">
        <v>165</v>
      </c>
      <c r="X13354">
        <v>120</v>
      </c>
      <c r="Y13354">
        <v>45</v>
      </c>
      <c r="Z13354">
        <v>24</v>
      </c>
      <c r="AA13354">
        <v>16</v>
      </c>
      <c r="AB13354">
        <v>4</v>
      </c>
      <c r="AC13354">
        <v>4</v>
      </c>
      <c r="AD13354">
        <v>0</v>
      </c>
      <c r="AE13354">
        <v>143</v>
      </c>
      <c r="AF13354">
        <v>58</v>
      </c>
      <c r="AG13354">
        <v>24</v>
      </c>
      <c r="AH13354">
        <v>33</v>
      </c>
      <c r="AI13354">
        <v>86</v>
      </c>
      <c r="AJ13354">
        <v>60</v>
      </c>
      <c r="AK13354">
        <v>26</v>
      </c>
      <c r="AL13354">
        <v>45</v>
      </c>
      <c r="AM13354">
        <v>19</v>
      </c>
      <c r="AN13354">
        <v>9</v>
      </c>
      <c r="AO13354">
        <v>110</v>
      </c>
      <c r="AP13354">
        <v>65.400001525878906</v>
      </c>
      <c r="AQ13354">
        <v>59.5</v>
      </c>
    </row>
    <row r="13355" spans="16:43" x14ac:dyDescent="0.25">
      <c r="P13355" s="28" t="s">
        <v>155</v>
      </c>
      <c r="Q13355" s="28" t="s">
        <v>137</v>
      </c>
      <c r="R13355" s="28" t="s">
        <v>128</v>
      </c>
      <c r="S13355" s="28" t="s">
        <v>92</v>
      </c>
      <c r="T13355">
        <v>319</v>
      </c>
      <c r="U13355">
        <v>212</v>
      </c>
      <c r="V13355">
        <v>192</v>
      </c>
      <c r="W13355">
        <v>168</v>
      </c>
      <c r="X13355">
        <v>126</v>
      </c>
      <c r="Y13355">
        <v>43</v>
      </c>
      <c r="Z13355">
        <v>24</v>
      </c>
      <c r="AA13355">
        <v>15</v>
      </c>
      <c r="AB13355">
        <v>5</v>
      </c>
      <c r="AC13355">
        <v>3</v>
      </c>
      <c r="AD13355">
        <v>0</v>
      </c>
      <c r="AE13355">
        <v>149</v>
      </c>
      <c r="AF13355">
        <v>62</v>
      </c>
      <c r="AG13355">
        <v>28</v>
      </c>
      <c r="AH13355">
        <v>35</v>
      </c>
      <c r="AI13355">
        <v>87</v>
      </c>
      <c r="AJ13355">
        <v>58</v>
      </c>
      <c r="AK13355">
        <v>29</v>
      </c>
      <c r="AL13355">
        <v>43</v>
      </c>
      <c r="AM13355">
        <v>20</v>
      </c>
      <c r="AN13355">
        <v>9.6000003814697266</v>
      </c>
      <c r="AO13355">
        <v>106</v>
      </c>
      <c r="AP13355">
        <v>66.599998474121094</v>
      </c>
      <c r="AQ13355">
        <v>60.200000762939453</v>
      </c>
    </row>
    <row r="13356" spans="16:43" x14ac:dyDescent="0.25">
      <c r="P13356" s="28" t="s">
        <v>155</v>
      </c>
      <c r="Q13356" s="28" t="s">
        <v>137</v>
      </c>
      <c r="R13356" s="28" t="s">
        <v>128</v>
      </c>
      <c r="S13356" s="28" t="s">
        <v>93</v>
      </c>
      <c r="T13356">
        <v>310</v>
      </c>
      <c r="U13356">
        <v>206</v>
      </c>
      <c r="V13356">
        <v>186</v>
      </c>
      <c r="W13356">
        <v>164</v>
      </c>
      <c r="X13356">
        <v>123</v>
      </c>
      <c r="Y13356">
        <v>40</v>
      </c>
      <c r="Z13356">
        <v>22</v>
      </c>
      <c r="AA13356">
        <v>14</v>
      </c>
      <c r="AB13356">
        <v>6</v>
      </c>
      <c r="AC13356">
        <v>2</v>
      </c>
      <c r="AD13356">
        <v>0</v>
      </c>
      <c r="AE13356">
        <v>144</v>
      </c>
      <c r="AF13356">
        <v>58</v>
      </c>
      <c r="AG13356">
        <v>24</v>
      </c>
      <c r="AH13356">
        <v>34</v>
      </c>
      <c r="AI13356">
        <v>86</v>
      </c>
      <c r="AJ13356">
        <v>58</v>
      </c>
      <c r="AK13356">
        <v>28</v>
      </c>
      <c r="AL13356">
        <v>41</v>
      </c>
      <c r="AM13356">
        <v>20</v>
      </c>
      <c r="AN13356">
        <v>9.8000001907348633</v>
      </c>
      <c r="AO13356">
        <v>105</v>
      </c>
      <c r="AP13356">
        <v>66.300003051757813</v>
      </c>
      <c r="AQ13356">
        <v>59.799999237060547</v>
      </c>
    </row>
    <row r="13357" spans="16:43" x14ac:dyDescent="0.25">
      <c r="P13357" s="28" t="s">
        <v>155</v>
      </c>
      <c r="Q13357" s="28" t="s">
        <v>137</v>
      </c>
      <c r="R13357" s="28" t="s">
        <v>128</v>
      </c>
      <c r="S13357" s="28" t="s">
        <v>94</v>
      </c>
      <c r="T13357">
        <v>290</v>
      </c>
      <c r="U13357">
        <v>196</v>
      </c>
      <c r="V13357">
        <v>176</v>
      </c>
      <c r="W13357">
        <v>156</v>
      </c>
      <c r="X13357">
        <v>118</v>
      </c>
      <c r="Y13357">
        <v>37</v>
      </c>
      <c r="Z13357">
        <v>20</v>
      </c>
      <c r="AA13357">
        <v>13</v>
      </c>
      <c r="AB13357">
        <v>5</v>
      </c>
      <c r="AC13357">
        <v>2</v>
      </c>
      <c r="AD13357">
        <v>0</v>
      </c>
      <c r="AE13357">
        <v>138</v>
      </c>
      <c r="AF13357">
        <v>55</v>
      </c>
      <c r="AG13357">
        <v>21</v>
      </c>
      <c r="AH13357">
        <v>34</v>
      </c>
      <c r="AI13357">
        <v>83</v>
      </c>
      <c r="AJ13357">
        <v>55</v>
      </c>
      <c r="AK13357">
        <v>28</v>
      </c>
      <c r="AL13357">
        <v>38</v>
      </c>
      <c r="AM13357">
        <v>20</v>
      </c>
      <c r="AN13357">
        <v>10.100000381469727</v>
      </c>
      <c r="AO13357">
        <v>94</v>
      </c>
      <c r="AP13357">
        <v>67.5</v>
      </c>
      <c r="AQ13357">
        <v>60.700000762939453</v>
      </c>
    </row>
    <row r="13358" spans="16:43" x14ac:dyDescent="0.25">
      <c r="P13358" s="28" t="s">
        <v>155</v>
      </c>
      <c r="Q13358" s="28" t="s">
        <v>137</v>
      </c>
      <c r="R13358" s="28" t="s">
        <v>128</v>
      </c>
      <c r="S13358" s="28" t="s">
        <v>95</v>
      </c>
      <c r="T13358">
        <v>284</v>
      </c>
      <c r="U13358">
        <v>191</v>
      </c>
      <c r="V13358">
        <v>176</v>
      </c>
      <c r="W13358">
        <v>154</v>
      </c>
      <c r="X13358">
        <v>114</v>
      </c>
      <c r="Y13358">
        <v>40</v>
      </c>
      <c r="Z13358">
        <v>23</v>
      </c>
      <c r="AA13358">
        <v>14</v>
      </c>
      <c r="AB13358">
        <v>5</v>
      </c>
      <c r="AC13358">
        <v>3</v>
      </c>
      <c r="AD13358">
        <v>0</v>
      </c>
      <c r="AE13358">
        <v>141</v>
      </c>
      <c r="AF13358">
        <v>57</v>
      </c>
      <c r="AG13358">
        <v>24</v>
      </c>
      <c r="AH13358">
        <v>33</v>
      </c>
      <c r="AI13358">
        <v>84</v>
      </c>
      <c r="AJ13358">
        <v>53</v>
      </c>
      <c r="AK13358">
        <v>30</v>
      </c>
      <c r="AL13358">
        <v>36</v>
      </c>
      <c r="AM13358">
        <v>14</v>
      </c>
      <c r="AN13358">
        <v>7.5999999046325684</v>
      </c>
      <c r="AO13358">
        <v>93</v>
      </c>
      <c r="AP13358">
        <v>67.199996948242188</v>
      </c>
      <c r="AQ13358">
        <v>62.099998474121094</v>
      </c>
    </row>
    <row r="13359" spans="16:43" x14ac:dyDescent="0.25">
      <c r="P13359" s="28" t="s">
        <v>155</v>
      </c>
      <c r="Q13359" s="28" t="s">
        <v>137</v>
      </c>
      <c r="R13359" s="28" t="s">
        <v>128</v>
      </c>
      <c r="S13359" s="28" t="s">
        <v>96</v>
      </c>
      <c r="T13359">
        <v>285</v>
      </c>
      <c r="U13359">
        <v>191</v>
      </c>
      <c r="V13359">
        <v>176</v>
      </c>
      <c r="W13359">
        <v>152</v>
      </c>
      <c r="X13359">
        <v>106</v>
      </c>
      <c r="Y13359">
        <v>46</v>
      </c>
      <c r="Z13359">
        <v>24</v>
      </c>
      <c r="AA13359">
        <v>14</v>
      </c>
      <c r="AB13359">
        <v>7</v>
      </c>
      <c r="AC13359">
        <v>3</v>
      </c>
      <c r="AD13359">
        <v>0</v>
      </c>
      <c r="AE13359">
        <v>139</v>
      </c>
      <c r="AF13359">
        <v>56</v>
      </c>
      <c r="AG13359">
        <v>23</v>
      </c>
      <c r="AH13359">
        <v>33</v>
      </c>
      <c r="AI13359">
        <v>83</v>
      </c>
      <c r="AJ13359">
        <v>50</v>
      </c>
      <c r="AK13359">
        <v>33</v>
      </c>
      <c r="AL13359">
        <v>37</v>
      </c>
      <c r="AM13359">
        <v>15</v>
      </c>
      <c r="AN13359">
        <v>8</v>
      </c>
      <c r="AO13359">
        <v>94</v>
      </c>
      <c r="AP13359">
        <v>67</v>
      </c>
      <c r="AQ13359">
        <v>61.700000762939453</v>
      </c>
    </row>
    <row r="13360" spans="16:43" x14ac:dyDescent="0.25">
      <c r="P13360" s="28" t="s">
        <v>155</v>
      </c>
      <c r="Q13360" s="28" t="s">
        <v>137</v>
      </c>
      <c r="R13360" s="28" t="s">
        <v>128</v>
      </c>
      <c r="S13360" s="28" t="s">
        <v>97</v>
      </c>
      <c r="T13360">
        <v>292</v>
      </c>
      <c r="U13360">
        <v>196</v>
      </c>
      <c r="V13360">
        <v>178</v>
      </c>
      <c r="W13360">
        <v>156</v>
      </c>
      <c r="X13360">
        <v>115</v>
      </c>
      <c r="Y13360">
        <v>41</v>
      </c>
      <c r="Z13360">
        <v>22</v>
      </c>
      <c r="AA13360">
        <v>14</v>
      </c>
      <c r="AB13360">
        <v>6</v>
      </c>
      <c r="AC13360">
        <v>3</v>
      </c>
      <c r="AD13360">
        <v>0</v>
      </c>
      <c r="AE13360">
        <v>141</v>
      </c>
      <c r="AF13360">
        <v>57</v>
      </c>
      <c r="AG13360">
        <v>23</v>
      </c>
      <c r="AH13360">
        <v>33</v>
      </c>
      <c r="AI13360">
        <v>84</v>
      </c>
      <c r="AJ13360">
        <v>54</v>
      </c>
      <c r="AK13360">
        <v>30</v>
      </c>
      <c r="AL13360">
        <v>38</v>
      </c>
      <c r="AM13360">
        <v>17</v>
      </c>
      <c r="AN13360">
        <v>8.8999996185302734</v>
      </c>
      <c r="AO13360">
        <v>97</v>
      </c>
      <c r="AP13360">
        <v>67</v>
      </c>
      <c r="AQ13360">
        <v>61</v>
      </c>
    </row>
    <row r="13361" spans="16:43" x14ac:dyDescent="0.25">
      <c r="P13361" s="28" t="s">
        <v>155</v>
      </c>
      <c r="Q13361" s="28" t="s">
        <v>137</v>
      </c>
      <c r="R13361" s="28" t="s">
        <v>128</v>
      </c>
      <c r="S13361" s="28" t="s">
        <v>98</v>
      </c>
      <c r="T13361">
        <v>279</v>
      </c>
      <c r="U13361">
        <v>188</v>
      </c>
      <c r="V13361">
        <v>171</v>
      </c>
      <c r="W13361">
        <v>149</v>
      </c>
      <c r="X13361">
        <v>101</v>
      </c>
      <c r="Y13361">
        <v>48</v>
      </c>
      <c r="Z13361">
        <v>23</v>
      </c>
      <c r="AA13361">
        <v>14</v>
      </c>
      <c r="AB13361">
        <v>5</v>
      </c>
      <c r="AC13361">
        <v>3</v>
      </c>
      <c r="AD13361">
        <v>0</v>
      </c>
      <c r="AE13361">
        <v>134</v>
      </c>
      <c r="AF13361">
        <v>57</v>
      </c>
      <c r="AG13361">
        <v>27</v>
      </c>
      <c r="AH13361">
        <v>30</v>
      </c>
      <c r="AI13361">
        <v>78</v>
      </c>
      <c r="AJ13361">
        <v>48</v>
      </c>
      <c r="AK13361">
        <v>30</v>
      </c>
      <c r="AL13361">
        <v>37</v>
      </c>
      <c r="AM13361">
        <v>17</v>
      </c>
      <c r="AN13361">
        <v>8.8999996185302734</v>
      </c>
      <c r="AO13361">
        <v>91</v>
      </c>
      <c r="AP13361">
        <v>67.400001525878906</v>
      </c>
      <c r="AQ13361">
        <v>61.400001525878906</v>
      </c>
    </row>
    <row r="13362" spans="16:43" x14ac:dyDescent="0.25">
      <c r="P13362" s="28" t="s">
        <v>155</v>
      </c>
      <c r="Q13362" s="28" t="s">
        <v>137</v>
      </c>
      <c r="R13362" s="28" t="s">
        <v>128</v>
      </c>
      <c r="S13362" s="28" t="s">
        <v>99</v>
      </c>
      <c r="T13362">
        <v>276</v>
      </c>
      <c r="U13362">
        <v>181</v>
      </c>
      <c r="V13362">
        <v>167</v>
      </c>
      <c r="W13362">
        <v>145</v>
      </c>
      <c r="X13362">
        <v>101</v>
      </c>
      <c r="Y13362">
        <v>44</v>
      </c>
      <c r="Z13362">
        <v>22</v>
      </c>
      <c r="AA13362">
        <v>15</v>
      </c>
      <c r="AB13362">
        <v>5</v>
      </c>
      <c r="AC13362">
        <v>2</v>
      </c>
      <c r="AD13362">
        <v>0</v>
      </c>
      <c r="AE13362">
        <v>131</v>
      </c>
      <c r="AF13362">
        <v>49</v>
      </c>
      <c r="AG13362">
        <v>22</v>
      </c>
      <c r="AH13362">
        <v>26</v>
      </c>
      <c r="AI13362">
        <v>83</v>
      </c>
      <c r="AJ13362">
        <v>53</v>
      </c>
      <c r="AK13362">
        <v>30</v>
      </c>
      <c r="AL13362">
        <v>36</v>
      </c>
      <c r="AM13362">
        <v>14</v>
      </c>
      <c r="AN13362">
        <v>7.6999998092651367</v>
      </c>
      <c r="AO13362">
        <v>95</v>
      </c>
      <c r="AP13362">
        <v>65.699996948242188</v>
      </c>
      <c r="AQ13362">
        <v>60.700000762939453</v>
      </c>
    </row>
    <row r="13363" spans="16:43" x14ac:dyDescent="0.25">
      <c r="P13363" s="28" t="s">
        <v>155</v>
      </c>
      <c r="Q13363" s="28" t="s">
        <v>137</v>
      </c>
      <c r="R13363" s="28" t="s">
        <v>128</v>
      </c>
      <c r="S13363" s="28" t="s">
        <v>100</v>
      </c>
      <c r="T13363">
        <v>266</v>
      </c>
      <c r="U13363">
        <v>179</v>
      </c>
      <c r="V13363">
        <v>165</v>
      </c>
      <c r="W13363">
        <v>146</v>
      </c>
      <c r="X13363">
        <v>104</v>
      </c>
      <c r="Y13363">
        <v>42</v>
      </c>
      <c r="Z13363">
        <v>19</v>
      </c>
      <c r="AA13363">
        <v>13</v>
      </c>
      <c r="AB13363">
        <v>5</v>
      </c>
      <c r="AC13363">
        <v>2</v>
      </c>
      <c r="AD13363">
        <v>0</v>
      </c>
      <c r="AE13363">
        <v>130</v>
      </c>
      <c r="AF13363">
        <v>51</v>
      </c>
      <c r="AG13363">
        <v>20</v>
      </c>
      <c r="AH13363">
        <v>31</v>
      </c>
      <c r="AI13363">
        <v>78</v>
      </c>
      <c r="AJ13363">
        <v>54</v>
      </c>
      <c r="AK13363">
        <v>24</v>
      </c>
      <c r="AL13363">
        <v>36</v>
      </c>
      <c r="AM13363">
        <v>14</v>
      </c>
      <c r="AN13363">
        <v>8</v>
      </c>
      <c r="AO13363">
        <v>86</v>
      </c>
      <c r="AP13363">
        <v>67.5</v>
      </c>
      <c r="AQ13363">
        <v>62.099998474121094</v>
      </c>
    </row>
    <row r="13364" spans="16:43" x14ac:dyDescent="0.25">
      <c r="P13364" s="28" t="s">
        <v>155</v>
      </c>
      <c r="Q13364" s="28" t="s">
        <v>137</v>
      </c>
      <c r="R13364" s="28" t="s">
        <v>128</v>
      </c>
      <c r="S13364" s="28" t="s">
        <v>101</v>
      </c>
      <c r="T13364">
        <v>270</v>
      </c>
      <c r="U13364">
        <v>180</v>
      </c>
      <c r="V13364">
        <v>167</v>
      </c>
      <c r="W13364">
        <v>148</v>
      </c>
      <c r="X13364">
        <v>105</v>
      </c>
      <c r="Y13364">
        <v>43</v>
      </c>
      <c r="Z13364">
        <v>19</v>
      </c>
      <c r="AA13364">
        <v>13</v>
      </c>
      <c r="AB13364">
        <v>4</v>
      </c>
      <c r="AC13364">
        <v>1</v>
      </c>
      <c r="AD13364">
        <v>0</v>
      </c>
      <c r="AE13364">
        <v>129</v>
      </c>
      <c r="AF13364">
        <v>49</v>
      </c>
      <c r="AG13364">
        <v>24</v>
      </c>
      <c r="AH13364">
        <v>25</v>
      </c>
      <c r="AI13364">
        <v>80</v>
      </c>
      <c r="AJ13364">
        <v>53</v>
      </c>
      <c r="AK13364">
        <v>28</v>
      </c>
      <c r="AL13364">
        <v>37</v>
      </c>
      <c r="AM13364">
        <v>13</v>
      </c>
      <c r="AN13364">
        <v>7.3000001907348633</v>
      </c>
      <c r="AO13364">
        <v>90</v>
      </c>
      <c r="AP13364">
        <v>66.599998474121094</v>
      </c>
      <c r="AQ13364">
        <v>61.799999237060547</v>
      </c>
    </row>
    <row r="13365" spans="16:43" x14ac:dyDescent="0.25">
      <c r="P13365" s="28" t="s">
        <v>155</v>
      </c>
      <c r="Q13365" s="28" t="s">
        <v>137</v>
      </c>
      <c r="R13365" s="28" t="s">
        <v>128</v>
      </c>
      <c r="S13365" s="28" t="s">
        <v>102</v>
      </c>
      <c r="T13365">
        <v>273</v>
      </c>
      <c r="U13365">
        <v>182</v>
      </c>
      <c r="V13365">
        <v>168</v>
      </c>
      <c r="W13365">
        <v>147</v>
      </c>
      <c r="X13365">
        <v>103</v>
      </c>
      <c r="Y13365">
        <v>44</v>
      </c>
      <c r="Z13365">
        <v>21</v>
      </c>
      <c r="AA13365">
        <v>14</v>
      </c>
      <c r="AB13365">
        <v>5</v>
      </c>
      <c r="AC13365">
        <v>2</v>
      </c>
      <c r="AD13365">
        <v>0</v>
      </c>
      <c r="AE13365">
        <v>131</v>
      </c>
      <c r="AF13365">
        <v>51</v>
      </c>
      <c r="AG13365">
        <v>23</v>
      </c>
      <c r="AH13365">
        <v>28</v>
      </c>
      <c r="AI13365">
        <v>80</v>
      </c>
      <c r="AJ13365">
        <v>52</v>
      </c>
      <c r="AK13365">
        <v>28</v>
      </c>
      <c r="AL13365">
        <v>37</v>
      </c>
      <c r="AM13365">
        <v>15</v>
      </c>
      <c r="AN13365">
        <v>8</v>
      </c>
      <c r="AO13365">
        <v>91</v>
      </c>
      <c r="AP13365">
        <v>66.800003051757813</v>
      </c>
      <c r="AQ13365">
        <v>61.5</v>
      </c>
    </row>
    <row r="13366" spans="16:43" x14ac:dyDescent="0.25">
      <c r="P13366" s="28" t="s">
        <v>155</v>
      </c>
      <c r="Q13366" s="28" t="s">
        <v>137</v>
      </c>
      <c r="R13366" s="28" t="s">
        <v>128</v>
      </c>
      <c r="S13366" s="28" t="s">
        <v>103</v>
      </c>
      <c r="T13366">
        <v>272</v>
      </c>
      <c r="U13366">
        <v>184</v>
      </c>
      <c r="V13366">
        <v>168</v>
      </c>
      <c r="W13366">
        <v>150</v>
      </c>
      <c r="X13366">
        <v>107</v>
      </c>
      <c r="Y13366">
        <v>44</v>
      </c>
      <c r="Z13366">
        <v>17</v>
      </c>
      <c r="AA13366">
        <v>12</v>
      </c>
      <c r="AB13366">
        <v>4</v>
      </c>
      <c r="AC13366">
        <v>1</v>
      </c>
      <c r="AD13366">
        <v>0</v>
      </c>
      <c r="AE13366">
        <v>128</v>
      </c>
      <c r="AF13366">
        <v>46</v>
      </c>
      <c r="AG13366">
        <v>20</v>
      </c>
      <c r="AH13366">
        <v>26</v>
      </c>
      <c r="AI13366">
        <v>82</v>
      </c>
      <c r="AJ13366">
        <v>54</v>
      </c>
      <c r="AK13366">
        <v>28</v>
      </c>
      <c r="AL13366">
        <v>40</v>
      </c>
      <c r="AM13366">
        <v>16</v>
      </c>
      <c r="AN13366">
        <v>9</v>
      </c>
      <c r="AO13366">
        <v>88</v>
      </c>
      <c r="AP13366">
        <v>67.599998474121094</v>
      </c>
      <c r="AQ13366">
        <v>61.5</v>
      </c>
    </row>
    <row r="13367" spans="16:43" x14ac:dyDescent="0.25">
      <c r="P13367" s="28" t="s">
        <v>155</v>
      </c>
      <c r="Q13367" s="28" t="s">
        <v>137</v>
      </c>
      <c r="R13367" s="28" t="s">
        <v>128</v>
      </c>
      <c r="S13367" s="28" t="s">
        <v>104</v>
      </c>
      <c r="T13367">
        <v>263</v>
      </c>
      <c r="U13367">
        <v>173</v>
      </c>
      <c r="V13367">
        <v>163</v>
      </c>
      <c r="W13367">
        <v>147</v>
      </c>
      <c r="X13367">
        <v>103</v>
      </c>
      <c r="Y13367">
        <v>44</v>
      </c>
      <c r="Z13367">
        <v>15</v>
      </c>
      <c r="AA13367">
        <v>11</v>
      </c>
      <c r="AB13367">
        <v>3</v>
      </c>
      <c r="AC13367">
        <v>1</v>
      </c>
      <c r="AD13367">
        <v>0</v>
      </c>
      <c r="AE13367">
        <v>125</v>
      </c>
      <c r="AF13367">
        <v>46</v>
      </c>
      <c r="AG13367">
        <v>18</v>
      </c>
      <c r="AH13367">
        <v>28</v>
      </c>
      <c r="AI13367">
        <v>80</v>
      </c>
      <c r="AJ13367">
        <v>51</v>
      </c>
      <c r="AK13367">
        <v>28</v>
      </c>
      <c r="AL13367">
        <v>37</v>
      </c>
      <c r="AM13367">
        <v>10</v>
      </c>
      <c r="AN13367">
        <v>6</v>
      </c>
      <c r="AO13367">
        <v>90</v>
      </c>
      <c r="AP13367">
        <v>65.900001525878906</v>
      </c>
      <c r="AQ13367">
        <v>61.900001525878906</v>
      </c>
    </row>
    <row r="13368" spans="16:43" x14ac:dyDescent="0.25">
      <c r="P13368" s="28" t="s">
        <v>155</v>
      </c>
      <c r="Q13368" s="28" t="s">
        <v>137</v>
      </c>
      <c r="R13368" s="28" t="s">
        <v>128</v>
      </c>
      <c r="S13368" s="28" t="s">
        <v>105</v>
      </c>
      <c r="T13368">
        <v>267</v>
      </c>
      <c r="U13368">
        <v>178</v>
      </c>
      <c r="V13368">
        <v>167</v>
      </c>
      <c r="W13368">
        <v>151</v>
      </c>
      <c r="X13368">
        <v>104</v>
      </c>
      <c r="Y13368">
        <v>47</v>
      </c>
      <c r="Z13368">
        <v>16</v>
      </c>
      <c r="AA13368">
        <v>11</v>
      </c>
      <c r="AB13368">
        <v>3</v>
      </c>
      <c r="AC13368">
        <v>2</v>
      </c>
      <c r="AD13368">
        <v>0</v>
      </c>
      <c r="AE13368">
        <v>126</v>
      </c>
      <c r="AF13368">
        <v>47</v>
      </c>
      <c r="AG13368">
        <v>18</v>
      </c>
      <c r="AH13368">
        <v>29</v>
      </c>
      <c r="AI13368">
        <v>79</v>
      </c>
      <c r="AJ13368">
        <v>50</v>
      </c>
      <c r="AK13368">
        <v>29</v>
      </c>
      <c r="AL13368">
        <v>41</v>
      </c>
      <c r="AM13368">
        <v>11</v>
      </c>
      <c r="AN13368">
        <v>5.9000000953674316</v>
      </c>
      <c r="AO13368">
        <v>90</v>
      </c>
      <c r="AP13368">
        <v>66.5</v>
      </c>
      <c r="AQ13368">
        <v>62.5</v>
      </c>
    </row>
    <row r="13369" spans="16:43" x14ac:dyDescent="0.25">
      <c r="P13369" s="28" t="s">
        <v>155</v>
      </c>
      <c r="Q13369" s="28" t="s">
        <v>137</v>
      </c>
      <c r="R13369" s="28" t="s">
        <v>128</v>
      </c>
      <c r="S13369" s="28" t="s">
        <v>106</v>
      </c>
      <c r="T13369">
        <v>263</v>
      </c>
      <c r="U13369">
        <v>179</v>
      </c>
      <c r="V13369">
        <v>169</v>
      </c>
      <c r="W13369">
        <v>153</v>
      </c>
      <c r="X13369">
        <v>107</v>
      </c>
      <c r="Y13369">
        <v>46</v>
      </c>
      <c r="Z13369">
        <v>17</v>
      </c>
      <c r="AA13369">
        <v>10</v>
      </c>
      <c r="AB13369">
        <v>4</v>
      </c>
      <c r="AC13369">
        <v>3</v>
      </c>
      <c r="AD13369">
        <v>0</v>
      </c>
      <c r="AE13369">
        <v>131</v>
      </c>
      <c r="AF13369">
        <v>45</v>
      </c>
      <c r="AG13369">
        <v>19</v>
      </c>
      <c r="AH13369">
        <v>26</v>
      </c>
      <c r="AI13369">
        <v>86</v>
      </c>
      <c r="AJ13369">
        <v>53</v>
      </c>
      <c r="AK13369">
        <v>33</v>
      </c>
      <c r="AL13369">
        <v>38</v>
      </c>
      <c r="AM13369">
        <v>10</v>
      </c>
      <c r="AN13369">
        <v>5.6999998092651367</v>
      </c>
      <c r="AO13369">
        <v>84</v>
      </c>
      <c r="AP13369">
        <v>68.099998474121094</v>
      </c>
      <c r="AQ13369">
        <v>64.199996948242188</v>
      </c>
    </row>
    <row r="13370" spans="16:43" x14ac:dyDescent="0.25">
      <c r="P13370" s="28" t="s">
        <v>155</v>
      </c>
      <c r="Q13370" s="28" t="s">
        <v>137</v>
      </c>
      <c r="R13370" s="28" t="s">
        <v>128</v>
      </c>
      <c r="S13370" s="28" t="s">
        <v>107</v>
      </c>
      <c r="T13370">
        <v>266</v>
      </c>
      <c r="U13370">
        <v>179</v>
      </c>
      <c r="V13370">
        <v>167</v>
      </c>
      <c r="W13370">
        <v>150</v>
      </c>
      <c r="X13370">
        <v>105</v>
      </c>
      <c r="Y13370">
        <v>45</v>
      </c>
      <c r="Z13370">
        <v>16</v>
      </c>
      <c r="AA13370">
        <v>11</v>
      </c>
      <c r="AB13370">
        <v>3</v>
      </c>
      <c r="AC13370">
        <v>2</v>
      </c>
      <c r="AD13370">
        <v>0</v>
      </c>
      <c r="AE13370">
        <v>128</v>
      </c>
      <c r="AF13370">
        <v>46</v>
      </c>
      <c r="AG13370">
        <v>19</v>
      </c>
      <c r="AH13370">
        <v>27</v>
      </c>
      <c r="AI13370">
        <v>81</v>
      </c>
      <c r="AJ13370">
        <v>52</v>
      </c>
      <c r="AK13370">
        <v>30</v>
      </c>
      <c r="AL13370">
        <v>39</v>
      </c>
      <c r="AM13370">
        <v>12</v>
      </c>
      <c r="AN13370">
        <v>6.6999998092651367</v>
      </c>
      <c r="AO13370">
        <v>88</v>
      </c>
      <c r="AP13370">
        <v>67</v>
      </c>
      <c r="AQ13370">
        <v>62.5</v>
      </c>
    </row>
    <row r="13371" spans="16:43" x14ac:dyDescent="0.25">
      <c r="P13371" s="28" t="s">
        <v>155</v>
      </c>
      <c r="Q13371" s="28" t="s">
        <v>137</v>
      </c>
      <c r="R13371" s="28" t="s">
        <v>128</v>
      </c>
      <c r="S13371" s="28" t="s">
        <v>108</v>
      </c>
      <c r="T13371">
        <v>260</v>
      </c>
      <c r="U13371">
        <v>171</v>
      </c>
      <c r="V13371">
        <v>163</v>
      </c>
      <c r="W13371">
        <v>146</v>
      </c>
      <c r="X13371">
        <v>108</v>
      </c>
      <c r="Y13371">
        <v>38</v>
      </c>
      <c r="Z13371">
        <v>17</v>
      </c>
      <c r="AA13371">
        <v>10</v>
      </c>
      <c r="AB13371">
        <v>5</v>
      </c>
      <c r="AC13371">
        <v>3</v>
      </c>
      <c r="AD13371">
        <v>0</v>
      </c>
      <c r="AE13371">
        <v>127</v>
      </c>
      <c r="AF13371">
        <v>44</v>
      </c>
      <c r="AG13371">
        <v>20</v>
      </c>
      <c r="AH13371">
        <v>23</v>
      </c>
      <c r="AI13371">
        <v>83</v>
      </c>
      <c r="AJ13371">
        <v>52</v>
      </c>
      <c r="AK13371">
        <v>31</v>
      </c>
      <c r="AL13371">
        <v>36</v>
      </c>
      <c r="AM13371">
        <v>8</v>
      </c>
      <c r="AN13371">
        <v>4.6999998092651367</v>
      </c>
      <c r="AO13371">
        <v>89</v>
      </c>
      <c r="AP13371">
        <v>65.800003051757813</v>
      </c>
      <c r="AQ13371">
        <v>62.799999237060547</v>
      </c>
    </row>
    <row r="13372" spans="16:43" x14ac:dyDescent="0.25">
      <c r="P13372" s="28" t="s">
        <v>155</v>
      </c>
      <c r="Q13372" s="28" t="s">
        <v>137</v>
      </c>
      <c r="R13372" s="28" t="s">
        <v>128</v>
      </c>
      <c r="S13372" s="28" t="s">
        <v>109</v>
      </c>
      <c r="T13372">
        <v>252</v>
      </c>
      <c r="U13372">
        <v>171</v>
      </c>
      <c r="V13372">
        <v>163</v>
      </c>
      <c r="W13372">
        <v>143</v>
      </c>
      <c r="X13372">
        <v>100</v>
      </c>
      <c r="Y13372">
        <v>44</v>
      </c>
      <c r="Z13372">
        <v>19</v>
      </c>
      <c r="AA13372">
        <v>11</v>
      </c>
      <c r="AB13372">
        <v>6</v>
      </c>
      <c r="AC13372">
        <v>3</v>
      </c>
      <c r="AD13372">
        <v>0</v>
      </c>
      <c r="AE13372">
        <v>125</v>
      </c>
      <c r="AF13372">
        <v>43</v>
      </c>
      <c r="AG13372">
        <v>21</v>
      </c>
      <c r="AH13372">
        <v>23</v>
      </c>
      <c r="AI13372">
        <v>82</v>
      </c>
      <c r="AJ13372">
        <v>52</v>
      </c>
      <c r="AK13372">
        <v>30</v>
      </c>
      <c r="AL13372">
        <v>38</v>
      </c>
      <c r="AM13372">
        <v>8</v>
      </c>
      <c r="AN13372">
        <v>4.6999998092651367</v>
      </c>
      <c r="AO13372">
        <v>81</v>
      </c>
      <c r="AP13372">
        <v>67.800003051757813</v>
      </c>
      <c r="AQ13372">
        <v>64.599998474121094</v>
      </c>
    </row>
    <row r="13373" spans="16:43" x14ac:dyDescent="0.25">
      <c r="P13373" s="28" t="s">
        <v>155</v>
      </c>
      <c r="Q13373" s="28" t="s">
        <v>137</v>
      </c>
      <c r="R13373" s="28" t="s">
        <v>128</v>
      </c>
      <c r="S13373" s="28" t="s">
        <v>110</v>
      </c>
      <c r="T13373">
        <v>253</v>
      </c>
      <c r="U13373">
        <v>171</v>
      </c>
      <c r="V13373">
        <v>166</v>
      </c>
      <c r="W13373">
        <v>149</v>
      </c>
      <c r="X13373">
        <v>106</v>
      </c>
      <c r="Y13373">
        <v>43</v>
      </c>
      <c r="Z13373">
        <v>17</v>
      </c>
      <c r="AA13373">
        <v>11</v>
      </c>
      <c r="AB13373">
        <v>5</v>
      </c>
      <c r="AC13373">
        <v>2</v>
      </c>
      <c r="AD13373">
        <v>0</v>
      </c>
      <c r="AE13373">
        <v>125</v>
      </c>
      <c r="AF13373">
        <v>42</v>
      </c>
      <c r="AG13373">
        <v>20</v>
      </c>
      <c r="AH13373">
        <v>22</v>
      </c>
      <c r="AI13373">
        <v>83</v>
      </c>
      <c r="AJ13373">
        <v>52</v>
      </c>
      <c r="AK13373">
        <v>30</v>
      </c>
      <c r="AL13373">
        <v>42</v>
      </c>
      <c r="AM13373">
        <v>4</v>
      </c>
      <c r="AN13373">
        <v>2.5999999046325684</v>
      </c>
      <c r="AO13373">
        <v>82</v>
      </c>
      <c r="AP13373">
        <v>67.5</v>
      </c>
      <c r="AQ13373">
        <v>65.800003051757813</v>
      </c>
    </row>
    <row r="13374" spans="16:43" x14ac:dyDescent="0.25">
      <c r="P13374" s="28" t="s">
        <v>155</v>
      </c>
      <c r="Q13374" s="28" t="s">
        <v>137</v>
      </c>
      <c r="R13374" s="28" t="s">
        <v>128</v>
      </c>
      <c r="S13374" s="28" t="s">
        <v>111</v>
      </c>
      <c r="T13374">
        <v>249</v>
      </c>
      <c r="U13374">
        <v>158</v>
      </c>
      <c r="V13374">
        <v>152</v>
      </c>
      <c r="W13374">
        <v>135</v>
      </c>
      <c r="X13374">
        <v>93</v>
      </c>
      <c r="Y13374">
        <v>42</v>
      </c>
      <c r="Z13374">
        <v>17</v>
      </c>
      <c r="AA13374">
        <v>10</v>
      </c>
      <c r="AB13374">
        <v>6</v>
      </c>
      <c r="AC13374">
        <v>2</v>
      </c>
      <c r="AD13374">
        <v>0</v>
      </c>
      <c r="AE13374">
        <v>110</v>
      </c>
      <c r="AF13374">
        <v>37</v>
      </c>
      <c r="AG13374">
        <v>15</v>
      </c>
      <c r="AH13374">
        <v>21</v>
      </c>
      <c r="AI13374">
        <v>74</v>
      </c>
      <c r="AJ13374">
        <v>47</v>
      </c>
      <c r="AK13374">
        <v>27</v>
      </c>
      <c r="AL13374">
        <v>42</v>
      </c>
      <c r="AM13374">
        <v>6</v>
      </c>
      <c r="AN13374">
        <v>3.7999999523162842</v>
      </c>
      <c r="AO13374">
        <v>91</v>
      </c>
      <c r="AP13374">
        <v>63.5</v>
      </c>
      <c r="AQ13374">
        <v>61.099998474121094</v>
      </c>
    </row>
    <row r="13375" spans="16:43" x14ac:dyDescent="0.25">
      <c r="P13375" s="28" t="s">
        <v>155</v>
      </c>
      <c r="Q13375" s="28" t="s">
        <v>137</v>
      </c>
      <c r="R13375" s="28" t="s">
        <v>128</v>
      </c>
      <c r="S13375" s="28" t="s">
        <v>112</v>
      </c>
      <c r="T13375">
        <v>254</v>
      </c>
      <c r="U13375">
        <v>168</v>
      </c>
      <c r="V13375">
        <v>161</v>
      </c>
      <c r="W13375">
        <v>143</v>
      </c>
      <c r="X13375">
        <v>102</v>
      </c>
      <c r="Y13375">
        <v>42</v>
      </c>
      <c r="Z13375">
        <v>18</v>
      </c>
      <c r="AA13375">
        <v>10</v>
      </c>
      <c r="AB13375">
        <v>5</v>
      </c>
      <c r="AC13375">
        <v>2</v>
      </c>
      <c r="AD13375">
        <v>0</v>
      </c>
      <c r="AE13375">
        <v>122</v>
      </c>
      <c r="AF13375">
        <v>41</v>
      </c>
      <c r="AG13375">
        <v>19</v>
      </c>
      <c r="AH13375">
        <v>22</v>
      </c>
      <c r="AI13375">
        <v>80</v>
      </c>
      <c r="AJ13375">
        <v>51</v>
      </c>
      <c r="AK13375">
        <v>30</v>
      </c>
      <c r="AL13375">
        <v>39</v>
      </c>
      <c r="AM13375">
        <v>7</v>
      </c>
      <c r="AN13375">
        <v>3.9000000953674316</v>
      </c>
      <c r="AO13375">
        <v>86</v>
      </c>
      <c r="AP13375">
        <v>66.199996948242188</v>
      </c>
      <c r="AQ13375">
        <v>63.599998474121094</v>
      </c>
    </row>
    <row r="13376" spans="16:43" x14ac:dyDescent="0.25">
      <c r="P13376" s="28" t="s">
        <v>155</v>
      </c>
      <c r="Q13376" s="28" t="s">
        <v>137</v>
      </c>
      <c r="R13376" s="28" t="s">
        <v>128</v>
      </c>
      <c r="S13376" s="28" t="s">
        <v>113</v>
      </c>
      <c r="T13376">
        <v>247</v>
      </c>
      <c r="U13376">
        <v>155</v>
      </c>
      <c r="V13376">
        <v>149</v>
      </c>
      <c r="W13376">
        <v>133</v>
      </c>
      <c r="X13376">
        <v>104</v>
      </c>
      <c r="Y13376">
        <v>28</v>
      </c>
      <c r="Z13376">
        <v>16</v>
      </c>
      <c r="AA13376">
        <v>8</v>
      </c>
      <c r="AB13376">
        <v>5</v>
      </c>
      <c r="AC13376">
        <v>2</v>
      </c>
      <c r="AD13376">
        <v>0</v>
      </c>
      <c r="AE13376">
        <v>113</v>
      </c>
      <c r="AF13376">
        <v>34</v>
      </c>
      <c r="AG13376">
        <v>11</v>
      </c>
      <c r="AH13376">
        <v>23</v>
      </c>
      <c r="AI13376">
        <v>80</v>
      </c>
      <c r="AJ13376">
        <v>48</v>
      </c>
      <c r="AK13376">
        <v>32</v>
      </c>
      <c r="AL13376">
        <v>35</v>
      </c>
      <c r="AM13376">
        <v>7</v>
      </c>
      <c r="AN13376">
        <v>4.1999998092651367</v>
      </c>
      <c r="AO13376">
        <v>92</v>
      </c>
      <c r="AP13376">
        <v>62.799999237060547</v>
      </c>
      <c r="AQ13376">
        <v>60.099998474121094</v>
      </c>
    </row>
    <row r="13377" spans="16:43" x14ac:dyDescent="0.25">
      <c r="P13377" s="28" t="s">
        <v>155</v>
      </c>
      <c r="Q13377" s="28" t="s">
        <v>137</v>
      </c>
      <c r="R13377" s="28" t="s">
        <v>128</v>
      </c>
      <c r="S13377" s="28" t="s">
        <v>114</v>
      </c>
      <c r="T13377">
        <v>242</v>
      </c>
      <c r="U13377">
        <v>149</v>
      </c>
      <c r="V13377">
        <v>143</v>
      </c>
      <c r="W13377">
        <v>126</v>
      </c>
      <c r="X13377">
        <v>99</v>
      </c>
      <c r="Y13377">
        <v>27</v>
      </c>
      <c r="Z13377">
        <v>16</v>
      </c>
      <c r="AA13377">
        <v>10</v>
      </c>
      <c r="AB13377">
        <v>5</v>
      </c>
      <c r="AC13377">
        <v>1</v>
      </c>
      <c r="AD13377">
        <v>0</v>
      </c>
      <c r="AE13377">
        <v>106</v>
      </c>
      <c r="AF13377">
        <v>33</v>
      </c>
      <c r="AG13377">
        <v>12</v>
      </c>
      <c r="AH13377">
        <v>21</v>
      </c>
      <c r="AI13377">
        <v>73</v>
      </c>
      <c r="AJ13377">
        <v>44</v>
      </c>
      <c r="AK13377">
        <v>29</v>
      </c>
      <c r="AL13377">
        <v>37</v>
      </c>
      <c r="AM13377">
        <v>6</v>
      </c>
      <c r="AN13377">
        <v>4</v>
      </c>
      <c r="AO13377">
        <v>93</v>
      </c>
      <c r="AP13377">
        <v>61.5</v>
      </c>
      <c r="AQ13377">
        <v>59</v>
      </c>
    </row>
    <row r="13378" spans="16:43" x14ac:dyDescent="0.25">
      <c r="P13378" s="28" t="s">
        <v>155</v>
      </c>
      <c r="Q13378" s="28" t="s">
        <v>137</v>
      </c>
      <c r="R13378" s="28" t="s">
        <v>128</v>
      </c>
      <c r="S13378" s="28" t="s">
        <v>115</v>
      </c>
      <c r="T13378">
        <v>231</v>
      </c>
      <c r="U13378">
        <v>151</v>
      </c>
      <c r="V13378">
        <v>143</v>
      </c>
      <c r="W13378">
        <v>126</v>
      </c>
      <c r="X13378">
        <v>98</v>
      </c>
      <c r="Y13378">
        <v>28</v>
      </c>
      <c r="Z13378">
        <v>17</v>
      </c>
      <c r="AA13378">
        <v>11</v>
      </c>
      <c r="AB13378">
        <v>5</v>
      </c>
      <c r="AC13378">
        <v>1</v>
      </c>
      <c r="AD13378">
        <v>0</v>
      </c>
      <c r="AE13378">
        <v>112</v>
      </c>
      <c r="AF13378">
        <v>33</v>
      </c>
      <c r="AG13378">
        <v>11</v>
      </c>
      <c r="AH13378">
        <v>22</v>
      </c>
      <c r="AI13378">
        <v>79</v>
      </c>
      <c r="AJ13378">
        <v>47</v>
      </c>
      <c r="AK13378">
        <v>32</v>
      </c>
      <c r="AL13378">
        <v>32</v>
      </c>
      <c r="AM13378">
        <v>8</v>
      </c>
      <c r="AN13378">
        <v>5.0999999046325684</v>
      </c>
      <c r="AO13378">
        <v>80</v>
      </c>
      <c r="AP13378">
        <v>65.300003051757813</v>
      </c>
      <c r="AQ13378">
        <v>62</v>
      </c>
    </row>
    <row r="13379" spans="16:43" x14ac:dyDescent="0.25">
      <c r="P13379" s="28" t="s">
        <v>155</v>
      </c>
      <c r="Q13379" s="28" t="s">
        <v>137</v>
      </c>
      <c r="R13379" s="28" t="s">
        <v>128</v>
      </c>
      <c r="S13379" s="28" t="s">
        <v>116</v>
      </c>
      <c r="T13379">
        <v>224</v>
      </c>
      <c r="U13379">
        <v>143</v>
      </c>
      <c r="V13379">
        <v>136</v>
      </c>
      <c r="W13379">
        <v>120</v>
      </c>
      <c r="X13379">
        <v>88</v>
      </c>
      <c r="Y13379">
        <v>32</v>
      </c>
      <c r="Z13379">
        <v>16</v>
      </c>
      <c r="AA13379">
        <v>11</v>
      </c>
      <c r="AB13379">
        <v>4</v>
      </c>
      <c r="AC13379">
        <v>1</v>
      </c>
      <c r="AD13379">
        <v>0</v>
      </c>
      <c r="AE13379">
        <v>105</v>
      </c>
      <c r="AF13379">
        <v>27</v>
      </c>
      <c r="AG13379">
        <v>11</v>
      </c>
      <c r="AH13379">
        <v>16</v>
      </c>
      <c r="AI13379">
        <v>78</v>
      </c>
      <c r="AJ13379">
        <v>48</v>
      </c>
      <c r="AK13379">
        <v>29</v>
      </c>
      <c r="AL13379">
        <v>31</v>
      </c>
      <c r="AM13379">
        <v>7</v>
      </c>
      <c r="AN13379">
        <v>4.9000000953674316</v>
      </c>
      <c r="AO13379">
        <v>81</v>
      </c>
      <c r="AP13379">
        <v>63.700000762939453</v>
      </c>
      <c r="AQ13379">
        <v>60.599998474121094</v>
      </c>
    </row>
    <row r="13380" spans="16:43" x14ac:dyDescent="0.25">
      <c r="P13380" s="28" t="s">
        <v>155</v>
      </c>
      <c r="Q13380" s="28" t="s">
        <v>137</v>
      </c>
      <c r="R13380" s="28" t="s">
        <v>128</v>
      </c>
      <c r="S13380" s="28" t="s">
        <v>117</v>
      </c>
      <c r="T13380">
        <v>236</v>
      </c>
      <c r="U13380">
        <v>149</v>
      </c>
      <c r="V13380">
        <v>143</v>
      </c>
      <c r="W13380">
        <v>126</v>
      </c>
      <c r="X13380">
        <v>97</v>
      </c>
      <c r="Y13380">
        <v>29</v>
      </c>
      <c r="Z13380">
        <v>16</v>
      </c>
      <c r="AA13380">
        <v>10</v>
      </c>
      <c r="AB13380">
        <v>5</v>
      </c>
      <c r="AC13380">
        <v>1</v>
      </c>
      <c r="AD13380">
        <v>0</v>
      </c>
      <c r="AE13380">
        <v>109</v>
      </c>
      <c r="AF13380">
        <v>32</v>
      </c>
      <c r="AG13380">
        <v>11</v>
      </c>
      <c r="AH13380">
        <v>20</v>
      </c>
      <c r="AI13380">
        <v>77</v>
      </c>
      <c r="AJ13380">
        <v>47</v>
      </c>
      <c r="AK13380">
        <v>30</v>
      </c>
      <c r="AL13380">
        <v>34</v>
      </c>
      <c r="AM13380">
        <v>7</v>
      </c>
      <c r="AN13380">
        <v>4.5999999046325684</v>
      </c>
      <c r="AO13380">
        <v>87</v>
      </c>
      <c r="AP13380">
        <v>63.299999237060547</v>
      </c>
      <c r="AQ13380">
        <v>60.400001525878906</v>
      </c>
    </row>
    <row r="13381" spans="16:43" x14ac:dyDescent="0.25">
      <c r="P13381" s="28" t="s">
        <v>155</v>
      </c>
      <c r="Q13381" s="28" t="s">
        <v>137</v>
      </c>
      <c r="R13381" s="28" t="s">
        <v>128</v>
      </c>
      <c r="S13381" s="28" t="s">
        <v>118</v>
      </c>
      <c r="T13381">
        <v>256</v>
      </c>
      <c r="U13381">
        <v>178</v>
      </c>
      <c r="V13381">
        <v>169</v>
      </c>
      <c r="W13381">
        <v>155</v>
      </c>
      <c r="X13381">
        <v>134</v>
      </c>
      <c r="Y13381">
        <v>21</v>
      </c>
      <c r="Z13381">
        <v>13</v>
      </c>
      <c r="AA13381">
        <v>7</v>
      </c>
      <c r="AB13381">
        <v>4</v>
      </c>
      <c r="AC13381">
        <v>2</v>
      </c>
      <c r="AD13381">
        <v>0</v>
      </c>
      <c r="AE13381">
        <v>128</v>
      </c>
      <c r="AF13381">
        <v>39</v>
      </c>
      <c r="AG13381">
        <v>17</v>
      </c>
      <c r="AH13381">
        <v>22</v>
      </c>
      <c r="AI13381">
        <v>89</v>
      </c>
      <c r="AJ13381">
        <v>51</v>
      </c>
      <c r="AK13381">
        <v>38</v>
      </c>
      <c r="AL13381">
        <v>40</v>
      </c>
      <c r="AM13381">
        <v>9</v>
      </c>
      <c r="AN13381">
        <v>5.1999998092651367</v>
      </c>
      <c r="AO13381">
        <v>78</v>
      </c>
      <c r="AP13381">
        <v>69.5</v>
      </c>
      <c r="AQ13381">
        <v>65.900001525878906</v>
      </c>
    </row>
    <row r="13382" spans="16:43" x14ac:dyDescent="0.25">
      <c r="P13382" s="28" t="s">
        <v>155</v>
      </c>
      <c r="Q13382" s="28" t="s">
        <v>137</v>
      </c>
      <c r="R13382" s="28" t="s">
        <v>128</v>
      </c>
      <c r="S13382" s="28" t="s">
        <v>119</v>
      </c>
      <c r="T13382">
        <v>247</v>
      </c>
      <c r="U13382">
        <v>167</v>
      </c>
      <c r="V13382">
        <v>158</v>
      </c>
      <c r="W13382">
        <v>139</v>
      </c>
      <c r="X13382">
        <v>116</v>
      </c>
      <c r="Y13382">
        <v>23</v>
      </c>
      <c r="Z13382">
        <v>19</v>
      </c>
      <c r="AA13382">
        <v>11</v>
      </c>
      <c r="AB13382">
        <v>5</v>
      </c>
      <c r="AC13382">
        <v>3</v>
      </c>
      <c r="AD13382">
        <v>0</v>
      </c>
      <c r="AE13382">
        <v>118</v>
      </c>
      <c r="AF13382">
        <v>42</v>
      </c>
      <c r="AG13382">
        <v>15</v>
      </c>
      <c r="AH13382">
        <v>27</v>
      </c>
      <c r="AI13382">
        <v>76</v>
      </c>
      <c r="AJ13382">
        <v>45</v>
      </c>
      <c r="AK13382">
        <v>31</v>
      </c>
      <c r="AL13382">
        <v>40</v>
      </c>
      <c r="AM13382">
        <v>9</v>
      </c>
      <c r="AN13382">
        <v>5.3000001907348633</v>
      </c>
      <c r="AO13382">
        <v>80</v>
      </c>
      <c r="AP13382">
        <v>67.699996948242188</v>
      </c>
      <c r="AQ13382">
        <v>64.099998474121094</v>
      </c>
    </row>
    <row r="13383" spans="16:43" x14ac:dyDescent="0.25">
      <c r="P13383" s="28" t="s">
        <v>155</v>
      </c>
      <c r="Q13383" s="28" t="s">
        <v>137</v>
      </c>
      <c r="R13383" s="28" t="s">
        <v>128</v>
      </c>
      <c r="S13383" s="28" t="s">
        <v>120</v>
      </c>
      <c r="T13383">
        <v>237</v>
      </c>
      <c r="U13383">
        <v>161</v>
      </c>
      <c r="V13383">
        <v>156</v>
      </c>
      <c r="W13383">
        <v>137</v>
      </c>
      <c r="X13383">
        <v>104</v>
      </c>
      <c r="Y13383">
        <v>33</v>
      </c>
      <c r="Z13383">
        <v>18</v>
      </c>
      <c r="AA13383">
        <v>10</v>
      </c>
      <c r="AB13383">
        <v>6</v>
      </c>
      <c r="AC13383">
        <v>3</v>
      </c>
      <c r="AD13383">
        <v>0</v>
      </c>
      <c r="AE13383">
        <v>121</v>
      </c>
      <c r="AF13383">
        <v>40</v>
      </c>
      <c r="AG13383">
        <v>12</v>
      </c>
      <c r="AH13383">
        <v>27</v>
      </c>
      <c r="AI13383">
        <v>81</v>
      </c>
      <c r="AJ13383">
        <v>47</v>
      </c>
      <c r="AK13383">
        <v>34</v>
      </c>
      <c r="AL13383">
        <v>35</v>
      </c>
      <c r="AM13383">
        <v>5</v>
      </c>
      <c r="AN13383">
        <v>3.2999999523162842</v>
      </c>
      <c r="AO13383">
        <v>76</v>
      </c>
      <c r="AP13383">
        <v>68</v>
      </c>
      <c r="AQ13383">
        <v>65.800003051757813</v>
      </c>
    </row>
    <row r="13384" spans="16:43" x14ac:dyDescent="0.25">
      <c r="P13384" s="28" t="s">
        <v>155</v>
      </c>
      <c r="Q13384" s="28" t="s">
        <v>137</v>
      </c>
      <c r="R13384" s="28" t="s">
        <v>128</v>
      </c>
      <c r="S13384" s="28" t="s">
        <v>121</v>
      </c>
      <c r="T13384">
        <v>231</v>
      </c>
      <c r="U13384">
        <v>154</v>
      </c>
      <c r="V13384">
        <v>151</v>
      </c>
      <c r="W13384">
        <v>133</v>
      </c>
      <c r="X13384">
        <v>100</v>
      </c>
      <c r="Y13384">
        <v>33</v>
      </c>
      <c r="Z13384">
        <v>17</v>
      </c>
      <c r="AA13384">
        <v>11</v>
      </c>
      <c r="AB13384">
        <v>4</v>
      </c>
      <c r="AC13384">
        <v>2</v>
      </c>
      <c r="AD13384">
        <v>0</v>
      </c>
      <c r="AE13384">
        <v>117</v>
      </c>
      <c r="AF13384">
        <v>36</v>
      </c>
      <c r="AG13384">
        <v>14</v>
      </c>
      <c r="AH13384">
        <v>22</v>
      </c>
      <c r="AI13384">
        <v>81</v>
      </c>
      <c r="AJ13384">
        <v>48</v>
      </c>
      <c r="AK13384">
        <v>33</v>
      </c>
      <c r="AL13384">
        <v>33</v>
      </c>
      <c r="AM13384">
        <v>4</v>
      </c>
      <c r="AN13384">
        <v>2.4000000953674316</v>
      </c>
      <c r="AO13384">
        <v>77</v>
      </c>
      <c r="AP13384">
        <v>66.800003051757813</v>
      </c>
      <c r="AQ13384">
        <v>65.199996948242188</v>
      </c>
    </row>
    <row r="13385" spans="16:43" x14ac:dyDescent="0.25">
      <c r="P13385" s="28" t="s">
        <v>155</v>
      </c>
      <c r="Q13385" s="28" t="s">
        <v>137</v>
      </c>
      <c r="R13385" s="28" t="s">
        <v>128</v>
      </c>
      <c r="S13385" s="28" t="s">
        <v>122</v>
      </c>
      <c r="T13385">
        <v>243</v>
      </c>
      <c r="U13385">
        <v>165</v>
      </c>
      <c r="V13385">
        <v>158</v>
      </c>
      <c r="W13385">
        <v>141</v>
      </c>
      <c r="X13385">
        <v>114</v>
      </c>
      <c r="Y13385">
        <v>28</v>
      </c>
      <c r="Z13385">
        <v>17</v>
      </c>
      <c r="AA13385">
        <v>10</v>
      </c>
      <c r="AB13385">
        <v>5</v>
      </c>
      <c r="AC13385">
        <v>3</v>
      </c>
      <c r="AD13385">
        <v>0</v>
      </c>
      <c r="AE13385">
        <v>121</v>
      </c>
      <c r="AF13385">
        <v>39</v>
      </c>
      <c r="AG13385">
        <v>15</v>
      </c>
      <c r="AH13385">
        <v>25</v>
      </c>
      <c r="AI13385">
        <v>82</v>
      </c>
      <c r="AJ13385">
        <v>48</v>
      </c>
      <c r="AK13385">
        <v>34</v>
      </c>
      <c r="AL13385">
        <v>37</v>
      </c>
      <c r="AM13385">
        <v>7</v>
      </c>
      <c r="AN13385">
        <v>4.0999999046325684</v>
      </c>
      <c r="AO13385">
        <v>78</v>
      </c>
      <c r="AP13385">
        <v>68</v>
      </c>
      <c r="AQ13385">
        <v>65.199996948242188</v>
      </c>
    </row>
    <row r="13386" spans="16:43" x14ac:dyDescent="0.25">
      <c r="P13386" s="28" t="s">
        <v>155</v>
      </c>
      <c r="Q13386" s="28" t="s">
        <v>137</v>
      </c>
      <c r="R13386" s="28" t="s">
        <v>128</v>
      </c>
      <c r="S13386" s="28" t="s">
        <v>123</v>
      </c>
      <c r="T13386">
        <v>227</v>
      </c>
      <c r="U13386">
        <v>146</v>
      </c>
      <c r="V13386">
        <v>143</v>
      </c>
      <c r="W13386">
        <v>125</v>
      </c>
      <c r="X13386">
        <v>95</v>
      </c>
      <c r="Y13386">
        <v>30</v>
      </c>
      <c r="Z13386">
        <v>19</v>
      </c>
      <c r="AA13386">
        <v>11</v>
      </c>
      <c r="AB13386">
        <v>5</v>
      </c>
      <c r="AC13386">
        <v>3</v>
      </c>
      <c r="AD13386">
        <v>0</v>
      </c>
      <c r="AE13386">
        <v>109</v>
      </c>
      <c r="AF13386">
        <v>32</v>
      </c>
      <c r="AG13386">
        <v>12</v>
      </c>
      <c r="AH13386">
        <v>20</v>
      </c>
      <c r="AI13386">
        <v>77</v>
      </c>
      <c r="AJ13386">
        <v>39</v>
      </c>
      <c r="AK13386">
        <v>38</v>
      </c>
      <c r="AL13386">
        <v>35</v>
      </c>
      <c r="AM13386">
        <v>3</v>
      </c>
      <c r="AN13386">
        <v>1.8999999761581421</v>
      </c>
      <c r="AO13386">
        <v>81</v>
      </c>
      <c r="AP13386">
        <v>64.5</v>
      </c>
      <c r="AQ13386">
        <v>63.200000762939453</v>
      </c>
    </row>
    <row r="13387" spans="16:43" x14ac:dyDescent="0.25">
      <c r="P13387" s="28" t="s">
        <v>155</v>
      </c>
      <c r="Q13387" s="28" t="s">
        <v>137</v>
      </c>
      <c r="R13387" s="28" t="s">
        <v>128</v>
      </c>
      <c r="S13387" s="28" t="s">
        <v>124</v>
      </c>
      <c r="T13387">
        <v>225</v>
      </c>
      <c r="U13387">
        <v>140</v>
      </c>
      <c r="V13387">
        <v>138</v>
      </c>
      <c r="W13387">
        <v>120</v>
      </c>
      <c r="X13387">
        <v>91</v>
      </c>
      <c r="Y13387">
        <v>29</v>
      </c>
      <c r="Z13387">
        <v>18</v>
      </c>
      <c r="AA13387">
        <v>13</v>
      </c>
      <c r="AB13387">
        <v>3</v>
      </c>
      <c r="AC13387">
        <v>2</v>
      </c>
      <c r="AD13387">
        <v>0</v>
      </c>
      <c r="AE13387">
        <v>104</v>
      </c>
      <c r="AF13387">
        <v>29</v>
      </c>
      <c r="AG13387">
        <v>12</v>
      </c>
      <c r="AH13387">
        <v>17</v>
      </c>
      <c r="AI13387">
        <v>75</v>
      </c>
      <c r="AJ13387">
        <v>40</v>
      </c>
      <c r="AK13387">
        <v>34</v>
      </c>
      <c r="AL13387">
        <v>35</v>
      </c>
      <c r="AM13387">
        <v>2</v>
      </c>
      <c r="AN13387">
        <v>1.3999999761581421</v>
      </c>
      <c r="AO13387">
        <v>85</v>
      </c>
      <c r="AP13387">
        <v>62.200000762939453</v>
      </c>
      <c r="AQ13387">
        <v>61.400001525878906</v>
      </c>
    </row>
    <row r="13388" spans="16:43" x14ac:dyDescent="0.25">
      <c r="P13388" s="28" t="s">
        <v>155</v>
      </c>
      <c r="Q13388" s="28" t="s">
        <v>137</v>
      </c>
      <c r="R13388" s="28" t="s">
        <v>128</v>
      </c>
      <c r="S13388" s="28" t="s">
        <v>125</v>
      </c>
      <c r="T13388">
        <v>194</v>
      </c>
      <c r="U13388">
        <v>120</v>
      </c>
      <c r="V13388">
        <v>117</v>
      </c>
      <c r="W13388">
        <v>104</v>
      </c>
      <c r="X13388">
        <v>82</v>
      </c>
      <c r="Y13388">
        <v>23</v>
      </c>
      <c r="Z13388">
        <v>13</v>
      </c>
      <c r="AA13388">
        <v>8</v>
      </c>
      <c r="AB13388">
        <v>3</v>
      </c>
      <c r="AC13388">
        <v>2</v>
      </c>
      <c r="AD13388">
        <v>0</v>
      </c>
      <c r="AE13388">
        <v>92</v>
      </c>
      <c r="AF13388">
        <v>28</v>
      </c>
      <c r="AG13388">
        <v>10</v>
      </c>
      <c r="AH13388">
        <v>17</v>
      </c>
      <c r="AI13388">
        <v>65</v>
      </c>
      <c r="AJ13388">
        <v>35</v>
      </c>
      <c r="AK13388">
        <v>29</v>
      </c>
      <c r="AL13388">
        <v>25</v>
      </c>
      <c r="AM13388">
        <v>3</v>
      </c>
      <c r="AN13388">
        <v>2.5</v>
      </c>
      <c r="AO13388">
        <v>74</v>
      </c>
      <c r="AP13388">
        <v>61.900001525878906</v>
      </c>
      <c r="AQ13388">
        <v>60.299999237060547</v>
      </c>
    </row>
    <row r="13389" spans="16:43" x14ac:dyDescent="0.25">
      <c r="P13389" s="28" t="s">
        <v>155</v>
      </c>
      <c r="Q13389" s="28" t="s">
        <v>137</v>
      </c>
      <c r="R13389" s="28" t="s">
        <v>128</v>
      </c>
      <c r="S13389" s="28" t="s">
        <v>126</v>
      </c>
      <c r="T13389">
        <v>213</v>
      </c>
      <c r="U13389">
        <v>136</v>
      </c>
      <c r="V13389">
        <v>130</v>
      </c>
      <c r="W13389">
        <v>116</v>
      </c>
      <c r="X13389">
        <v>96</v>
      </c>
      <c r="Y13389">
        <v>20</v>
      </c>
      <c r="Z13389">
        <v>14</v>
      </c>
      <c r="AA13389">
        <v>10</v>
      </c>
      <c r="AB13389">
        <v>2</v>
      </c>
      <c r="AC13389">
        <v>2</v>
      </c>
      <c r="AD13389">
        <v>0</v>
      </c>
      <c r="AE13389">
        <v>98</v>
      </c>
      <c r="AF13389">
        <v>28</v>
      </c>
      <c r="AG13389">
        <v>10</v>
      </c>
      <c r="AH13389">
        <v>17</v>
      </c>
      <c r="AI13389">
        <v>70</v>
      </c>
      <c r="AJ13389">
        <v>36</v>
      </c>
      <c r="AK13389">
        <v>34</v>
      </c>
      <c r="AL13389">
        <v>33</v>
      </c>
      <c r="AM13389">
        <v>6</v>
      </c>
      <c r="AN13389">
        <v>4.4000000953674316</v>
      </c>
      <c r="AO13389">
        <v>77</v>
      </c>
      <c r="AP13389">
        <v>63.900001525878906</v>
      </c>
      <c r="AQ13389">
        <v>61.099998474121094</v>
      </c>
    </row>
    <row r="13390" spans="16:43" x14ac:dyDescent="0.25">
      <c r="P13390" s="28" t="s">
        <v>155</v>
      </c>
      <c r="Q13390" s="28" t="s">
        <v>137</v>
      </c>
      <c r="R13390" s="28" t="s">
        <v>128</v>
      </c>
      <c r="S13390" s="28" t="s">
        <v>127</v>
      </c>
      <c r="T13390">
        <v>215</v>
      </c>
      <c r="U13390">
        <v>136</v>
      </c>
      <c r="V13390">
        <v>132</v>
      </c>
      <c r="W13390">
        <v>116</v>
      </c>
      <c r="X13390">
        <v>91</v>
      </c>
      <c r="Y13390">
        <v>25</v>
      </c>
      <c r="Z13390">
        <v>16</v>
      </c>
      <c r="AA13390">
        <v>11</v>
      </c>
      <c r="AB13390">
        <v>3</v>
      </c>
      <c r="AC13390">
        <v>2</v>
      </c>
      <c r="AD13390">
        <v>0</v>
      </c>
      <c r="AE13390">
        <v>101</v>
      </c>
      <c r="AF13390">
        <v>29</v>
      </c>
      <c r="AG13390">
        <v>11</v>
      </c>
      <c r="AH13390">
        <v>18</v>
      </c>
      <c r="AI13390">
        <v>72</v>
      </c>
      <c r="AJ13390">
        <v>38</v>
      </c>
      <c r="AK13390">
        <v>34</v>
      </c>
      <c r="AL13390">
        <v>32</v>
      </c>
      <c r="AM13390">
        <v>3</v>
      </c>
      <c r="AN13390">
        <v>2.5</v>
      </c>
      <c r="AO13390">
        <v>79</v>
      </c>
      <c r="AP13390">
        <v>63.200000762939453</v>
      </c>
      <c r="AQ13390">
        <v>61.599998474121094</v>
      </c>
    </row>
    <row r="13391" spans="16:43" x14ac:dyDescent="0.25">
      <c r="P13391" s="28" t="s">
        <v>155</v>
      </c>
      <c r="Q13391" s="28" t="s">
        <v>137</v>
      </c>
      <c r="R13391" s="28" t="s">
        <v>128</v>
      </c>
      <c r="S13391" s="28" t="s">
        <v>160</v>
      </c>
      <c r="T13391">
        <v>210</v>
      </c>
      <c r="U13391">
        <v>140</v>
      </c>
      <c r="V13391">
        <v>136</v>
      </c>
      <c r="W13391">
        <v>123</v>
      </c>
      <c r="X13391">
        <v>97</v>
      </c>
      <c r="Y13391">
        <v>27</v>
      </c>
      <c r="Z13391">
        <v>12</v>
      </c>
      <c r="AA13391">
        <v>9</v>
      </c>
      <c r="AB13391">
        <v>2</v>
      </c>
      <c r="AC13391">
        <v>1</v>
      </c>
      <c r="AD13391">
        <v>0</v>
      </c>
      <c r="AE13391">
        <v>105</v>
      </c>
      <c r="AF13391">
        <v>32</v>
      </c>
      <c r="AG13391">
        <v>12</v>
      </c>
      <c r="AH13391">
        <v>20</v>
      </c>
      <c r="AI13391">
        <v>73</v>
      </c>
      <c r="AJ13391">
        <v>36</v>
      </c>
      <c r="AK13391">
        <v>37</v>
      </c>
      <c r="AL13391">
        <v>31</v>
      </c>
      <c r="AM13391">
        <v>4</v>
      </c>
      <c r="AN13391">
        <v>2.7999999523162842</v>
      </c>
      <c r="AO13391">
        <v>70</v>
      </c>
      <c r="AP13391">
        <v>66.599998474121094</v>
      </c>
      <c r="AQ13391">
        <v>64.699996948242188</v>
      </c>
    </row>
    <row r="13392" spans="16:43" x14ac:dyDescent="0.25">
      <c r="P13392" s="28" t="s">
        <v>155</v>
      </c>
      <c r="Q13392" s="28" t="s">
        <v>137</v>
      </c>
      <c r="R13392" s="28" t="s">
        <v>129</v>
      </c>
      <c r="S13392" s="28" t="s">
        <v>78</v>
      </c>
      <c r="T13392">
        <v>569</v>
      </c>
      <c r="U13392">
        <v>479</v>
      </c>
      <c r="V13392">
        <v>451</v>
      </c>
      <c r="W13392">
        <v>381</v>
      </c>
      <c r="X13392">
        <v>294</v>
      </c>
      <c r="Y13392">
        <v>87</v>
      </c>
      <c r="Z13392">
        <v>70</v>
      </c>
      <c r="AA13392">
        <v>49</v>
      </c>
      <c r="AB13392">
        <v>15</v>
      </c>
      <c r="AC13392">
        <v>6</v>
      </c>
      <c r="AD13392">
        <v>0</v>
      </c>
      <c r="AE13392">
        <v>348</v>
      </c>
      <c r="AF13392">
        <v>104</v>
      </c>
      <c r="AG13392">
        <v>41</v>
      </c>
      <c r="AH13392">
        <v>63</v>
      </c>
      <c r="AI13392">
        <v>243</v>
      </c>
      <c r="AJ13392">
        <v>144</v>
      </c>
      <c r="AK13392">
        <v>99</v>
      </c>
      <c r="AL13392">
        <v>104</v>
      </c>
      <c r="AM13392">
        <v>28</v>
      </c>
      <c r="AN13392">
        <v>5.8000001907348633</v>
      </c>
      <c r="AO13392">
        <v>90</v>
      </c>
      <c r="AP13392">
        <v>84.199996948242188</v>
      </c>
      <c r="AQ13392">
        <v>79.300003051757813</v>
      </c>
    </row>
    <row r="13393" spans="16:43" x14ac:dyDescent="0.25">
      <c r="P13393" s="28" t="s">
        <v>155</v>
      </c>
      <c r="Q13393" s="28" t="s">
        <v>137</v>
      </c>
      <c r="R13393" s="28" t="s">
        <v>129</v>
      </c>
      <c r="S13393" s="28" t="s">
        <v>79</v>
      </c>
      <c r="T13393">
        <v>572</v>
      </c>
      <c r="U13393">
        <v>480</v>
      </c>
      <c r="V13393">
        <v>448</v>
      </c>
      <c r="W13393">
        <v>383</v>
      </c>
      <c r="X13393">
        <v>297</v>
      </c>
      <c r="Y13393">
        <v>86</v>
      </c>
      <c r="Z13393">
        <v>65</v>
      </c>
      <c r="AA13393">
        <v>47</v>
      </c>
      <c r="AB13393">
        <v>13</v>
      </c>
      <c r="AC13393">
        <v>5</v>
      </c>
      <c r="AD13393">
        <v>0</v>
      </c>
      <c r="AE13393">
        <v>344</v>
      </c>
      <c r="AF13393">
        <v>100</v>
      </c>
      <c r="AG13393">
        <v>39</v>
      </c>
      <c r="AH13393">
        <v>62</v>
      </c>
      <c r="AI13393">
        <v>244</v>
      </c>
      <c r="AJ13393">
        <v>149</v>
      </c>
      <c r="AK13393">
        <v>95</v>
      </c>
      <c r="AL13393">
        <v>103</v>
      </c>
      <c r="AM13393">
        <v>32</v>
      </c>
      <c r="AN13393">
        <v>6.6999998092651367</v>
      </c>
      <c r="AO13393">
        <v>92</v>
      </c>
      <c r="AP13393">
        <v>83.900001525878906</v>
      </c>
      <c r="AQ13393">
        <v>78.300003051757813</v>
      </c>
    </row>
    <row r="13394" spans="16:43" x14ac:dyDescent="0.25">
      <c r="P13394" s="28" t="s">
        <v>155</v>
      </c>
      <c r="Q13394" s="28" t="s">
        <v>137</v>
      </c>
      <c r="R13394" s="28" t="s">
        <v>129</v>
      </c>
      <c r="S13394" s="28" t="s">
        <v>80</v>
      </c>
      <c r="T13394">
        <v>573</v>
      </c>
      <c r="U13394">
        <v>478</v>
      </c>
      <c r="V13394">
        <v>450</v>
      </c>
      <c r="W13394">
        <v>388</v>
      </c>
      <c r="X13394">
        <v>306</v>
      </c>
      <c r="Y13394">
        <v>82</v>
      </c>
      <c r="Z13394">
        <v>62</v>
      </c>
      <c r="AA13394">
        <v>43</v>
      </c>
      <c r="AB13394">
        <v>12</v>
      </c>
      <c r="AC13394">
        <v>7</v>
      </c>
      <c r="AD13394">
        <v>0</v>
      </c>
      <c r="AE13394">
        <v>350</v>
      </c>
      <c r="AF13394">
        <v>103</v>
      </c>
      <c r="AG13394">
        <v>41</v>
      </c>
      <c r="AH13394">
        <v>62</v>
      </c>
      <c r="AI13394">
        <v>247</v>
      </c>
      <c r="AJ13394">
        <v>155</v>
      </c>
      <c r="AK13394">
        <v>92</v>
      </c>
      <c r="AL13394">
        <v>101</v>
      </c>
      <c r="AM13394">
        <v>28</v>
      </c>
      <c r="AN13394">
        <v>5.8000001907348633</v>
      </c>
      <c r="AO13394">
        <v>95</v>
      </c>
      <c r="AP13394">
        <v>83.400001525878906</v>
      </c>
      <c r="AQ13394">
        <v>78.5</v>
      </c>
    </row>
    <row r="13395" spans="16:43" x14ac:dyDescent="0.25">
      <c r="P13395" s="28" t="s">
        <v>155</v>
      </c>
      <c r="Q13395" s="28" t="s">
        <v>137</v>
      </c>
      <c r="R13395" s="28" t="s">
        <v>129</v>
      </c>
      <c r="S13395" s="28" t="s">
        <v>81</v>
      </c>
      <c r="T13395">
        <v>565</v>
      </c>
      <c r="U13395">
        <v>473</v>
      </c>
      <c r="V13395">
        <v>442</v>
      </c>
      <c r="W13395">
        <v>380</v>
      </c>
      <c r="X13395">
        <v>305</v>
      </c>
      <c r="Y13395">
        <v>75</v>
      </c>
      <c r="Z13395">
        <v>62</v>
      </c>
      <c r="AA13395">
        <v>45</v>
      </c>
      <c r="AB13395">
        <v>11</v>
      </c>
      <c r="AC13395">
        <v>5</v>
      </c>
      <c r="AD13395">
        <v>0</v>
      </c>
      <c r="AE13395">
        <v>337</v>
      </c>
      <c r="AF13395">
        <v>100</v>
      </c>
      <c r="AG13395">
        <v>37</v>
      </c>
      <c r="AH13395">
        <v>63</v>
      </c>
      <c r="AI13395">
        <v>237</v>
      </c>
      <c r="AJ13395">
        <v>146</v>
      </c>
      <c r="AK13395">
        <v>91</v>
      </c>
      <c r="AL13395">
        <v>105</v>
      </c>
      <c r="AM13395">
        <v>32</v>
      </c>
      <c r="AN13395">
        <v>6.6999998092651367</v>
      </c>
      <c r="AO13395">
        <v>92</v>
      </c>
      <c r="AP13395">
        <v>83.699996948242188</v>
      </c>
      <c r="AQ13395">
        <v>78.099998474121094</v>
      </c>
    </row>
    <row r="13396" spans="16:43" x14ac:dyDescent="0.25">
      <c r="P13396" s="28" t="s">
        <v>155</v>
      </c>
      <c r="Q13396" s="28" t="s">
        <v>137</v>
      </c>
      <c r="R13396" s="28" t="s">
        <v>129</v>
      </c>
      <c r="S13396" s="28" t="s">
        <v>82</v>
      </c>
      <c r="T13396">
        <v>570</v>
      </c>
      <c r="U13396">
        <v>478</v>
      </c>
      <c r="V13396">
        <v>448</v>
      </c>
      <c r="W13396">
        <v>383</v>
      </c>
      <c r="X13396">
        <v>300</v>
      </c>
      <c r="Y13396">
        <v>83</v>
      </c>
      <c r="Z13396">
        <v>65</v>
      </c>
      <c r="AA13396">
        <v>46</v>
      </c>
      <c r="AB13396">
        <v>13</v>
      </c>
      <c r="AC13396">
        <v>6</v>
      </c>
      <c r="AD13396">
        <v>0</v>
      </c>
      <c r="AE13396">
        <v>345</v>
      </c>
      <c r="AF13396">
        <v>102</v>
      </c>
      <c r="AG13396">
        <v>39</v>
      </c>
      <c r="AH13396">
        <v>62</v>
      </c>
      <c r="AI13396">
        <v>243</v>
      </c>
      <c r="AJ13396">
        <v>149</v>
      </c>
      <c r="AK13396">
        <v>94</v>
      </c>
      <c r="AL13396">
        <v>103</v>
      </c>
      <c r="AM13396">
        <v>30</v>
      </c>
      <c r="AN13396">
        <v>6.3000001907348633</v>
      </c>
      <c r="AO13396">
        <v>92</v>
      </c>
      <c r="AP13396">
        <v>83.800003051757813</v>
      </c>
      <c r="AQ13396">
        <v>78.599998474121094</v>
      </c>
    </row>
    <row r="13397" spans="16:43" x14ac:dyDescent="0.25">
      <c r="P13397" s="28" t="s">
        <v>155</v>
      </c>
      <c r="Q13397" s="28" t="s">
        <v>137</v>
      </c>
      <c r="R13397" s="28" t="s">
        <v>129</v>
      </c>
      <c r="S13397" s="28" t="s">
        <v>83</v>
      </c>
      <c r="T13397">
        <v>565</v>
      </c>
      <c r="U13397">
        <v>475</v>
      </c>
      <c r="V13397">
        <v>438</v>
      </c>
      <c r="W13397">
        <v>378</v>
      </c>
      <c r="X13397">
        <v>303</v>
      </c>
      <c r="Y13397">
        <v>74</v>
      </c>
      <c r="Z13397">
        <v>61</v>
      </c>
      <c r="AA13397">
        <v>42</v>
      </c>
      <c r="AB13397">
        <v>14</v>
      </c>
      <c r="AC13397">
        <v>5</v>
      </c>
      <c r="AD13397">
        <v>0</v>
      </c>
      <c r="AE13397">
        <v>336</v>
      </c>
      <c r="AF13397">
        <v>98</v>
      </c>
      <c r="AG13397">
        <v>37</v>
      </c>
      <c r="AH13397">
        <v>61</v>
      </c>
      <c r="AI13397">
        <v>237</v>
      </c>
      <c r="AJ13397">
        <v>144</v>
      </c>
      <c r="AK13397">
        <v>93</v>
      </c>
      <c r="AL13397">
        <v>103</v>
      </c>
      <c r="AM13397">
        <v>37</v>
      </c>
      <c r="AN13397">
        <v>7.8000001907348633</v>
      </c>
      <c r="AO13397">
        <v>89</v>
      </c>
      <c r="AP13397">
        <v>84.199996948242188</v>
      </c>
      <c r="AQ13397">
        <v>77.599998474121094</v>
      </c>
    </row>
    <row r="13398" spans="16:43" x14ac:dyDescent="0.25">
      <c r="P13398" s="28" t="s">
        <v>155</v>
      </c>
      <c r="Q13398" s="28" t="s">
        <v>137</v>
      </c>
      <c r="R13398" s="28" t="s">
        <v>129</v>
      </c>
      <c r="S13398" s="28" t="s">
        <v>84</v>
      </c>
      <c r="T13398">
        <v>562</v>
      </c>
      <c r="U13398">
        <v>476</v>
      </c>
      <c r="V13398">
        <v>442</v>
      </c>
      <c r="W13398">
        <v>385</v>
      </c>
      <c r="X13398">
        <v>309</v>
      </c>
      <c r="Y13398">
        <v>77</v>
      </c>
      <c r="Z13398">
        <v>57</v>
      </c>
      <c r="AA13398">
        <v>40</v>
      </c>
      <c r="AB13398">
        <v>12</v>
      </c>
      <c r="AC13398">
        <v>5</v>
      </c>
      <c r="AD13398">
        <v>0</v>
      </c>
      <c r="AE13398">
        <v>339</v>
      </c>
      <c r="AF13398">
        <v>100</v>
      </c>
      <c r="AG13398">
        <v>38</v>
      </c>
      <c r="AH13398">
        <v>62</v>
      </c>
      <c r="AI13398">
        <v>239</v>
      </c>
      <c r="AJ13398">
        <v>146</v>
      </c>
      <c r="AK13398">
        <v>93</v>
      </c>
      <c r="AL13398">
        <v>103</v>
      </c>
      <c r="AM13398">
        <v>33</v>
      </c>
      <c r="AN13398">
        <v>7</v>
      </c>
      <c r="AO13398">
        <v>87</v>
      </c>
      <c r="AP13398">
        <v>84.599998474121094</v>
      </c>
      <c r="AQ13398">
        <v>78.599998474121094</v>
      </c>
    </row>
    <row r="13399" spans="16:43" x14ac:dyDescent="0.25">
      <c r="P13399" s="28" t="s">
        <v>155</v>
      </c>
      <c r="Q13399" s="28" t="s">
        <v>137</v>
      </c>
      <c r="R13399" s="28" t="s">
        <v>129</v>
      </c>
      <c r="S13399" s="28" t="s">
        <v>85</v>
      </c>
      <c r="T13399">
        <v>558</v>
      </c>
      <c r="U13399">
        <v>470</v>
      </c>
      <c r="V13399">
        <v>438</v>
      </c>
      <c r="W13399">
        <v>379</v>
      </c>
      <c r="X13399">
        <v>310</v>
      </c>
      <c r="Y13399">
        <v>69</v>
      </c>
      <c r="Z13399">
        <v>59</v>
      </c>
      <c r="AA13399">
        <v>41</v>
      </c>
      <c r="AB13399">
        <v>13</v>
      </c>
      <c r="AC13399">
        <v>5</v>
      </c>
      <c r="AD13399">
        <v>0</v>
      </c>
      <c r="AE13399">
        <v>330</v>
      </c>
      <c r="AF13399">
        <v>101</v>
      </c>
      <c r="AG13399">
        <v>38</v>
      </c>
      <c r="AH13399">
        <v>63</v>
      </c>
      <c r="AI13399">
        <v>228</v>
      </c>
      <c r="AJ13399">
        <v>139</v>
      </c>
      <c r="AK13399">
        <v>90</v>
      </c>
      <c r="AL13399">
        <v>108</v>
      </c>
      <c r="AM13399">
        <v>33</v>
      </c>
      <c r="AN13399">
        <v>6.9000000953674316</v>
      </c>
      <c r="AO13399">
        <v>88</v>
      </c>
      <c r="AP13399">
        <v>84.300003051757813</v>
      </c>
      <c r="AQ13399">
        <v>78.400001525878906</v>
      </c>
    </row>
    <row r="13400" spans="16:43" x14ac:dyDescent="0.25">
      <c r="P13400" s="28" t="s">
        <v>155</v>
      </c>
      <c r="Q13400" s="28" t="s">
        <v>137</v>
      </c>
      <c r="R13400" s="28" t="s">
        <v>129</v>
      </c>
      <c r="S13400" s="28" t="s">
        <v>86</v>
      </c>
      <c r="T13400">
        <v>570</v>
      </c>
      <c r="U13400">
        <v>482</v>
      </c>
      <c r="V13400">
        <v>447</v>
      </c>
      <c r="W13400">
        <v>387</v>
      </c>
      <c r="X13400">
        <v>308</v>
      </c>
      <c r="Y13400">
        <v>79</v>
      </c>
      <c r="Z13400">
        <v>60</v>
      </c>
      <c r="AA13400">
        <v>41</v>
      </c>
      <c r="AB13400">
        <v>14</v>
      </c>
      <c r="AC13400">
        <v>5</v>
      </c>
      <c r="AD13400">
        <v>0</v>
      </c>
      <c r="AE13400">
        <v>341</v>
      </c>
      <c r="AF13400">
        <v>103</v>
      </c>
      <c r="AG13400">
        <v>37</v>
      </c>
      <c r="AH13400">
        <v>65</v>
      </c>
      <c r="AI13400">
        <v>238</v>
      </c>
      <c r="AJ13400">
        <v>140</v>
      </c>
      <c r="AK13400">
        <v>98</v>
      </c>
      <c r="AL13400">
        <v>106</v>
      </c>
      <c r="AM13400">
        <v>35</v>
      </c>
      <c r="AN13400">
        <v>7.3000001907348633</v>
      </c>
      <c r="AO13400">
        <v>88</v>
      </c>
      <c r="AP13400">
        <v>84.599998474121094</v>
      </c>
      <c r="AQ13400">
        <v>78.400001525878906</v>
      </c>
    </row>
    <row r="13401" spans="16:43" x14ac:dyDescent="0.25">
      <c r="P13401" s="28" t="s">
        <v>155</v>
      </c>
      <c r="Q13401" s="28" t="s">
        <v>137</v>
      </c>
      <c r="R13401" s="28" t="s">
        <v>129</v>
      </c>
      <c r="S13401" s="28" t="s">
        <v>87</v>
      </c>
      <c r="T13401">
        <v>564</v>
      </c>
      <c r="U13401">
        <v>476</v>
      </c>
      <c r="V13401">
        <v>441</v>
      </c>
      <c r="W13401">
        <v>382</v>
      </c>
      <c r="X13401">
        <v>308</v>
      </c>
      <c r="Y13401">
        <v>75</v>
      </c>
      <c r="Z13401">
        <v>59</v>
      </c>
      <c r="AA13401">
        <v>41</v>
      </c>
      <c r="AB13401">
        <v>13</v>
      </c>
      <c r="AC13401">
        <v>5</v>
      </c>
      <c r="AD13401">
        <v>0</v>
      </c>
      <c r="AE13401">
        <v>336</v>
      </c>
      <c r="AF13401">
        <v>101</v>
      </c>
      <c r="AG13401">
        <v>38</v>
      </c>
      <c r="AH13401">
        <v>63</v>
      </c>
      <c r="AI13401">
        <v>236</v>
      </c>
      <c r="AJ13401">
        <v>142</v>
      </c>
      <c r="AK13401">
        <v>94</v>
      </c>
      <c r="AL13401">
        <v>105</v>
      </c>
      <c r="AM13401">
        <v>35</v>
      </c>
      <c r="AN13401">
        <v>7.3000001907348633</v>
      </c>
      <c r="AO13401">
        <v>88</v>
      </c>
      <c r="AP13401">
        <v>84.400001525878906</v>
      </c>
      <c r="AQ13401">
        <v>78.300003051757813</v>
      </c>
    </row>
    <row r="13402" spans="16:43" x14ac:dyDescent="0.25">
      <c r="P13402" s="28" t="s">
        <v>155</v>
      </c>
      <c r="Q13402" s="28" t="s">
        <v>137</v>
      </c>
      <c r="R13402" s="28" t="s">
        <v>129</v>
      </c>
      <c r="S13402" s="28" t="s">
        <v>88</v>
      </c>
      <c r="T13402">
        <v>550</v>
      </c>
      <c r="U13402">
        <v>469</v>
      </c>
      <c r="V13402">
        <v>432</v>
      </c>
      <c r="W13402">
        <v>373</v>
      </c>
      <c r="X13402">
        <v>296</v>
      </c>
      <c r="Y13402">
        <v>77</v>
      </c>
      <c r="Z13402">
        <v>59</v>
      </c>
      <c r="AA13402">
        <v>41</v>
      </c>
      <c r="AB13402">
        <v>13</v>
      </c>
      <c r="AC13402">
        <v>5</v>
      </c>
      <c r="AD13402">
        <v>0</v>
      </c>
      <c r="AE13402">
        <v>328</v>
      </c>
      <c r="AF13402">
        <v>99</v>
      </c>
      <c r="AG13402">
        <v>36</v>
      </c>
      <c r="AH13402">
        <v>63</v>
      </c>
      <c r="AI13402">
        <v>229</v>
      </c>
      <c r="AJ13402">
        <v>135</v>
      </c>
      <c r="AK13402">
        <v>94</v>
      </c>
      <c r="AL13402">
        <v>104</v>
      </c>
      <c r="AM13402">
        <v>37</v>
      </c>
      <c r="AN13402">
        <v>7.9000000953674316</v>
      </c>
      <c r="AO13402">
        <v>81</v>
      </c>
      <c r="AP13402">
        <v>85.199996948242188</v>
      </c>
      <c r="AQ13402">
        <v>78.5</v>
      </c>
    </row>
    <row r="13403" spans="16:43" x14ac:dyDescent="0.25">
      <c r="P13403" s="28" t="s">
        <v>155</v>
      </c>
      <c r="Q13403" s="28" t="s">
        <v>137</v>
      </c>
      <c r="R13403" s="28" t="s">
        <v>129</v>
      </c>
      <c r="S13403" s="28" t="s">
        <v>89</v>
      </c>
      <c r="T13403">
        <v>555</v>
      </c>
      <c r="U13403">
        <v>474</v>
      </c>
      <c r="V13403">
        <v>442</v>
      </c>
      <c r="W13403">
        <v>382</v>
      </c>
      <c r="X13403">
        <v>305</v>
      </c>
      <c r="Y13403">
        <v>77</v>
      </c>
      <c r="Z13403">
        <v>61</v>
      </c>
      <c r="AA13403">
        <v>41</v>
      </c>
      <c r="AB13403">
        <v>14</v>
      </c>
      <c r="AC13403">
        <v>6</v>
      </c>
      <c r="AD13403">
        <v>0</v>
      </c>
      <c r="AE13403">
        <v>341</v>
      </c>
      <c r="AF13403">
        <v>99</v>
      </c>
      <c r="AG13403">
        <v>36</v>
      </c>
      <c r="AH13403">
        <v>63</v>
      </c>
      <c r="AI13403">
        <v>243</v>
      </c>
      <c r="AJ13403">
        <v>143</v>
      </c>
      <c r="AK13403">
        <v>99</v>
      </c>
      <c r="AL13403">
        <v>101</v>
      </c>
      <c r="AM13403">
        <v>32</v>
      </c>
      <c r="AN13403">
        <v>6.6999998092651367</v>
      </c>
      <c r="AO13403">
        <v>82</v>
      </c>
      <c r="AP13403">
        <v>85.300003051757813</v>
      </c>
      <c r="AQ13403">
        <v>79.599998474121094</v>
      </c>
    </row>
    <row r="13404" spans="16:43" x14ac:dyDescent="0.25">
      <c r="P13404" s="28" t="s">
        <v>155</v>
      </c>
      <c r="Q13404" s="28" t="s">
        <v>137</v>
      </c>
      <c r="R13404" s="28" t="s">
        <v>129</v>
      </c>
      <c r="S13404" s="28" t="s">
        <v>90</v>
      </c>
      <c r="T13404">
        <v>558</v>
      </c>
      <c r="U13404">
        <v>474</v>
      </c>
      <c r="V13404">
        <v>442</v>
      </c>
      <c r="W13404">
        <v>376</v>
      </c>
      <c r="X13404">
        <v>301</v>
      </c>
      <c r="Y13404">
        <v>75</v>
      </c>
      <c r="Z13404">
        <v>66</v>
      </c>
      <c r="AA13404">
        <v>46</v>
      </c>
      <c r="AB13404">
        <v>15</v>
      </c>
      <c r="AC13404">
        <v>6</v>
      </c>
      <c r="AD13404">
        <v>0</v>
      </c>
      <c r="AE13404">
        <v>340</v>
      </c>
      <c r="AF13404">
        <v>106</v>
      </c>
      <c r="AG13404">
        <v>32</v>
      </c>
      <c r="AH13404">
        <v>74</v>
      </c>
      <c r="AI13404">
        <v>234</v>
      </c>
      <c r="AJ13404">
        <v>140</v>
      </c>
      <c r="AK13404">
        <v>93</v>
      </c>
      <c r="AL13404">
        <v>102</v>
      </c>
      <c r="AM13404">
        <v>32</v>
      </c>
      <c r="AN13404">
        <v>6.8000001907348633</v>
      </c>
      <c r="AO13404">
        <v>83</v>
      </c>
      <c r="AP13404">
        <v>85.099998474121094</v>
      </c>
      <c r="AQ13404">
        <v>79.300003051757813</v>
      </c>
    </row>
    <row r="13405" spans="16:43" x14ac:dyDescent="0.25">
      <c r="P13405" s="28" t="s">
        <v>155</v>
      </c>
      <c r="Q13405" s="28" t="s">
        <v>137</v>
      </c>
      <c r="R13405" s="28" t="s">
        <v>129</v>
      </c>
      <c r="S13405" s="28" t="s">
        <v>91</v>
      </c>
      <c r="T13405">
        <v>546</v>
      </c>
      <c r="U13405">
        <v>468</v>
      </c>
      <c r="V13405">
        <v>431</v>
      </c>
      <c r="W13405">
        <v>368</v>
      </c>
      <c r="X13405">
        <v>292</v>
      </c>
      <c r="Y13405">
        <v>76</v>
      </c>
      <c r="Z13405">
        <v>63</v>
      </c>
      <c r="AA13405">
        <v>43</v>
      </c>
      <c r="AB13405">
        <v>16</v>
      </c>
      <c r="AC13405">
        <v>5</v>
      </c>
      <c r="AD13405">
        <v>0</v>
      </c>
      <c r="AE13405">
        <v>336</v>
      </c>
      <c r="AF13405">
        <v>102</v>
      </c>
      <c r="AG13405">
        <v>35</v>
      </c>
      <c r="AH13405">
        <v>67</v>
      </c>
      <c r="AI13405">
        <v>234</v>
      </c>
      <c r="AJ13405">
        <v>141</v>
      </c>
      <c r="AK13405">
        <v>93</v>
      </c>
      <c r="AL13405">
        <v>95</v>
      </c>
      <c r="AM13405">
        <v>37</v>
      </c>
      <c r="AN13405">
        <v>7.9000000953674316</v>
      </c>
      <c r="AO13405">
        <v>78</v>
      </c>
      <c r="AP13405">
        <v>85.699996948242188</v>
      </c>
      <c r="AQ13405">
        <v>78.900001525878906</v>
      </c>
    </row>
    <row r="13406" spans="16:43" x14ac:dyDescent="0.25">
      <c r="P13406" s="28" t="s">
        <v>155</v>
      </c>
      <c r="Q13406" s="28" t="s">
        <v>137</v>
      </c>
      <c r="R13406" s="28" t="s">
        <v>129</v>
      </c>
      <c r="S13406" s="28" t="s">
        <v>92</v>
      </c>
      <c r="T13406">
        <v>552</v>
      </c>
      <c r="U13406">
        <v>471</v>
      </c>
      <c r="V13406">
        <v>437</v>
      </c>
      <c r="W13406">
        <v>375</v>
      </c>
      <c r="X13406">
        <v>299</v>
      </c>
      <c r="Y13406">
        <v>76</v>
      </c>
      <c r="Z13406">
        <v>62</v>
      </c>
      <c r="AA13406">
        <v>43</v>
      </c>
      <c r="AB13406">
        <v>14</v>
      </c>
      <c r="AC13406">
        <v>5</v>
      </c>
      <c r="AD13406">
        <v>0</v>
      </c>
      <c r="AE13406">
        <v>336</v>
      </c>
      <c r="AF13406">
        <v>101</v>
      </c>
      <c r="AG13406">
        <v>35</v>
      </c>
      <c r="AH13406">
        <v>67</v>
      </c>
      <c r="AI13406">
        <v>235</v>
      </c>
      <c r="AJ13406">
        <v>140</v>
      </c>
      <c r="AK13406">
        <v>95</v>
      </c>
      <c r="AL13406">
        <v>101</v>
      </c>
      <c r="AM13406">
        <v>34</v>
      </c>
      <c r="AN13406">
        <v>7.3000001907348633</v>
      </c>
      <c r="AO13406">
        <v>81</v>
      </c>
      <c r="AP13406">
        <v>85.300003051757813</v>
      </c>
      <c r="AQ13406">
        <v>79.099998474121094</v>
      </c>
    </row>
    <row r="13407" spans="16:43" x14ac:dyDescent="0.25">
      <c r="P13407" s="28" t="s">
        <v>155</v>
      </c>
      <c r="Q13407" s="28" t="s">
        <v>137</v>
      </c>
      <c r="R13407" s="28" t="s">
        <v>129</v>
      </c>
      <c r="S13407" s="28" t="s">
        <v>93</v>
      </c>
      <c r="T13407">
        <v>540</v>
      </c>
      <c r="U13407">
        <v>465</v>
      </c>
      <c r="V13407">
        <v>430</v>
      </c>
      <c r="W13407">
        <v>367</v>
      </c>
      <c r="X13407">
        <v>287</v>
      </c>
      <c r="Y13407">
        <v>81</v>
      </c>
      <c r="Z13407">
        <v>62</v>
      </c>
      <c r="AA13407">
        <v>44</v>
      </c>
      <c r="AB13407">
        <v>14</v>
      </c>
      <c r="AC13407">
        <v>4</v>
      </c>
      <c r="AD13407">
        <v>0</v>
      </c>
      <c r="AE13407">
        <v>330</v>
      </c>
      <c r="AF13407">
        <v>99</v>
      </c>
      <c r="AG13407">
        <v>37</v>
      </c>
      <c r="AH13407">
        <v>62</v>
      </c>
      <c r="AI13407">
        <v>231</v>
      </c>
      <c r="AJ13407">
        <v>140</v>
      </c>
      <c r="AK13407">
        <v>91</v>
      </c>
      <c r="AL13407">
        <v>99</v>
      </c>
      <c r="AM13407">
        <v>35</v>
      </c>
      <c r="AN13407">
        <v>7.5</v>
      </c>
      <c r="AO13407">
        <v>75</v>
      </c>
      <c r="AP13407">
        <v>86.099998474121094</v>
      </c>
      <c r="AQ13407">
        <v>79.599998474121094</v>
      </c>
    </row>
    <row r="13408" spans="16:43" x14ac:dyDescent="0.25">
      <c r="P13408" s="28" t="s">
        <v>155</v>
      </c>
      <c r="Q13408" s="28" t="s">
        <v>137</v>
      </c>
      <c r="R13408" s="28" t="s">
        <v>129</v>
      </c>
      <c r="S13408" s="28" t="s">
        <v>94</v>
      </c>
      <c r="T13408">
        <v>560</v>
      </c>
      <c r="U13408">
        <v>484</v>
      </c>
      <c r="V13408">
        <v>453</v>
      </c>
      <c r="W13408">
        <v>391</v>
      </c>
      <c r="X13408">
        <v>303</v>
      </c>
      <c r="Y13408">
        <v>87</v>
      </c>
      <c r="Z13408">
        <v>63</v>
      </c>
      <c r="AA13408">
        <v>44</v>
      </c>
      <c r="AB13408">
        <v>15</v>
      </c>
      <c r="AC13408">
        <v>4</v>
      </c>
      <c r="AD13408">
        <v>0</v>
      </c>
      <c r="AE13408">
        <v>353</v>
      </c>
      <c r="AF13408">
        <v>107</v>
      </c>
      <c r="AG13408">
        <v>40</v>
      </c>
      <c r="AH13408">
        <v>67</v>
      </c>
      <c r="AI13408">
        <v>246</v>
      </c>
      <c r="AJ13408">
        <v>146</v>
      </c>
      <c r="AK13408">
        <v>100</v>
      </c>
      <c r="AL13408">
        <v>101</v>
      </c>
      <c r="AM13408">
        <v>31</v>
      </c>
      <c r="AN13408">
        <v>6.4000000953674316</v>
      </c>
      <c r="AO13408">
        <v>76</v>
      </c>
      <c r="AP13408">
        <v>86.5</v>
      </c>
      <c r="AQ13408">
        <v>80.900001525878906</v>
      </c>
    </row>
    <row r="13409" spans="16:43" x14ac:dyDescent="0.25">
      <c r="P13409" s="28" t="s">
        <v>155</v>
      </c>
      <c r="Q13409" s="28" t="s">
        <v>137</v>
      </c>
      <c r="R13409" s="28" t="s">
        <v>129</v>
      </c>
      <c r="S13409" s="28" t="s">
        <v>95</v>
      </c>
      <c r="T13409">
        <v>564</v>
      </c>
      <c r="U13409">
        <v>483</v>
      </c>
      <c r="V13409">
        <v>454</v>
      </c>
      <c r="W13409">
        <v>386</v>
      </c>
      <c r="X13409">
        <v>301</v>
      </c>
      <c r="Y13409">
        <v>85</v>
      </c>
      <c r="Z13409">
        <v>68</v>
      </c>
      <c r="AA13409">
        <v>49</v>
      </c>
      <c r="AB13409">
        <v>15</v>
      </c>
      <c r="AC13409">
        <v>4</v>
      </c>
      <c r="AD13409">
        <v>0</v>
      </c>
      <c r="AE13409">
        <v>349</v>
      </c>
      <c r="AF13409">
        <v>100</v>
      </c>
      <c r="AG13409">
        <v>38</v>
      </c>
      <c r="AH13409">
        <v>62</v>
      </c>
      <c r="AI13409">
        <v>249</v>
      </c>
      <c r="AJ13409">
        <v>146</v>
      </c>
      <c r="AK13409">
        <v>103</v>
      </c>
      <c r="AL13409">
        <v>105</v>
      </c>
      <c r="AM13409">
        <v>30</v>
      </c>
      <c r="AN13409">
        <v>6.0999999046325684</v>
      </c>
      <c r="AO13409">
        <v>81</v>
      </c>
      <c r="AP13409">
        <v>85.599998474121094</v>
      </c>
      <c r="AQ13409">
        <v>80.400001525878906</v>
      </c>
    </row>
    <row r="13410" spans="16:43" x14ac:dyDescent="0.25">
      <c r="P13410" s="28" t="s">
        <v>155</v>
      </c>
      <c r="Q13410" s="28" t="s">
        <v>137</v>
      </c>
      <c r="R13410" s="28" t="s">
        <v>129</v>
      </c>
      <c r="S13410" s="28" t="s">
        <v>96</v>
      </c>
      <c r="T13410">
        <v>568</v>
      </c>
      <c r="U13410">
        <v>489</v>
      </c>
      <c r="V13410">
        <v>464</v>
      </c>
      <c r="W13410">
        <v>393</v>
      </c>
      <c r="X13410">
        <v>305</v>
      </c>
      <c r="Y13410">
        <v>88</v>
      </c>
      <c r="Z13410">
        <v>71</v>
      </c>
      <c r="AA13410">
        <v>51</v>
      </c>
      <c r="AB13410">
        <v>17</v>
      </c>
      <c r="AC13410">
        <v>4</v>
      </c>
      <c r="AD13410">
        <v>0</v>
      </c>
      <c r="AE13410">
        <v>356</v>
      </c>
      <c r="AF13410">
        <v>92</v>
      </c>
      <c r="AG13410">
        <v>35</v>
      </c>
      <c r="AH13410">
        <v>58</v>
      </c>
      <c r="AI13410">
        <v>263</v>
      </c>
      <c r="AJ13410">
        <v>149</v>
      </c>
      <c r="AK13410">
        <v>114</v>
      </c>
      <c r="AL13410">
        <v>109</v>
      </c>
      <c r="AM13410">
        <v>25</v>
      </c>
      <c r="AN13410">
        <v>5.0999999046325684</v>
      </c>
      <c r="AO13410">
        <v>79</v>
      </c>
      <c r="AP13410">
        <v>86.099998474121094</v>
      </c>
      <c r="AQ13410">
        <v>81.699996948242188</v>
      </c>
    </row>
    <row r="13411" spans="16:43" x14ac:dyDescent="0.25">
      <c r="P13411" s="28" t="s">
        <v>155</v>
      </c>
      <c r="Q13411" s="28" t="s">
        <v>137</v>
      </c>
      <c r="R13411" s="28" t="s">
        <v>129</v>
      </c>
      <c r="S13411" s="28" t="s">
        <v>97</v>
      </c>
      <c r="T13411">
        <v>558</v>
      </c>
      <c r="U13411">
        <v>480</v>
      </c>
      <c r="V13411">
        <v>450</v>
      </c>
      <c r="W13411">
        <v>384</v>
      </c>
      <c r="X13411">
        <v>299</v>
      </c>
      <c r="Y13411">
        <v>85</v>
      </c>
      <c r="Z13411">
        <v>66</v>
      </c>
      <c r="AA13411">
        <v>47</v>
      </c>
      <c r="AB13411">
        <v>15</v>
      </c>
      <c r="AC13411">
        <v>4</v>
      </c>
      <c r="AD13411">
        <v>0</v>
      </c>
      <c r="AE13411">
        <v>347</v>
      </c>
      <c r="AF13411">
        <v>100</v>
      </c>
      <c r="AG13411">
        <v>37</v>
      </c>
      <c r="AH13411">
        <v>62</v>
      </c>
      <c r="AI13411">
        <v>247</v>
      </c>
      <c r="AJ13411">
        <v>145</v>
      </c>
      <c r="AK13411">
        <v>102</v>
      </c>
      <c r="AL13411">
        <v>103</v>
      </c>
      <c r="AM13411">
        <v>30</v>
      </c>
      <c r="AN13411">
        <v>6.3000001907348633</v>
      </c>
      <c r="AO13411">
        <v>78</v>
      </c>
      <c r="AP13411">
        <v>86.099998474121094</v>
      </c>
      <c r="AQ13411">
        <v>80.699996948242188</v>
      </c>
    </row>
    <row r="13412" spans="16:43" x14ac:dyDescent="0.25">
      <c r="P13412" s="28" t="s">
        <v>155</v>
      </c>
      <c r="Q13412" s="28" t="s">
        <v>137</v>
      </c>
      <c r="R13412" s="28" t="s">
        <v>129</v>
      </c>
      <c r="S13412" s="28" t="s">
        <v>98</v>
      </c>
      <c r="T13412">
        <v>563</v>
      </c>
      <c r="U13412">
        <v>485</v>
      </c>
      <c r="V13412">
        <v>460</v>
      </c>
      <c r="W13412">
        <v>391</v>
      </c>
      <c r="X13412">
        <v>298</v>
      </c>
      <c r="Y13412">
        <v>93</v>
      </c>
      <c r="Z13412">
        <v>68</v>
      </c>
      <c r="AA13412">
        <v>49</v>
      </c>
      <c r="AB13412">
        <v>16</v>
      </c>
      <c r="AC13412">
        <v>4</v>
      </c>
      <c r="AD13412">
        <v>0</v>
      </c>
      <c r="AE13412">
        <v>351</v>
      </c>
      <c r="AF13412">
        <v>95</v>
      </c>
      <c r="AG13412">
        <v>39</v>
      </c>
      <c r="AH13412">
        <v>57</v>
      </c>
      <c r="AI13412">
        <v>256</v>
      </c>
      <c r="AJ13412">
        <v>150</v>
      </c>
      <c r="AK13412">
        <v>105</v>
      </c>
      <c r="AL13412">
        <v>109</v>
      </c>
      <c r="AM13412">
        <v>26</v>
      </c>
      <c r="AN13412">
        <v>5.3000001907348633</v>
      </c>
      <c r="AO13412">
        <v>77</v>
      </c>
      <c r="AP13412">
        <v>86.300003051757813</v>
      </c>
      <c r="AQ13412">
        <v>81.699996948242188</v>
      </c>
    </row>
    <row r="13413" spans="16:43" x14ac:dyDescent="0.25">
      <c r="P13413" s="28" t="s">
        <v>155</v>
      </c>
      <c r="Q13413" s="28" t="s">
        <v>137</v>
      </c>
      <c r="R13413" s="28" t="s">
        <v>129</v>
      </c>
      <c r="S13413" s="28" t="s">
        <v>99</v>
      </c>
      <c r="T13413">
        <v>567</v>
      </c>
      <c r="U13413">
        <v>488</v>
      </c>
      <c r="V13413">
        <v>465</v>
      </c>
      <c r="W13413">
        <v>393</v>
      </c>
      <c r="X13413">
        <v>299</v>
      </c>
      <c r="Y13413">
        <v>94</v>
      </c>
      <c r="Z13413">
        <v>72</v>
      </c>
      <c r="AA13413">
        <v>52</v>
      </c>
      <c r="AB13413">
        <v>16</v>
      </c>
      <c r="AC13413">
        <v>4</v>
      </c>
      <c r="AD13413">
        <v>0</v>
      </c>
      <c r="AE13413">
        <v>346</v>
      </c>
      <c r="AF13413">
        <v>87</v>
      </c>
      <c r="AG13413">
        <v>35</v>
      </c>
      <c r="AH13413">
        <v>52</v>
      </c>
      <c r="AI13413">
        <v>259</v>
      </c>
      <c r="AJ13413">
        <v>160</v>
      </c>
      <c r="AK13413">
        <v>99</v>
      </c>
      <c r="AL13413">
        <v>119</v>
      </c>
      <c r="AM13413">
        <v>24</v>
      </c>
      <c r="AN13413">
        <v>4.8000001907348633</v>
      </c>
      <c r="AO13413">
        <v>78</v>
      </c>
      <c r="AP13413">
        <v>86.199996948242188</v>
      </c>
      <c r="AQ13413">
        <v>82</v>
      </c>
    </row>
    <row r="13414" spans="16:43" x14ac:dyDescent="0.25">
      <c r="P13414" s="28" t="s">
        <v>155</v>
      </c>
      <c r="Q13414" s="28" t="s">
        <v>137</v>
      </c>
      <c r="R13414" s="28" t="s">
        <v>129</v>
      </c>
      <c r="S13414" s="28" t="s">
        <v>100</v>
      </c>
      <c r="T13414">
        <v>563</v>
      </c>
      <c r="U13414">
        <v>477</v>
      </c>
      <c r="V13414">
        <v>457</v>
      </c>
      <c r="W13414">
        <v>388</v>
      </c>
      <c r="X13414">
        <v>293</v>
      </c>
      <c r="Y13414">
        <v>95</v>
      </c>
      <c r="Z13414">
        <v>70</v>
      </c>
      <c r="AA13414">
        <v>49</v>
      </c>
      <c r="AB13414">
        <v>18</v>
      </c>
      <c r="AC13414">
        <v>3</v>
      </c>
      <c r="AD13414">
        <v>0</v>
      </c>
      <c r="AE13414">
        <v>345</v>
      </c>
      <c r="AF13414">
        <v>90</v>
      </c>
      <c r="AG13414">
        <v>34</v>
      </c>
      <c r="AH13414">
        <v>56</v>
      </c>
      <c r="AI13414">
        <v>255</v>
      </c>
      <c r="AJ13414">
        <v>151</v>
      </c>
      <c r="AK13414">
        <v>104</v>
      </c>
      <c r="AL13414">
        <v>112</v>
      </c>
      <c r="AM13414">
        <v>20</v>
      </c>
      <c r="AN13414">
        <v>4.1999998092651367</v>
      </c>
      <c r="AO13414">
        <v>86</v>
      </c>
      <c r="AP13414">
        <v>84.800003051757813</v>
      </c>
      <c r="AQ13414">
        <v>81.199996948242188</v>
      </c>
    </row>
    <row r="13415" spans="16:43" x14ac:dyDescent="0.25">
      <c r="P13415" s="28" t="s">
        <v>155</v>
      </c>
      <c r="Q13415" s="28" t="s">
        <v>137</v>
      </c>
      <c r="R13415" s="28" t="s">
        <v>129</v>
      </c>
      <c r="S13415" s="28" t="s">
        <v>101</v>
      </c>
      <c r="T13415">
        <v>554</v>
      </c>
      <c r="U13415">
        <v>471</v>
      </c>
      <c r="V13415">
        <v>450</v>
      </c>
      <c r="W13415">
        <v>385</v>
      </c>
      <c r="X13415">
        <v>290</v>
      </c>
      <c r="Y13415">
        <v>95</v>
      </c>
      <c r="Z13415">
        <v>65</v>
      </c>
      <c r="AA13415">
        <v>46</v>
      </c>
      <c r="AB13415">
        <v>17</v>
      </c>
      <c r="AC13415">
        <v>3</v>
      </c>
      <c r="AD13415">
        <v>0</v>
      </c>
      <c r="AE13415">
        <v>333</v>
      </c>
      <c r="AF13415">
        <v>83</v>
      </c>
      <c r="AG13415">
        <v>35</v>
      </c>
      <c r="AH13415">
        <v>48</v>
      </c>
      <c r="AI13415">
        <v>251</v>
      </c>
      <c r="AJ13415">
        <v>148</v>
      </c>
      <c r="AK13415">
        <v>102</v>
      </c>
      <c r="AL13415">
        <v>117</v>
      </c>
      <c r="AM13415">
        <v>21</v>
      </c>
      <c r="AN13415">
        <v>4.4000000953674316</v>
      </c>
      <c r="AO13415">
        <v>83</v>
      </c>
      <c r="AP13415">
        <v>85</v>
      </c>
      <c r="AQ13415">
        <v>81.199996948242188</v>
      </c>
    </row>
    <row r="13416" spans="16:43" x14ac:dyDescent="0.25">
      <c r="P13416" s="28" t="s">
        <v>155</v>
      </c>
      <c r="Q13416" s="28" t="s">
        <v>137</v>
      </c>
      <c r="R13416" s="28" t="s">
        <v>129</v>
      </c>
      <c r="S13416" s="28" t="s">
        <v>102</v>
      </c>
      <c r="T13416">
        <v>562</v>
      </c>
      <c r="U13416">
        <v>481</v>
      </c>
      <c r="V13416">
        <v>458</v>
      </c>
      <c r="W13416">
        <v>389</v>
      </c>
      <c r="X13416">
        <v>295</v>
      </c>
      <c r="Y13416">
        <v>94</v>
      </c>
      <c r="Z13416">
        <v>69</v>
      </c>
      <c r="AA13416">
        <v>49</v>
      </c>
      <c r="AB13416">
        <v>17</v>
      </c>
      <c r="AC13416">
        <v>3</v>
      </c>
      <c r="AD13416">
        <v>0</v>
      </c>
      <c r="AE13416">
        <v>344</v>
      </c>
      <c r="AF13416">
        <v>89</v>
      </c>
      <c r="AG13416">
        <v>36</v>
      </c>
      <c r="AH13416">
        <v>53</v>
      </c>
      <c r="AI13416">
        <v>255</v>
      </c>
      <c r="AJ13416">
        <v>152</v>
      </c>
      <c r="AK13416">
        <v>103</v>
      </c>
      <c r="AL13416">
        <v>114</v>
      </c>
      <c r="AM13416">
        <v>23</v>
      </c>
      <c r="AN13416">
        <v>4.6999998092651367</v>
      </c>
      <c r="AO13416">
        <v>81</v>
      </c>
      <c r="AP13416">
        <v>85.599998474121094</v>
      </c>
      <c r="AQ13416">
        <v>81.5</v>
      </c>
    </row>
    <row r="13417" spans="16:43" x14ac:dyDescent="0.25">
      <c r="P13417" s="28" t="s">
        <v>155</v>
      </c>
      <c r="Q13417" s="28" t="s">
        <v>137</v>
      </c>
      <c r="R13417" s="28" t="s">
        <v>129</v>
      </c>
      <c r="S13417" s="28" t="s">
        <v>103</v>
      </c>
      <c r="T13417">
        <v>547</v>
      </c>
      <c r="U13417">
        <v>463</v>
      </c>
      <c r="V13417">
        <v>443</v>
      </c>
      <c r="W13417">
        <v>379</v>
      </c>
      <c r="X13417">
        <v>283</v>
      </c>
      <c r="Y13417">
        <v>96</v>
      </c>
      <c r="Z13417">
        <v>64</v>
      </c>
      <c r="AA13417">
        <v>44</v>
      </c>
      <c r="AB13417">
        <v>16</v>
      </c>
      <c r="AC13417">
        <v>3</v>
      </c>
      <c r="AD13417">
        <v>0</v>
      </c>
      <c r="AE13417">
        <v>338</v>
      </c>
      <c r="AF13417">
        <v>83</v>
      </c>
      <c r="AG13417">
        <v>30</v>
      </c>
      <c r="AH13417">
        <v>53</v>
      </c>
      <c r="AI13417">
        <v>255</v>
      </c>
      <c r="AJ13417">
        <v>154</v>
      </c>
      <c r="AK13417">
        <v>101</v>
      </c>
      <c r="AL13417">
        <v>105</v>
      </c>
      <c r="AM13417">
        <v>20</v>
      </c>
      <c r="AN13417">
        <v>4.3000001907348633</v>
      </c>
      <c r="AO13417">
        <v>83</v>
      </c>
      <c r="AP13417">
        <v>84.800003051757813</v>
      </c>
      <c r="AQ13417">
        <v>81.099998474121094</v>
      </c>
    </row>
    <row r="13418" spans="16:43" x14ac:dyDescent="0.25">
      <c r="P13418" s="28" t="s">
        <v>155</v>
      </c>
      <c r="Q13418" s="28" t="s">
        <v>137</v>
      </c>
      <c r="R13418" s="28" t="s">
        <v>129</v>
      </c>
      <c r="S13418" s="28" t="s">
        <v>104</v>
      </c>
      <c r="T13418">
        <v>532</v>
      </c>
      <c r="U13418">
        <v>451</v>
      </c>
      <c r="V13418">
        <v>436</v>
      </c>
      <c r="W13418">
        <v>374</v>
      </c>
      <c r="X13418">
        <v>279</v>
      </c>
      <c r="Y13418">
        <v>95</v>
      </c>
      <c r="Z13418">
        <v>62</v>
      </c>
      <c r="AA13418">
        <v>44</v>
      </c>
      <c r="AB13418">
        <v>14</v>
      </c>
      <c r="AC13418">
        <v>3</v>
      </c>
      <c r="AD13418">
        <v>0</v>
      </c>
      <c r="AE13418">
        <v>327</v>
      </c>
      <c r="AF13418">
        <v>83</v>
      </c>
      <c r="AG13418">
        <v>30</v>
      </c>
      <c r="AH13418">
        <v>54</v>
      </c>
      <c r="AI13418">
        <v>244</v>
      </c>
      <c r="AJ13418">
        <v>150</v>
      </c>
      <c r="AK13418">
        <v>93</v>
      </c>
      <c r="AL13418">
        <v>109</v>
      </c>
      <c r="AM13418">
        <v>15</v>
      </c>
      <c r="AN13418">
        <v>3.2999999523162842</v>
      </c>
      <c r="AO13418">
        <v>81</v>
      </c>
      <c r="AP13418">
        <v>84.699996948242188</v>
      </c>
      <c r="AQ13418">
        <v>81.900001525878906</v>
      </c>
    </row>
    <row r="13419" spans="16:43" x14ac:dyDescent="0.25">
      <c r="P13419" s="28" t="s">
        <v>155</v>
      </c>
      <c r="Q13419" s="28" t="s">
        <v>137</v>
      </c>
      <c r="R13419" s="28" t="s">
        <v>129</v>
      </c>
      <c r="S13419" s="28" t="s">
        <v>105</v>
      </c>
      <c r="T13419">
        <v>525</v>
      </c>
      <c r="U13419">
        <v>443</v>
      </c>
      <c r="V13419">
        <v>428</v>
      </c>
      <c r="W13419">
        <v>370</v>
      </c>
      <c r="X13419">
        <v>278</v>
      </c>
      <c r="Y13419">
        <v>92</v>
      </c>
      <c r="Z13419">
        <v>58</v>
      </c>
      <c r="AA13419">
        <v>44</v>
      </c>
      <c r="AB13419">
        <v>12</v>
      </c>
      <c r="AC13419">
        <v>3</v>
      </c>
      <c r="AD13419">
        <v>0</v>
      </c>
      <c r="AE13419">
        <v>322</v>
      </c>
      <c r="AF13419">
        <v>77</v>
      </c>
      <c r="AG13419">
        <v>26</v>
      </c>
      <c r="AH13419">
        <v>51</v>
      </c>
      <c r="AI13419">
        <v>245</v>
      </c>
      <c r="AJ13419">
        <v>145</v>
      </c>
      <c r="AK13419">
        <v>99</v>
      </c>
      <c r="AL13419">
        <v>106</v>
      </c>
      <c r="AM13419">
        <v>15</v>
      </c>
      <c r="AN13419">
        <v>3.4000000953674316</v>
      </c>
      <c r="AO13419">
        <v>83</v>
      </c>
      <c r="AP13419">
        <v>84.300003051757813</v>
      </c>
      <c r="AQ13419">
        <v>81.5</v>
      </c>
    </row>
    <row r="13420" spans="16:43" x14ac:dyDescent="0.25">
      <c r="P13420" s="28" t="s">
        <v>155</v>
      </c>
      <c r="Q13420" s="28" t="s">
        <v>137</v>
      </c>
      <c r="R13420" s="28" t="s">
        <v>129</v>
      </c>
      <c r="S13420" s="28" t="s">
        <v>106</v>
      </c>
      <c r="T13420">
        <v>532</v>
      </c>
      <c r="U13420">
        <v>453</v>
      </c>
      <c r="V13420">
        <v>438</v>
      </c>
      <c r="W13420">
        <v>376</v>
      </c>
      <c r="X13420">
        <v>283</v>
      </c>
      <c r="Y13420">
        <v>93</v>
      </c>
      <c r="Z13420">
        <v>61</v>
      </c>
      <c r="AA13420">
        <v>48</v>
      </c>
      <c r="AB13420">
        <v>11</v>
      </c>
      <c r="AC13420">
        <v>2</v>
      </c>
      <c r="AD13420">
        <v>0</v>
      </c>
      <c r="AE13420">
        <v>331</v>
      </c>
      <c r="AF13420">
        <v>77</v>
      </c>
      <c r="AG13420">
        <v>24</v>
      </c>
      <c r="AH13420">
        <v>53</v>
      </c>
      <c r="AI13420">
        <v>254</v>
      </c>
      <c r="AJ13420">
        <v>150</v>
      </c>
      <c r="AK13420">
        <v>104</v>
      </c>
      <c r="AL13420">
        <v>107</v>
      </c>
      <c r="AM13420">
        <v>16</v>
      </c>
      <c r="AN13420">
        <v>3.5</v>
      </c>
      <c r="AO13420">
        <v>79</v>
      </c>
      <c r="AP13420">
        <v>85.199996948242188</v>
      </c>
      <c r="AQ13420">
        <v>82.199996948242188</v>
      </c>
    </row>
    <row r="13421" spans="16:43" x14ac:dyDescent="0.25">
      <c r="P13421" s="28" t="s">
        <v>155</v>
      </c>
      <c r="Q13421" s="28" t="s">
        <v>137</v>
      </c>
      <c r="R13421" s="28" t="s">
        <v>129</v>
      </c>
      <c r="S13421" s="28" t="s">
        <v>107</v>
      </c>
      <c r="T13421">
        <v>534</v>
      </c>
      <c r="U13421">
        <v>453</v>
      </c>
      <c r="V13421">
        <v>436</v>
      </c>
      <c r="W13421">
        <v>375</v>
      </c>
      <c r="X13421">
        <v>281</v>
      </c>
      <c r="Y13421">
        <v>94</v>
      </c>
      <c r="Z13421">
        <v>61</v>
      </c>
      <c r="AA13421">
        <v>45</v>
      </c>
      <c r="AB13421">
        <v>13</v>
      </c>
      <c r="AC13421">
        <v>3</v>
      </c>
      <c r="AD13421">
        <v>0</v>
      </c>
      <c r="AE13421">
        <v>329</v>
      </c>
      <c r="AF13421">
        <v>80</v>
      </c>
      <c r="AG13421">
        <v>27</v>
      </c>
      <c r="AH13421">
        <v>53</v>
      </c>
      <c r="AI13421">
        <v>249</v>
      </c>
      <c r="AJ13421">
        <v>150</v>
      </c>
      <c r="AK13421">
        <v>99</v>
      </c>
      <c r="AL13421">
        <v>107</v>
      </c>
      <c r="AM13421">
        <v>16</v>
      </c>
      <c r="AN13421">
        <v>3.5999999046325684</v>
      </c>
      <c r="AO13421">
        <v>81</v>
      </c>
      <c r="AP13421">
        <v>84.699996948242188</v>
      </c>
      <c r="AQ13421">
        <v>81.699996948242188</v>
      </c>
    </row>
    <row r="13422" spans="16:43" x14ac:dyDescent="0.25">
      <c r="P13422" s="28" t="s">
        <v>155</v>
      </c>
      <c r="Q13422" s="28" t="s">
        <v>137</v>
      </c>
      <c r="R13422" s="28" t="s">
        <v>129</v>
      </c>
      <c r="S13422" s="28" t="s">
        <v>108</v>
      </c>
      <c r="T13422">
        <v>526</v>
      </c>
      <c r="U13422">
        <v>447</v>
      </c>
      <c r="V13422">
        <v>433</v>
      </c>
      <c r="W13422">
        <v>371</v>
      </c>
      <c r="X13422">
        <v>295</v>
      </c>
      <c r="Y13422">
        <v>76</v>
      </c>
      <c r="Z13422">
        <v>62</v>
      </c>
      <c r="AA13422">
        <v>47</v>
      </c>
      <c r="AB13422">
        <v>13</v>
      </c>
      <c r="AC13422">
        <v>2</v>
      </c>
      <c r="AD13422">
        <v>0</v>
      </c>
      <c r="AE13422">
        <v>327</v>
      </c>
      <c r="AF13422">
        <v>70</v>
      </c>
      <c r="AG13422">
        <v>21</v>
      </c>
      <c r="AH13422">
        <v>49</v>
      </c>
      <c r="AI13422">
        <v>256</v>
      </c>
      <c r="AJ13422">
        <v>146</v>
      </c>
      <c r="AK13422">
        <v>110</v>
      </c>
      <c r="AL13422">
        <v>106</v>
      </c>
      <c r="AM13422">
        <v>14</v>
      </c>
      <c r="AN13422">
        <v>3.2000000476837158</v>
      </c>
      <c r="AO13422">
        <v>79</v>
      </c>
      <c r="AP13422">
        <v>85</v>
      </c>
      <c r="AQ13422">
        <v>82.300003051757813</v>
      </c>
    </row>
    <row r="13423" spans="16:43" x14ac:dyDescent="0.25">
      <c r="P13423" s="28" t="s">
        <v>155</v>
      </c>
      <c r="Q13423" s="28" t="s">
        <v>137</v>
      </c>
      <c r="R13423" s="28" t="s">
        <v>129</v>
      </c>
      <c r="S13423" s="28" t="s">
        <v>109</v>
      </c>
      <c r="T13423">
        <v>529</v>
      </c>
      <c r="U13423">
        <v>451</v>
      </c>
      <c r="V13423">
        <v>438</v>
      </c>
      <c r="W13423">
        <v>374</v>
      </c>
      <c r="X13423">
        <v>293</v>
      </c>
      <c r="Y13423">
        <v>81</v>
      </c>
      <c r="Z13423">
        <v>64</v>
      </c>
      <c r="AA13423">
        <v>51</v>
      </c>
      <c r="AB13423">
        <v>12</v>
      </c>
      <c r="AC13423">
        <v>2</v>
      </c>
      <c r="AD13423">
        <v>0</v>
      </c>
      <c r="AE13423">
        <v>329</v>
      </c>
      <c r="AF13423">
        <v>68</v>
      </c>
      <c r="AG13423">
        <v>23</v>
      </c>
      <c r="AH13423">
        <v>45</v>
      </c>
      <c r="AI13423">
        <v>261</v>
      </c>
      <c r="AJ13423">
        <v>149</v>
      </c>
      <c r="AK13423">
        <v>112</v>
      </c>
      <c r="AL13423">
        <v>110</v>
      </c>
      <c r="AM13423">
        <v>12</v>
      </c>
      <c r="AN13423">
        <v>2.7999999523162842</v>
      </c>
      <c r="AO13423">
        <v>78</v>
      </c>
      <c r="AP13423">
        <v>85.300003051757813</v>
      </c>
      <c r="AQ13423">
        <v>83</v>
      </c>
    </row>
    <row r="13424" spans="16:43" x14ac:dyDescent="0.25">
      <c r="P13424" s="28" t="s">
        <v>155</v>
      </c>
      <c r="Q13424" s="28" t="s">
        <v>137</v>
      </c>
      <c r="R13424" s="28" t="s">
        <v>129</v>
      </c>
      <c r="S13424" s="28" t="s">
        <v>110</v>
      </c>
      <c r="T13424">
        <v>526</v>
      </c>
      <c r="U13424">
        <v>450</v>
      </c>
      <c r="V13424">
        <v>440</v>
      </c>
      <c r="W13424">
        <v>375</v>
      </c>
      <c r="X13424">
        <v>300</v>
      </c>
      <c r="Y13424">
        <v>75</v>
      </c>
      <c r="Z13424">
        <v>65</v>
      </c>
      <c r="AA13424">
        <v>50</v>
      </c>
      <c r="AB13424">
        <v>13</v>
      </c>
      <c r="AC13424">
        <v>2</v>
      </c>
      <c r="AD13424">
        <v>0</v>
      </c>
      <c r="AE13424">
        <v>333</v>
      </c>
      <c r="AF13424">
        <v>74</v>
      </c>
      <c r="AG13424">
        <v>28</v>
      </c>
      <c r="AH13424">
        <v>46</v>
      </c>
      <c r="AI13424">
        <v>259</v>
      </c>
      <c r="AJ13424">
        <v>153</v>
      </c>
      <c r="AK13424">
        <v>106</v>
      </c>
      <c r="AL13424">
        <v>108</v>
      </c>
      <c r="AM13424">
        <v>10</v>
      </c>
      <c r="AN13424">
        <v>2.2000000476837158</v>
      </c>
      <c r="AO13424">
        <v>76</v>
      </c>
      <c r="AP13424">
        <v>85.5</v>
      </c>
      <c r="AQ13424">
        <v>83.599998474121094</v>
      </c>
    </row>
    <row r="13425" spans="16:43" x14ac:dyDescent="0.25">
      <c r="P13425" s="28" t="s">
        <v>155</v>
      </c>
      <c r="Q13425" s="28" t="s">
        <v>137</v>
      </c>
      <c r="R13425" s="28" t="s">
        <v>129</v>
      </c>
      <c r="S13425" s="28" t="s">
        <v>111</v>
      </c>
      <c r="T13425">
        <v>532</v>
      </c>
      <c r="U13425">
        <v>455</v>
      </c>
      <c r="V13425">
        <v>443</v>
      </c>
      <c r="W13425">
        <v>372</v>
      </c>
      <c r="X13425">
        <v>298</v>
      </c>
      <c r="Y13425">
        <v>74</v>
      </c>
      <c r="Z13425">
        <v>71</v>
      </c>
      <c r="AA13425">
        <v>52</v>
      </c>
      <c r="AB13425">
        <v>15</v>
      </c>
      <c r="AC13425">
        <v>4</v>
      </c>
      <c r="AD13425">
        <v>0</v>
      </c>
      <c r="AE13425">
        <v>325</v>
      </c>
      <c r="AF13425">
        <v>70</v>
      </c>
      <c r="AG13425">
        <v>27</v>
      </c>
      <c r="AH13425">
        <v>43</v>
      </c>
      <c r="AI13425">
        <v>256</v>
      </c>
      <c r="AJ13425">
        <v>147</v>
      </c>
      <c r="AK13425">
        <v>109</v>
      </c>
      <c r="AL13425">
        <v>117</v>
      </c>
      <c r="AM13425">
        <v>12</v>
      </c>
      <c r="AN13425">
        <v>2.5999999046325684</v>
      </c>
      <c r="AO13425">
        <v>77</v>
      </c>
      <c r="AP13425">
        <v>85.5</v>
      </c>
      <c r="AQ13425">
        <v>83.300003051757813</v>
      </c>
    </row>
    <row r="13426" spans="16:43" x14ac:dyDescent="0.25">
      <c r="P13426" s="28" t="s">
        <v>155</v>
      </c>
      <c r="Q13426" s="28" t="s">
        <v>137</v>
      </c>
      <c r="R13426" s="28" t="s">
        <v>129</v>
      </c>
      <c r="S13426" s="28" t="s">
        <v>112</v>
      </c>
      <c r="T13426">
        <v>528</v>
      </c>
      <c r="U13426">
        <v>451</v>
      </c>
      <c r="V13426">
        <v>439</v>
      </c>
      <c r="W13426">
        <v>373</v>
      </c>
      <c r="X13426">
        <v>297</v>
      </c>
      <c r="Y13426">
        <v>76</v>
      </c>
      <c r="Z13426">
        <v>66</v>
      </c>
      <c r="AA13426">
        <v>50</v>
      </c>
      <c r="AB13426">
        <v>13</v>
      </c>
      <c r="AC13426">
        <v>3</v>
      </c>
      <c r="AD13426">
        <v>0</v>
      </c>
      <c r="AE13426">
        <v>328</v>
      </c>
      <c r="AF13426">
        <v>71</v>
      </c>
      <c r="AG13426">
        <v>25</v>
      </c>
      <c r="AH13426">
        <v>46</v>
      </c>
      <c r="AI13426">
        <v>258</v>
      </c>
      <c r="AJ13426">
        <v>149</v>
      </c>
      <c r="AK13426">
        <v>109</v>
      </c>
      <c r="AL13426">
        <v>110</v>
      </c>
      <c r="AM13426">
        <v>12</v>
      </c>
      <c r="AN13426">
        <v>2.7000000476837158</v>
      </c>
      <c r="AO13426">
        <v>78</v>
      </c>
      <c r="AP13426">
        <v>85.300003051757813</v>
      </c>
      <c r="AQ13426">
        <v>83</v>
      </c>
    </row>
    <row r="13427" spans="16:43" x14ac:dyDescent="0.25">
      <c r="P13427" s="28" t="s">
        <v>155</v>
      </c>
      <c r="Q13427" s="28" t="s">
        <v>137</v>
      </c>
      <c r="R13427" s="28" t="s">
        <v>129</v>
      </c>
      <c r="S13427" s="28" t="s">
        <v>113</v>
      </c>
      <c r="T13427">
        <v>524</v>
      </c>
      <c r="U13427">
        <v>444</v>
      </c>
      <c r="V13427">
        <v>437</v>
      </c>
      <c r="W13427">
        <v>373</v>
      </c>
      <c r="X13427">
        <v>299</v>
      </c>
      <c r="Y13427">
        <v>74</v>
      </c>
      <c r="Z13427">
        <v>64</v>
      </c>
      <c r="AA13427">
        <v>44</v>
      </c>
      <c r="AB13427">
        <v>16</v>
      </c>
      <c r="AC13427">
        <v>4</v>
      </c>
      <c r="AD13427">
        <v>0</v>
      </c>
      <c r="AE13427">
        <v>332</v>
      </c>
      <c r="AF13427">
        <v>72</v>
      </c>
      <c r="AG13427">
        <v>27</v>
      </c>
      <c r="AH13427">
        <v>45</v>
      </c>
      <c r="AI13427">
        <v>260</v>
      </c>
      <c r="AJ13427">
        <v>142</v>
      </c>
      <c r="AK13427">
        <v>118</v>
      </c>
      <c r="AL13427">
        <v>105</v>
      </c>
      <c r="AM13427">
        <v>7</v>
      </c>
      <c r="AN13427">
        <v>1.7000000476837158</v>
      </c>
      <c r="AO13427">
        <v>79</v>
      </c>
      <c r="AP13427">
        <v>84.800003051757813</v>
      </c>
      <c r="AQ13427">
        <v>83.400001525878906</v>
      </c>
    </row>
    <row r="13428" spans="16:43" x14ac:dyDescent="0.25">
      <c r="P13428" s="28" t="s">
        <v>155</v>
      </c>
      <c r="Q13428" s="28" t="s">
        <v>137</v>
      </c>
      <c r="R13428" s="28" t="s">
        <v>129</v>
      </c>
      <c r="S13428" s="28" t="s">
        <v>114</v>
      </c>
      <c r="T13428">
        <v>517</v>
      </c>
      <c r="U13428">
        <v>439</v>
      </c>
      <c r="V13428">
        <v>427</v>
      </c>
      <c r="W13428">
        <v>364</v>
      </c>
      <c r="X13428">
        <v>303</v>
      </c>
      <c r="Y13428">
        <v>61</v>
      </c>
      <c r="Z13428">
        <v>63</v>
      </c>
      <c r="AA13428">
        <v>43</v>
      </c>
      <c r="AB13428">
        <v>16</v>
      </c>
      <c r="AC13428">
        <v>5</v>
      </c>
      <c r="AD13428">
        <v>0</v>
      </c>
      <c r="AE13428">
        <v>317</v>
      </c>
      <c r="AF13428">
        <v>62</v>
      </c>
      <c r="AG13428">
        <v>23</v>
      </c>
      <c r="AH13428">
        <v>38</v>
      </c>
      <c r="AI13428">
        <v>255</v>
      </c>
      <c r="AJ13428">
        <v>141</v>
      </c>
      <c r="AK13428">
        <v>115</v>
      </c>
      <c r="AL13428">
        <v>110</v>
      </c>
      <c r="AM13428">
        <v>12</v>
      </c>
      <c r="AN13428">
        <v>2.7999999523162842</v>
      </c>
      <c r="AO13428">
        <v>78</v>
      </c>
      <c r="AP13428">
        <v>84.900001525878906</v>
      </c>
      <c r="AQ13428">
        <v>82.5</v>
      </c>
    </row>
    <row r="13429" spans="16:43" x14ac:dyDescent="0.25">
      <c r="P13429" s="28" t="s">
        <v>155</v>
      </c>
      <c r="Q13429" s="28" t="s">
        <v>137</v>
      </c>
      <c r="R13429" s="28" t="s">
        <v>129</v>
      </c>
      <c r="S13429" s="28" t="s">
        <v>115</v>
      </c>
      <c r="T13429">
        <v>523</v>
      </c>
      <c r="U13429">
        <v>449</v>
      </c>
      <c r="V13429">
        <v>437</v>
      </c>
      <c r="W13429">
        <v>374</v>
      </c>
      <c r="X13429">
        <v>303</v>
      </c>
      <c r="Y13429">
        <v>71</v>
      </c>
      <c r="Z13429">
        <v>63</v>
      </c>
      <c r="AA13429">
        <v>46</v>
      </c>
      <c r="AB13429">
        <v>14</v>
      </c>
      <c r="AC13429">
        <v>3</v>
      </c>
      <c r="AD13429">
        <v>0</v>
      </c>
      <c r="AE13429">
        <v>326</v>
      </c>
      <c r="AF13429">
        <v>65</v>
      </c>
      <c r="AG13429">
        <v>24</v>
      </c>
      <c r="AH13429">
        <v>41</v>
      </c>
      <c r="AI13429">
        <v>261</v>
      </c>
      <c r="AJ13429">
        <v>142</v>
      </c>
      <c r="AK13429">
        <v>119</v>
      </c>
      <c r="AL13429">
        <v>111</v>
      </c>
      <c r="AM13429">
        <v>12</v>
      </c>
      <c r="AN13429">
        <v>2.7999999523162842</v>
      </c>
      <c r="AO13429">
        <v>74</v>
      </c>
      <c r="AP13429">
        <v>85.800003051757813</v>
      </c>
      <c r="AQ13429">
        <v>83.5</v>
      </c>
    </row>
    <row r="13430" spans="16:43" x14ac:dyDescent="0.25">
      <c r="P13430" s="28" t="s">
        <v>155</v>
      </c>
      <c r="Q13430" s="28" t="s">
        <v>137</v>
      </c>
      <c r="R13430" s="28" t="s">
        <v>129</v>
      </c>
      <c r="S13430" s="28" t="s">
        <v>116</v>
      </c>
      <c r="T13430">
        <v>505</v>
      </c>
      <c r="U13430">
        <v>438</v>
      </c>
      <c r="V13430">
        <v>425</v>
      </c>
      <c r="W13430">
        <v>362</v>
      </c>
      <c r="X13430">
        <v>297</v>
      </c>
      <c r="Y13430">
        <v>65</v>
      </c>
      <c r="Z13430">
        <v>64</v>
      </c>
      <c r="AA13430">
        <v>48</v>
      </c>
      <c r="AB13430">
        <v>12</v>
      </c>
      <c r="AC13430">
        <v>4</v>
      </c>
      <c r="AD13430">
        <v>0</v>
      </c>
      <c r="AE13430">
        <v>323</v>
      </c>
      <c r="AF13430">
        <v>61</v>
      </c>
      <c r="AG13430">
        <v>23</v>
      </c>
      <c r="AH13430">
        <v>38</v>
      </c>
      <c r="AI13430">
        <v>262</v>
      </c>
      <c r="AJ13430">
        <v>142</v>
      </c>
      <c r="AK13430">
        <v>120</v>
      </c>
      <c r="AL13430">
        <v>103</v>
      </c>
      <c r="AM13430">
        <v>13</v>
      </c>
      <c r="AN13430">
        <v>3</v>
      </c>
      <c r="AO13430">
        <v>67</v>
      </c>
      <c r="AP13430">
        <v>86.699996948242188</v>
      </c>
      <c r="AQ13430">
        <v>84.199996948242188</v>
      </c>
    </row>
    <row r="13431" spans="16:43" x14ac:dyDescent="0.25">
      <c r="P13431" s="28" t="s">
        <v>155</v>
      </c>
      <c r="Q13431" s="28" t="s">
        <v>137</v>
      </c>
      <c r="R13431" s="28" t="s">
        <v>129</v>
      </c>
      <c r="S13431" s="28" t="s">
        <v>117</v>
      </c>
      <c r="T13431">
        <v>517</v>
      </c>
      <c r="U13431">
        <v>443</v>
      </c>
      <c r="V13431">
        <v>431</v>
      </c>
      <c r="W13431">
        <v>368</v>
      </c>
      <c r="X13431">
        <v>300</v>
      </c>
      <c r="Y13431">
        <v>68</v>
      </c>
      <c r="Z13431">
        <v>63</v>
      </c>
      <c r="AA13431">
        <v>45</v>
      </c>
      <c r="AB13431">
        <v>15</v>
      </c>
      <c r="AC13431">
        <v>4</v>
      </c>
      <c r="AD13431">
        <v>0</v>
      </c>
      <c r="AE13431">
        <v>324</v>
      </c>
      <c r="AF13431">
        <v>65</v>
      </c>
      <c r="AG13431">
        <v>24</v>
      </c>
      <c r="AH13431">
        <v>40</v>
      </c>
      <c r="AI13431">
        <v>260</v>
      </c>
      <c r="AJ13431">
        <v>142</v>
      </c>
      <c r="AK13431">
        <v>118</v>
      </c>
      <c r="AL13431">
        <v>107</v>
      </c>
      <c r="AM13431">
        <v>11</v>
      </c>
      <c r="AN13431">
        <v>2.5</v>
      </c>
      <c r="AO13431">
        <v>75</v>
      </c>
      <c r="AP13431">
        <v>85.599998474121094</v>
      </c>
      <c r="AQ13431">
        <v>83.400001525878906</v>
      </c>
    </row>
    <row r="13432" spans="16:43" x14ac:dyDescent="0.25">
      <c r="P13432" s="28" t="s">
        <v>155</v>
      </c>
      <c r="Q13432" s="28" t="s">
        <v>137</v>
      </c>
      <c r="R13432" s="28" t="s">
        <v>129</v>
      </c>
      <c r="S13432" s="28" t="s">
        <v>118</v>
      </c>
      <c r="T13432">
        <v>505</v>
      </c>
      <c r="U13432">
        <v>438</v>
      </c>
      <c r="V13432">
        <v>423</v>
      </c>
      <c r="W13432">
        <v>381</v>
      </c>
      <c r="X13432">
        <v>316</v>
      </c>
      <c r="Y13432">
        <v>66</v>
      </c>
      <c r="Z13432">
        <v>41</v>
      </c>
      <c r="AA13432">
        <v>28</v>
      </c>
      <c r="AB13432">
        <v>10</v>
      </c>
      <c r="AC13432">
        <v>3</v>
      </c>
      <c r="AD13432">
        <v>0</v>
      </c>
      <c r="AE13432">
        <v>333</v>
      </c>
      <c r="AF13432">
        <v>78</v>
      </c>
      <c r="AG13432">
        <v>24</v>
      </c>
      <c r="AH13432">
        <v>54</v>
      </c>
      <c r="AI13432">
        <v>255</v>
      </c>
      <c r="AJ13432">
        <v>137</v>
      </c>
      <c r="AK13432">
        <v>118</v>
      </c>
      <c r="AL13432">
        <v>90</v>
      </c>
      <c r="AM13432">
        <v>15</v>
      </c>
      <c r="AN13432">
        <v>3.5</v>
      </c>
      <c r="AO13432">
        <v>67</v>
      </c>
      <c r="AP13432">
        <v>86.699996948242188</v>
      </c>
      <c r="AQ13432">
        <v>83.699996948242188</v>
      </c>
    </row>
    <row r="13433" spans="16:43" x14ac:dyDescent="0.25">
      <c r="P13433" s="28" t="s">
        <v>155</v>
      </c>
      <c r="Q13433" s="28" t="s">
        <v>137</v>
      </c>
      <c r="R13433" s="28" t="s">
        <v>129</v>
      </c>
      <c r="S13433" s="28" t="s">
        <v>119</v>
      </c>
      <c r="T13433">
        <v>484</v>
      </c>
      <c r="U13433">
        <v>421</v>
      </c>
      <c r="V13433">
        <v>409</v>
      </c>
      <c r="W13433">
        <v>367</v>
      </c>
      <c r="X13433">
        <v>309</v>
      </c>
      <c r="Y13433">
        <v>59</v>
      </c>
      <c r="Z13433">
        <v>41</v>
      </c>
      <c r="AA13433">
        <v>31</v>
      </c>
      <c r="AB13433">
        <v>7</v>
      </c>
      <c r="AC13433">
        <v>3</v>
      </c>
      <c r="AD13433">
        <v>0</v>
      </c>
      <c r="AE13433">
        <v>323</v>
      </c>
      <c r="AF13433">
        <v>71</v>
      </c>
      <c r="AG13433">
        <v>18</v>
      </c>
      <c r="AH13433">
        <v>53</v>
      </c>
      <c r="AI13433">
        <v>252</v>
      </c>
      <c r="AJ13433">
        <v>138</v>
      </c>
      <c r="AK13433">
        <v>115</v>
      </c>
      <c r="AL13433">
        <v>86</v>
      </c>
      <c r="AM13433">
        <v>12</v>
      </c>
      <c r="AN13433">
        <v>2.9000000953674316</v>
      </c>
      <c r="AO13433">
        <v>63</v>
      </c>
      <c r="AP13433">
        <v>87</v>
      </c>
      <c r="AQ13433">
        <v>84.5</v>
      </c>
    </row>
    <row r="13434" spans="16:43" x14ac:dyDescent="0.25">
      <c r="P13434" s="28" t="s">
        <v>155</v>
      </c>
      <c r="Q13434" s="28" t="s">
        <v>137</v>
      </c>
      <c r="R13434" s="28" t="s">
        <v>129</v>
      </c>
      <c r="S13434" s="28" t="s">
        <v>120</v>
      </c>
      <c r="T13434">
        <v>486</v>
      </c>
      <c r="U13434">
        <v>419</v>
      </c>
      <c r="V13434">
        <v>407</v>
      </c>
      <c r="W13434">
        <v>361</v>
      </c>
      <c r="X13434">
        <v>301</v>
      </c>
      <c r="Y13434">
        <v>60</v>
      </c>
      <c r="Z13434">
        <v>46</v>
      </c>
      <c r="AA13434">
        <v>35</v>
      </c>
      <c r="AB13434">
        <v>7</v>
      </c>
      <c r="AC13434">
        <v>4</v>
      </c>
      <c r="AD13434">
        <v>0</v>
      </c>
      <c r="AE13434">
        <v>314</v>
      </c>
      <c r="AF13434">
        <v>66</v>
      </c>
      <c r="AG13434">
        <v>20</v>
      </c>
      <c r="AH13434">
        <v>46</v>
      </c>
      <c r="AI13434">
        <v>248</v>
      </c>
      <c r="AJ13434">
        <v>142</v>
      </c>
      <c r="AK13434">
        <v>106</v>
      </c>
      <c r="AL13434">
        <v>93</v>
      </c>
      <c r="AM13434">
        <v>12</v>
      </c>
      <c r="AN13434">
        <v>2.7999999523162842</v>
      </c>
      <c r="AO13434">
        <v>67</v>
      </c>
      <c r="AP13434">
        <v>86.300003051757813</v>
      </c>
      <c r="AQ13434">
        <v>83.800003051757813</v>
      </c>
    </row>
    <row r="13435" spans="16:43" x14ac:dyDescent="0.25">
      <c r="P13435" s="28" t="s">
        <v>155</v>
      </c>
      <c r="Q13435" s="28" t="s">
        <v>137</v>
      </c>
      <c r="R13435" s="28" t="s">
        <v>129</v>
      </c>
      <c r="S13435" s="28" t="s">
        <v>121</v>
      </c>
      <c r="T13435">
        <v>471</v>
      </c>
      <c r="U13435">
        <v>408</v>
      </c>
      <c r="V13435">
        <v>397</v>
      </c>
      <c r="W13435">
        <v>349</v>
      </c>
      <c r="X13435">
        <v>287</v>
      </c>
      <c r="Y13435">
        <v>62</v>
      </c>
      <c r="Z13435">
        <v>47</v>
      </c>
      <c r="AA13435">
        <v>34</v>
      </c>
      <c r="AB13435">
        <v>10</v>
      </c>
      <c r="AC13435">
        <v>3</v>
      </c>
      <c r="AD13435">
        <v>0</v>
      </c>
      <c r="AE13435">
        <v>302</v>
      </c>
      <c r="AF13435">
        <v>61</v>
      </c>
      <c r="AG13435">
        <v>16</v>
      </c>
      <c r="AH13435">
        <v>45</v>
      </c>
      <c r="AI13435">
        <v>242</v>
      </c>
      <c r="AJ13435">
        <v>128</v>
      </c>
      <c r="AK13435">
        <v>114</v>
      </c>
      <c r="AL13435">
        <v>94</v>
      </c>
      <c r="AM13435">
        <v>12</v>
      </c>
      <c r="AN13435">
        <v>2.7999999523162842</v>
      </c>
      <c r="AO13435">
        <v>63</v>
      </c>
      <c r="AP13435">
        <v>86.599998474121094</v>
      </c>
      <c r="AQ13435">
        <v>84.199996948242188</v>
      </c>
    </row>
    <row r="13436" spans="16:43" x14ac:dyDescent="0.25">
      <c r="P13436" s="28" t="s">
        <v>155</v>
      </c>
      <c r="Q13436" s="28" t="s">
        <v>137</v>
      </c>
      <c r="R13436" s="28" t="s">
        <v>129</v>
      </c>
      <c r="S13436" s="28" t="s">
        <v>122</v>
      </c>
      <c r="T13436">
        <v>486</v>
      </c>
      <c r="U13436">
        <v>422</v>
      </c>
      <c r="V13436">
        <v>409</v>
      </c>
      <c r="W13436">
        <v>365</v>
      </c>
      <c r="X13436">
        <v>303</v>
      </c>
      <c r="Y13436">
        <v>62</v>
      </c>
      <c r="Z13436">
        <v>44</v>
      </c>
      <c r="AA13436">
        <v>32</v>
      </c>
      <c r="AB13436">
        <v>9</v>
      </c>
      <c r="AC13436">
        <v>3</v>
      </c>
      <c r="AD13436">
        <v>0</v>
      </c>
      <c r="AE13436">
        <v>318</v>
      </c>
      <c r="AF13436">
        <v>69</v>
      </c>
      <c r="AG13436">
        <v>19</v>
      </c>
      <c r="AH13436">
        <v>50</v>
      </c>
      <c r="AI13436">
        <v>249</v>
      </c>
      <c r="AJ13436">
        <v>136</v>
      </c>
      <c r="AK13436">
        <v>113</v>
      </c>
      <c r="AL13436">
        <v>91</v>
      </c>
      <c r="AM13436">
        <v>13</v>
      </c>
      <c r="AN13436">
        <v>3</v>
      </c>
      <c r="AO13436">
        <v>65</v>
      </c>
      <c r="AP13436">
        <v>86.599998474121094</v>
      </c>
      <c r="AQ13436">
        <v>84</v>
      </c>
    </row>
    <row r="13437" spans="16:43" x14ac:dyDescent="0.25">
      <c r="P13437" s="28" t="s">
        <v>155</v>
      </c>
      <c r="Q13437" s="28" t="s">
        <v>137</v>
      </c>
      <c r="R13437" s="28" t="s">
        <v>129</v>
      </c>
      <c r="S13437" s="28" t="s">
        <v>123</v>
      </c>
      <c r="T13437">
        <v>467</v>
      </c>
      <c r="U13437">
        <v>404</v>
      </c>
      <c r="V13437">
        <v>395</v>
      </c>
      <c r="W13437">
        <v>346</v>
      </c>
      <c r="X13437">
        <v>286</v>
      </c>
      <c r="Y13437">
        <v>60</v>
      </c>
      <c r="Z13437">
        <v>49</v>
      </c>
      <c r="AA13437">
        <v>37</v>
      </c>
      <c r="AB13437">
        <v>11</v>
      </c>
      <c r="AC13437">
        <v>2</v>
      </c>
      <c r="AD13437">
        <v>0</v>
      </c>
      <c r="AE13437">
        <v>297</v>
      </c>
      <c r="AF13437">
        <v>54</v>
      </c>
      <c r="AG13437">
        <v>10</v>
      </c>
      <c r="AH13437">
        <v>43</v>
      </c>
      <c r="AI13437">
        <v>244</v>
      </c>
      <c r="AJ13437">
        <v>129</v>
      </c>
      <c r="AK13437">
        <v>115</v>
      </c>
      <c r="AL13437">
        <v>98</v>
      </c>
      <c r="AM13437">
        <v>10</v>
      </c>
      <c r="AN13437">
        <v>2.4000000953674316</v>
      </c>
      <c r="AO13437">
        <v>62</v>
      </c>
      <c r="AP13437">
        <v>86.599998474121094</v>
      </c>
      <c r="AQ13437">
        <v>84.599998474121094</v>
      </c>
    </row>
    <row r="13438" spans="16:43" x14ac:dyDescent="0.25">
      <c r="P13438" s="28" t="s">
        <v>155</v>
      </c>
      <c r="Q13438" s="28" t="s">
        <v>137</v>
      </c>
      <c r="R13438" s="28" t="s">
        <v>129</v>
      </c>
      <c r="S13438" s="28" t="s">
        <v>124</v>
      </c>
      <c r="T13438">
        <v>469</v>
      </c>
      <c r="U13438">
        <v>406</v>
      </c>
      <c r="V13438">
        <v>397</v>
      </c>
      <c r="W13438">
        <v>347</v>
      </c>
      <c r="X13438">
        <v>284</v>
      </c>
      <c r="Y13438">
        <v>63</v>
      </c>
      <c r="Z13438">
        <v>50</v>
      </c>
      <c r="AA13438">
        <v>39</v>
      </c>
      <c r="AB13438">
        <v>9</v>
      </c>
      <c r="AC13438">
        <v>1</v>
      </c>
      <c r="AD13438">
        <v>0</v>
      </c>
      <c r="AE13438">
        <v>299</v>
      </c>
      <c r="AF13438">
        <v>50</v>
      </c>
      <c r="AG13438">
        <v>13</v>
      </c>
      <c r="AH13438">
        <v>38</v>
      </c>
      <c r="AI13438">
        <v>248</v>
      </c>
      <c r="AJ13438">
        <v>125</v>
      </c>
      <c r="AK13438">
        <v>123</v>
      </c>
      <c r="AL13438">
        <v>98</v>
      </c>
      <c r="AM13438">
        <v>9</v>
      </c>
      <c r="AN13438">
        <v>2.2000000476837158</v>
      </c>
      <c r="AO13438">
        <v>63</v>
      </c>
      <c r="AP13438">
        <v>86.5</v>
      </c>
      <c r="AQ13438">
        <v>84.599998474121094</v>
      </c>
    </row>
    <row r="13439" spans="16:43" x14ac:dyDescent="0.25">
      <c r="P13439" s="28" t="s">
        <v>155</v>
      </c>
      <c r="Q13439" s="28" t="s">
        <v>137</v>
      </c>
      <c r="R13439" s="28" t="s">
        <v>129</v>
      </c>
      <c r="S13439" s="28" t="s">
        <v>125</v>
      </c>
      <c r="T13439">
        <v>472</v>
      </c>
      <c r="U13439">
        <v>407</v>
      </c>
      <c r="V13439">
        <v>400</v>
      </c>
      <c r="W13439">
        <v>346</v>
      </c>
      <c r="X13439">
        <v>282</v>
      </c>
      <c r="Y13439">
        <v>64</v>
      </c>
      <c r="Z13439">
        <v>54</v>
      </c>
      <c r="AA13439">
        <v>41</v>
      </c>
      <c r="AB13439">
        <v>9</v>
      </c>
      <c r="AC13439">
        <v>3</v>
      </c>
      <c r="AD13439">
        <v>0</v>
      </c>
      <c r="AE13439">
        <v>299</v>
      </c>
      <c r="AF13439">
        <v>54</v>
      </c>
      <c r="AG13439">
        <v>13</v>
      </c>
      <c r="AH13439">
        <v>41</v>
      </c>
      <c r="AI13439">
        <v>246</v>
      </c>
      <c r="AJ13439">
        <v>126</v>
      </c>
      <c r="AK13439">
        <v>119</v>
      </c>
      <c r="AL13439">
        <v>100</v>
      </c>
      <c r="AM13439">
        <v>7</v>
      </c>
      <c r="AN13439">
        <v>1.7999999523162842</v>
      </c>
      <c r="AO13439">
        <v>65</v>
      </c>
      <c r="AP13439">
        <v>86.300003051757813</v>
      </c>
      <c r="AQ13439">
        <v>84.699996948242188</v>
      </c>
    </row>
    <row r="13440" spans="16:43" x14ac:dyDescent="0.25">
      <c r="P13440" s="28" t="s">
        <v>155</v>
      </c>
      <c r="Q13440" s="28" t="s">
        <v>137</v>
      </c>
      <c r="R13440" s="28" t="s">
        <v>129</v>
      </c>
      <c r="S13440" s="28" t="s">
        <v>126</v>
      </c>
      <c r="T13440">
        <v>455</v>
      </c>
      <c r="U13440">
        <v>392</v>
      </c>
      <c r="V13440">
        <v>386</v>
      </c>
      <c r="W13440">
        <v>331</v>
      </c>
      <c r="X13440">
        <v>271</v>
      </c>
      <c r="Y13440">
        <v>61</v>
      </c>
      <c r="Z13440">
        <v>55</v>
      </c>
      <c r="AA13440">
        <v>41</v>
      </c>
      <c r="AB13440">
        <v>12</v>
      </c>
      <c r="AC13440">
        <v>2</v>
      </c>
      <c r="AD13440">
        <v>0</v>
      </c>
      <c r="AE13440">
        <v>292</v>
      </c>
      <c r="AF13440">
        <v>50</v>
      </c>
      <c r="AG13440">
        <v>14</v>
      </c>
      <c r="AH13440">
        <v>36</v>
      </c>
      <c r="AI13440">
        <v>242</v>
      </c>
      <c r="AJ13440">
        <v>121</v>
      </c>
      <c r="AK13440">
        <v>121</v>
      </c>
      <c r="AL13440">
        <v>94</v>
      </c>
      <c r="AM13440">
        <v>6</v>
      </c>
      <c r="AN13440">
        <v>1.5</v>
      </c>
      <c r="AO13440">
        <v>62</v>
      </c>
      <c r="AP13440">
        <v>86.300003051757813</v>
      </c>
      <c r="AQ13440">
        <v>84.900001525878906</v>
      </c>
    </row>
    <row r="13441" spans="16:43" x14ac:dyDescent="0.25">
      <c r="P13441" s="28" t="s">
        <v>155</v>
      </c>
      <c r="Q13441" s="28" t="s">
        <v>137</v>
      </c>
      <c r="R13441" s="28" t="s">
        <v>129</v>
      </c>
      <c r="S13441" s="28" t="s">
        <v>127</v>
      </c>
      <c r="T13441">
        <v>466</v>
      </c>
      <c r="U13441">
        <v>402</v>
      </c>
      <c r="V13441">
        <v>394</v>
      </c>
      <c r="W13441">
        <v>343</v>
      </c>
      <c r="X13441">
        <v>281</v>
      </c>
      <c r="Y13441">
        <v>62</v>
      </c>
      <c r="Z13441">
        <v>52</v>
      </c>
      <c r="AA13441">
        <v>39</v>
      </c>
      <c r="AB13441">
        <v>10</v>
      </c>
      <c r="AC13441">
        <v>2</v>
      </c>
      <c r="AD13441">
        <v>0</v>
      </c>
      <c r="AE13441">
        <v>297</v>
      </c>
      <c r="AF13441">
        <v>52</v>
      </c>
      <c r="AG13441">
        <v>13</v>
      </c>
      <c r="AH13441">
        <v>39</v>
      </c>
      <c r="AI13441">
        <v>245</v>
      </c>
      <c r="AJ13441">
        <v>125</v>
      </c>
      <c r="AK13441">
        <v>119</v>
      </c>
      <c r="AL13441">
        <v>98</v>
      </c>
      <c r="AM13441">
        <v>8</v>
      </c>
      <c r="AN13441">
        <v>2</v>
      </c>
      <c r="AO13441">
        <v>63</v>
      </c>
      <c r="AP13441">
        <v>86.400001525878906</v>
      </c>
      <c r="AQ13441">
        <v>84.699996948242188</v>
      </c>
    </row>
    <row r="13442" spans="16:43" x14ac:dyDescent="0.25">
      <c r="P13442" s="28" t="s">
        <v>155</v>
      </c>
      <c r="Q13442" s="28" t="s">
        <v>137</v>
      </c>
      <c r="R13442" s="28" t="s">
        <v>129</v>
      </c>
      <c r="S13442" s="28" t="s">
        <v>160</v>
      </c>
      <c r="T13442">
        <v>465</v>
      </c>
      <c r="U13442">
        <v>397</v>
      </c>
      <c r="V13442">
        <v>392</v>
      </c>
      <c r="W13442">
        <v>341</v>
      </c>
      <c r="X13442">
        <v>278</v>
      </c>
      <c r="Y13442">
        <v>62</v>
      </c>
      <c r="Z13442">
        <v>51</v>
      </c>
      <c r="AA13442">
        <v>40</v>
      </c>
      <c r="AB13442">
        <v>9</v>
      </c>
      <c r="AC13442">
        <v>1</v>
      </c>
      <c r="AD13442">
        <v>0</v>
      </c>
      <c r="AE13442">
        <v>297</v>
      </c>
      <c r="AF13442">
        <v>52</v>
      </c>
      <c r="AG13442">
        <v>14</v>
      </c>
      <c r="AH13442">
        <v>38</v>
      </c>
      <c r="AI13442">
        <v>245</v>
      </c>
      <c r="AJ13442">
        <v>119</v>
      </c>
      <c r="AK13442">
        <v>127</v>
      </c>
      <c r="AL13442">
        <v>95</v>
      </c>
      <c r="AM13442">
        <v>5</v>
      </c>
      <c r="AN13442">
        <v>1.2999999523162842</v>
      </c>
      <c r="AO13442">
        <v>68</v>
      </c>
      <c r="AP13442">
        <v>85.400001525878906</v>
      </c>
      <c r="AQ13442">
        <v>84.300003051757813</v>
      </c>
    </row>
    <row r="13443" spans="16:43" x14ac:dyDescent="0.25">
      <c r="P13443" s="28" t="s">
        <v>155</v>
      </c>
      <c r="Q13443" s="28" t="s">
        <v>137</v>
      </c>
      <c r="R13443" s="28" t="s">
        <v>130</v>
      </c>
      <c r="S13443" s="28" t="s">
        <v>78</v>
      </c>
      <c r="T13443">
        <v>334</v>
      </c>
      <c r="U13443">
        <v>301</v>
      </c>
      <c r="V13443">
        <v>289</v>
      </c>
      <c r="W13443">
        <v>234</v>
      </c>
      <c r="X13443">
        <v>196</v>
      </c>
      <c r="Y13443">
        <v>37</v>
      </c>
      <c r="Z13443">
        <v>55</v>
      </c>
      <c r="AA13443">
        <v>43</v>
      </c>
      <c r="AB13443">
        <v>10</v>
      </c>
      <c r="AC13443">
        <v>2</v>
      </c>
      <c r="AD13443">
        <v>0</v>
      </c>
      <c r="AE13443">
        <v>188</v>
      </c>
      <c r="AF13443">
        <v>37</v>
      </c>
      <c r="AG13443">
        <v>17</v>
      </c>
      <c r="AH13443">
        <v>20</v>
      </c>
      <c r="AI13443">
        <v>152</v>
      </c>
      <c r="AJ13443">
        <v>73</v>
      </c>
      <c r="AK13443">
        <v>79</v>
      </c>
      <c r="AL13443">
        <v>100</v>
      </c>
      <c r="AM13443">
        <v>12</v>
      </c>
      <c r="AN13443">
        <v>4</v>
      </c>
      <c r="AO13443">
        <v>33</v>
      </c>
      <c r="AP13443">
        <v>90</v>
      </c>
      <c r="AQ13443">
        <v>86.400001525878906</v>
      </c>
    </row>
    <row r="13444" spans="16:43" x14ac:dyDescent="0.25">
      <c r="P13444" s="28" t="s">
        <v>155</v>
      </c>
      <c r="Q13444" s="28" t="s">
        <v>137</v>
      </c>
      <c r="R13444" s="28" t="s">
        <v>130</v>
      </c>
      <c r="S13444" s="28" t="s">
        <v>79</v>
      </c>
      <c r="T13444">
        <v>340</v>
      </c>
      <c r="U13444">
        <v>309</v>
      </c>
      <c r="V13444">
        <v>297</v>
      </c>
      <c r="W13444">
        <v>243</v>
      </c>
      <c r="X13444">
        <v>201</v>
      </c>
      <c r="Y13444">
        <v>42</v>
      </c>
      <c r="Z13444">
        <v>54</v>
      </c>
      <c r="AA13444">
        <v>42</v>
      </c>
      <c r="AB13444">
        <v>10</v>
      </c>
      <c r="AC13444">
        <v>1</v>
      </c>
      <c r="AD13444">
        <v>0</v>
      </c>
      <c r="AE13444">
        <v>193</v>
      </c>
      <c r="AF13444">
        <v>33</v>
      </c>
      <c r="AG13444">
        <v>14</v>
      </c>
      <c r="AH13444">
        <v>19</v>
      </c>
      <c r="AI13444">
        <v>160</v>
      </c>
      <c r="AJ13444">
        <v>74</v>
      </c>
      <c r="AK13444">
        <v>86</v>
      </c>
      <c r="AL13444">
        <v>104</v>
      </c>
      <c r="AM13444">
        <v>12</v>
      </c>
      <c r="AN13444">
        <v>3.9000000953674316</v>
      </c>
      <c r="AO13444">
        <v>32</v>
      </c>
      <c r="AP13444">
        <v>90.699996948242188</v>
      </c>
      <c r="AQ13444">
        <v>87.199996948242188</v>
      </c>
    </row>
    <row r="13445" spans="16:43" x14ac:dyDescent="0.25">
      <c r="P13445" s="28" t="s">
        <v>155</v>
      </c>
      <c r="Q13445" s="28" t="s">
        <v>137</v>
      </c>
      <c r="R13445" s="28" t="s">
        <v>130</v>
      </c>
      <c r="S13445" s="28" t="s">
        <v>80</v>
      </c>
      <c r="T13445">
        <v>338</v>
      </c>
      <c r="U13445">
        <v>305</v>
      </c>
      <c r="V13445">
        <v>292</v>
      </c>
      <c r="W13445">
        <v>236</v>
      </c>
      <c r="X13445">
        <v>200</v>
      </c>
      <c r="Y13445">
        <v>36</v>
      </c>
      <c r="Z13445">
        <v>56</v>
      </c>
      <c r="AA13445">
        <v>44</v>
      </c>
      <c r="AB13445">
        <v>10</v>
      </c>
      <c r="AC13445">
        <v>1</v>
      </c>
      <c r="AD13445">
        <v>0</v>
      </c>
      <c r="AE13445">
        <v>185</v>
      </c>
      <c r="AF13445">
        <v>33</v>
      </c>
      <c r="AG13445">
        <v>14</v>
      </c>
      <c r="AH13445">
        <v>20</v>
      </c>
      <c r="AI13445">
        <v>152</v>
      </c>
      <c r="AJ13445">
        <v>71</v>
      </c>
      <c r="AK13445">
        <v>81</v>
      </c>
      <c r="AL13445">
        <v>107</v>
      </c>
      <c r="AM13445">
        <v>14</v>
      </c>
      <c r="AN13445">
        <v>4.5</v>
      </c>
      <c r="AO13445">
        <v>32</v>
      </c>
      <c r="AP13445">
        <v>90.5</v>
      </c>
      <c r="AQ13445">
        <v>86.400001525878906</v>
      </c>
    </row>
    <row r="13446" spans="16:43" x14ac:dyDescent="0.25">
      <c r="P13446" s="28" t="s">
        <v>155</v>
      </c>
      <c r="Q13446" s="28" t="s">
        <v>137</v>
      </c>
      <c r="R13446" s="28" t="s">
        <v>130</v>
      </c>
      <c r="S13446" s="28" t="s">
        <v>81</v>
      </c>
      <c r="T13446">
        <v>344</v>
      </c>
      <c r="U13446">
        <v>313</v>
      </c>
      <c r="V13446">
        <v>296</v>
      </c>
      <c r="W13446">
        <v>237</v>
      </c>
      <c r="X13446">
        <v>194</v>
      </c>
      <c r="Y13446">
        <v>43</v>
      </c>
      <c r="Z13446">
        <v>59</v>
      </c>
      <c r="AA13446">
        <v>47</v>
      </c>
      <c r="AB13446">
        <v>12</v>
      </c>
      <c r="AC13446">
        <v>1</v>
      </c>
      <c r="AD13446">
        <v>0</v>
      </c>
      <c r="AE13446">
        <v>189</v>
      </c>
      <c r="AF13446">
        <v>35</v>
      </c>
      <c r="AG13446">
        <v>13</v>
      </c>
      <c r="AH13446">
        <v>22</v>
      </c>
      <c r="AI13446">
        <v>154</v>
      </c>
      <c r="AJ13446">
        <v>76</v>
      </c>
      <c r="AK13446">
        <v>79</v>
      </c>
      <c r="AL13446">
        <v>107</v>
      </c>
      <c r="AM13446">
        <v>17</v>
      </c>
      <c r="AN13446">
        <v>5.4000000953674316</v>
      </c>
      <c r="AO13446">
        <v>31</v>
      </c>
      <c r="AP13446">
        <v>90.900001525878906</v>
      </c>
      <c r="AQ13446">
        <v>86</v>
      </c>
    </row>
    <row r="13447" spans="16:43" x14ac:dyDescent="0.25">
      <c r="P13447" s="28" t="s">
        <v>155</v>
      </c>
      <c r="Q13447" s="28" t="s">
        <v>137</v>
      </c>
      <c r="R13447" s="28" t="s">
        <v>130</v>
      </c>
      <c r="S13447" s="28" t="s">
        <v>82</v>
      </c>
      <c r="T13447">
        <v>339</v>
      </c>
      <c r="U13447">
        <v>307</v>
      </c>
      <c r="V13447">
        <v>293</v>
      </c>
      <c r="W13447">
        <v>237</v>
      </c>
      <c r="X13447">
        <v>198</v>
      </c>
      <c r="Y13447">
        <v>40</v>
      </c>
      <c r="Z13447">
        <v>56</v>
      </c>
      <c r="AA13447">
        <v>44</v>
      </c>
      <c r="AB13447">
        <v>11</v>
      </c>
      <c r="AC13447">
        <v>1</v>
      </c>
      <c r="AD13447">
        <v>0</v>
      </c>
      <c r="AE13447">
        <v>189</v>
      </c>
      <c r="AF13447">
        <v>35</v>
      </c>
      <c r="AG13447">
        <v>14</v>
      </c>
      <c r="AH13447">
        <v>20</v>
      </c>
      <c r="AI13447">
        <v>154</v>
      </c>
      <c r="AJ13447">
        <v>73</v>
      </c>
      <c r="AK13447">
        <v>81</v>
      </c>
      <c r="AL13447">
        <v>104</v>
      </c>
      <c r="AM13447">
        <v>14</v>
      </c>
      <c r="AN13447">
        <v>4.5</v>
      </c>
      <c r="AO13447">
        <v>32</v>
      </c>
      <c r="AP13447">
        <v>90.5</v>
      </c>
      <c r="AQ13447">
        <v>86.5</v>
      </c>
    </row>
    <row r="13448" spans="16:43" x14ac:dyDescent="0.25">
      <c r="P13448" s="28" t="s">
        <v>155</v>
      </c>
      <c r="Q13448" s="28" t="s">
        <v>137</v>
      </c>
      <c r="R13448" s="28" t="s">
        <v>130</v>
      </c>
      <c r="S13448" s="28" t="s">
        <v>83</v>
      </c>
      <c r="T13448">
        <v>353</v>
      </c>
      <c r="U13448">
        <v>319</v>
      </c>
      <c r="V13448">
        <v>304</v>
      </c>
      <c r="W13448">
        <v>244</v>
      </c>
      <c r="X13448">
        <v>198</v>
      </c>
      <c r="Y13448">
        <v>47</v>
      </c>
      <c r="Z13448">
        <v>60</v>
      </c>
      <c r="AA13448">
        <v>48</v>
      </c>
      <c r="AB13448">
        <v>11</v>
      </c>
      <c r="AC13448">
        <v>1</v>
      </c>
      <c r="AD13448">
        <v>0</v>
      </c>
      <c r="AE13448">
        <v>192</v>
      </c>
      <c r="AF13448">
        <v>35</v>
      </c>
      <c r="AG13448">
        <v>16</v>
      </c>
      <c r="AH13448">
        <v>19</v>
      </c>
      <c r="AI13448">
        <v>157</v>
      </c>
      <c r="AJ13448">
        <v>76</v>
      </c>
      <c r="AK13448">
        <v>81</v>
      </c>
      <c r="AL13448">
        <v>112</v>
      </c>
      <c r="AM13448">
        <v>15</v>
      </c>
      <c r="AN13448">
        <v>4.8000001907348633</v>
      </c>
      <c r="AO13448">
        <v>34</v>
      </c>
      <c r="AP13448">
        <v>90.5</v>
      </c>
      <c r="AQ13448">
        <v>86.099998474121094</v>
      </c>
    </row>
    <row r="13449" spans="16:43" x14ac:dyDescent="0.25">
      <c r="P13449" s="28" t="s">
        <v>155</v>
      </c>
      <c r="Q13449" s="28" t="s">
        <v>137</v>
      </c>
      <c r="R13449" s="28" t="s">
        <v>130</v>
      </c>
      <c r="S13449" s="28" t="s">
        <v>84</v>
      </c>
      <c r="T13449">
        <v>366</v>
      </c>
      <c r="U13449">
        <v>329</v>
      </c>
      <c r="V13449">
        <v>314</v>
      </c>
      <c r="W13449">
        <v>250</v>
      </c>
      <c r="X13449">
        <v>201</v>
      </c>
      <c r="Y13449">
        <v>48</v>
      </c>
      <c r="Z13449">
        <v>65</v>
      </c>
      <c r="AA13449">
        <v>53</v>
      </c>
      <c r="AB13449">
        <v>10</v>
      </c>
      <c r="AC13449">
        <v>1</v>
      </c>
      <c r="AD13449">
        <v>0</v>
      </c>
      <c r="AE13449">
        <v>196</v>
      </c>
      <c r="AF13449">
        <v>34</v>
      </c>
      <c r="AG13449">
        <v>18</v>
      </c>
      <c r="AH13449">
        <v>17</v>
      </c>
      <c r="AI13449">
        <v>161</v>
      </c>
      <c r="AJ13449">
        <v>76</v>
      </c>
      <c r="AK13449">
        <v>85</v>
      </c>
      <c r="AL13449">
        <v>119</v>
      </c>
      <c r="AM13449">
        <v>15</v>
      </c>
      <c r="AN13449">
        <v>4.4000000953674316</v>
      </c>
      <c r="AO13449">
        <v>37</v>
      </c>
      <c r="AP13449">
        <v>89.800003051757813</v>
      </c>
      <c r="AQ13449">
        <v>85.900001525878906</v>
      </c>
    </row>
    <row r="13450" spans="16:43" x14ac:dyDescent="0.25">
      <c r="P13450" s="28" t="s">
        <v>155</v>
      </c>
      <c r="Q13450" s="28" t="s">
        <v>137</v>
      </c>
      <c r="R13450" s="28" t="s">
        <v>130</v>
      </c>
      <c r="S13450" s="28" t="s">
        <v>85</v>
      </c>
      <c r="T13450">
        <v>374</v>
      </c>
      <c r="U13450">
        <v>337</v>
      </c>
      <c r="V13450">
        <v>323</v>
      </c>
      <c r="W13450">
        <v>253</v>
      </c>
      <c r="X13450">
        <v>206</v>
      </c>
      <c r="Y13450">
        <v>47</v>
      </c>
      <c r="Z13450">
        <v>70</v>
      </c>
      <c r="AA13450">
        <v>58</v>
      </c>
      <c r="AB13450">
        <v>10</v>
      </c>
      <c r="AC13450">
        <v>2</v>
      </c>
      <c r="AD13450">
        <v>0</v>
      </c>
      <c r="AE13450">
        <v>207</v>
      </c>
      <c r="AF13450">
        <v>40</v>
      </c>
      <c r="AG13450">
        <v>19</v>
      </c>
      <c r="AH13450">
        <v>20</v>
      </c>
      <c r="AI13450">
        <v>167</v>
      </c>
      <c r="AJ13450">
        <v>80</v>
      </c>
      <c r="AK13450">
        <v>87</v>
      </c>
      <c r="AL13450">
        <v>116</v>
      </c>
      <c r="AM13450">
        <v>15</v>
      </c>
      <c r="AN13450">
        <v>4.3000001907348633</v>
      </c>
      <c r="AO13450">
        <v>37</v>
      </c>
      <c r="AP13450">
        <v>90.099998474121094</v>
      </c>
      <c r="AQ13450">
        <v>86.199996948242188</v>
      </c>
    </row>
    <row r="13451" spans="16:43" x14ac:dyDescent="0.25">
      <c r="P13451" s="28" t="s">
        <v>155</v>
      </c>
      <c r="Q13451" s="28" t="s">
        <v>137</v>
      </c>
      <c r="R13451" s="28" t="s">
        <v>130</v>
      </c>
      <c r="S13451" s="28" t="s">
        <v>86</v>
      </c>
      <c r="T13451">
        <v>371</v>
      </c>
      <c r="U13451">
        <v>334</v>
      </c>
      <c r="V13451">
        <v>315</v>
      </c>
      <c r="W13451">
        <v>250</v>
      </c>
      <c r="X13451">
        <v>204</v>
      </c>
      <c r="Y13451">
        <v>46</v>
      </c>
      <c r="Z13451">
        <v>66</v>
      </c>
      <c r="AA13451">
        <v>54</v>
      </c>
      <c r="AB13451">
        <v>9</v>
      </c>
      <c r="AC13451">
        <v>2</v>
      </c>
      <c r="AD13451">
        <v>0</v>
      </c>
      <c r="AE13451">
        <v>204</v>
      </c>
      <c r="AF13451">
        <v>39</v>
      </c>
      <c r="AG13451">
        <v>17</v>
      </c>
      <c r="AH13451">
        <v>22</v>
      </c>
      <c r="AI13451">
        <v>164</v>
      </c>
      <c r="AJ13451">
        <v>79</v>
      </c>
      <c r="AK13451">
        <v>85</v>
      </c>
      <c r="AL13451">
        <v>112</v>
      </c>
      <c r="AM13451">
        <v>18</v>
      </c>
      <c r="AN13451">
        <v>5.5</v>
      </c>
      <c r="AO13451">
        <v>37</v>
      </c>
      <c r="AP13451">
        <v>90</v>
      </c>
      <c r="AQ13451">
        <v>85.099998474121094</v>
      </c>
    </row>
    <row r="13452" spans="16:43" x14ac:dyDescent="0.25">
      <c r="P13452" s="28" t="s">
        <v>155</v>
      </c>
      <c r="Q13452" s="28" t="s">
        <v>137</v>
      </c>
      <c r="R13452" s="28" t="s">
        <v>130</v>
      </c>
      <c r="S13452" s="28" t="s">
        <v>87</v>
      </c>
      <c r="T13452">
        <v>366</v>
      </c>
      <c r="U13452">
        <v>330</v>
      </c>
      <c r="V13452">
        <v>314</v>
      </c>
      <c r="W13452">
        <v>249</v>
      </c>
      <c r="X13452">
        <v>202</v>
      </c>
      <c r="Y13452">
        <v>47</v>
      </c>
      <c r="Z13452">
        <v>65</v>
      </c>
      <c r="AA13452">
        <v>53</v>
      </c>
      <c r="AB13452">
        <v>10</v>
      </c>
      <c r="AC13452">
        <v>2</v>
      </c>
      <c r="AD13452">
        <v>0</v>
      </c>
      <c r="AE13452">
        <v>200</v>
      </c>
      <c r="AF13452">
        <v>37</v>
      </c>
      <c r="AG13452">
        <v>17</v>
      </c>
      <c r="AH13452">
        <v>20</v>
      </c>
      <c r="AI13452">
        <v>162</v>
      </c>
      <c r="AJ13452">
        <v>78</v>
      </c>
      <c r="AK13452">
        <v>85</v>
      </c>
      <c r="AL13452">
        <v>115</v>
      </c>
      <c r="AM13452">
        <v>16</v>
      </c>
      <c r="AN13452">
        <v>4.8000001907348633</v>
      </c>
      <c r="AO13452">
        <v>36</v>
      </c>
      <c r="AP13452">
        <v>90.099998474121094</v>
      </c>
      <c r="AQ13452">
        <v>85.800003051757813</v>
      </c>
    </row>
    <row r="13453" spans="16:43" x14ac:dyDescent="0.25">
      <c r="P13453" s="28" t="s">
        <v>155</v>
      </c>
      <c r="Q13453" s="28" t="s">
        <v>137</v>
      </c>
      <c r="R13453" s="28" t="s">
        <v>130</v>
      </c>
      <c r="S13453" s="28" t="s">
        <v>88</v>
      </c>
      <c r="T13453">
        <v>375</v>
      </c>
      <c r="U13453">
        <v>338</v>
      </c>
      <c r="V13453">
        <v>322</v>
      </c>
      <c r="W13453">
        <v>251</v>
      </c>
      <c r="X13453">
        <v>205</v>
      </c>
      <c r="Y13453">
        <v>46</v>
      </c>
      <c r="Z13453">
        <v>71</v>
      </c>
      <c r="AA13453">
        <v>59</v>
      </c>
      <c r="AB13453">
        <v>9</v>
      </c>
      <c r="AC13453">
        <v>3</v>
      </c>
      <c r="AD13453">
        <v>0</v>
      </c>
      <c r="AE13453">
        <v>206</v>
      </c>
      <c r="AF13453">
        <v>39</v>
      </c>
      <c r="AG13453">
        <v>16</v>
      </c>
      <c r="AH13453">
        <v>23</v>
      </c>
      <c r="AI13453">
        <v>167</v>
      </c>
      <c r="AJ13453">
        <v>76</v>
      </c>
      <c r="AK13453">
        <v>91</v>
      </c>
      <c r="AL13453">
        <v>116</v>
      </c>
      <c r="AM13453">
        <v>16</v>
      </c>
      <c r="AN13453">
        <v>4.8000001907348633</v>
      </c>
      <c r="AO13453">
        <v>37</v>
      </c>
      <c r="AP13453">
        <v>90.199996948242188</v>
      </c>
      <c r="AQ13453">
        <v>85.800003051757813</v>
      </c>
    </row>
    <row r="13454" spans="16:43" x14ac:dyDescent="0.25">
      <c r="P13454" s="28" t="s">
        <v>155</v>
      </c>
      <c r="Q13454" s="28" t="s">
        <v>137</v>
      </c>
      <c r="R13454" s="28" t="s">
        <v>130</v>
      </c>
      <c r="S13454" s="28" t="s">
        <v>89</v>
      </c>
      <c r="T13454">
        <v>372</v>
      </c>
      <c r="U13454">
        <v>339</v>
      </c>
      <c r="V13454">
        <v>321</v>
      </c>
      <c r="W13454">
        <v>248</v>
      </c>
      <c r="X13454">
        <v>203</v>
      </c>
      <c r="Y13454">
        <v>45</v>
      </c>
      <c r="Z13454">
        <v>74</v>
      </c>
      <c r="AA13454">
        <v>63</v>
      </c>
      <c r="AB13454">
        <v>9</v>
      </c>
      <c r="AC13454">
        <v>2</v>
      </c>
      <c r="AD13454">
        <v>0</v>
      </c>
      <c r="AE13454">
        <v>204</v>
      </c>
      <c r="AF13454">
        <v>36</v>
      </c>
      <c r="AG13454">
        <v>15</v>
      </c>
      <c r="AH13454">
        <v>21</v>
      </c>
      <c r="AI13454">
        <v>168</v>
      </c>
      <c r="AJ13454">
        <v>82</v>
      </c>
      <c r="AK13454">
        <v>86</v>
      </c>
      <c r="AL13454">
        <v>118</v>
      </c>
      <c r="AM13454">
        <v>18</v>
      </c>
      <c r="AN13454">
        <v>5.3000001907348633</v>
      </c>
      <c r="AO13454">
        <v>33</v>
      </c>
      <c r="AP13454">
        <v>91.199996948242188</v>
      </c>
      <c r="AQ13454">
        <v>86.400001525878906</v>
      </c>
    </row>
    <row r="13455" spans="16:43" x14ac:dyDescent="0.25">
      <c r="P13455" s="28" t="s">
        <v>155</v>
      </c>
      <c r="Q13455" s="28" t="s">
        <v>137</v>
      </c>
      <c r="R13455" s="28" t="s">
        <v>130</v>
      </c>
      <c r="S13455" s="28" t="s">
        <v>90</v>
      </c>
      <c r="T13455">
        <v>377</v>
      </c>
      <c r="U13455">
        <v>339</v>
      </c>
      <c r="V13455">
        <v>322</v>
      </c>
      <c r="W13455">
        <v>253</v>
      </c>
      <c r="X13455">
        <v>209</v>
      </c>
      <c r="Y13455">
        <v>44</v>
      </c>
      <c r="Z13455">
        <v>70</v>
      </c>
      <c r="AA13455">
        <v>59</v>
      </c>
      <c r="AB13455">
        <v>9</v>
      </c>
      <c r="AC13455">
        <v>2</v>
      </c>
      <c r="AD13455">
        <v>0</v>
      </c>
      <c r="AE13455">
        <v>205</v>
      </c>
      <c r="AF13455">
        <v>39</v>
      </c>
      <c r="AG13455">
        <v>16</v>
      </c>
      <c r="AH13455">
        <v>23</v>
      </c>
      <c r="AI13455">
        <v>166</v>
      </c>
      <c r="AJ13455">
        <v>84</v>
      </c>
      <c r="AK13455">
        <v>82</v>
      </c>
      <c r="AL13455">
        <v>117</v>
      </c>
      <c r="AM13455">
        <v>17</v>
      </c>
      <c r="AN13455">
        <v>5</v>
      </c>
      <c r="AO13455">
        <v>38</v>
      </c>
      <c r="AP13455">
        <v>90</v>
      </c>
      <c r="AQ13455">
        <v>85.5</v>
      </c>
    </row>
    <row r="13456" spans="16:43" x14ac:dyDescent="0.25">
      <c r="P13456" s="28" t="s">
        <v>155</v>
      </c>
      <c r="Q13456" s="28" t="s">
        <v>137</v>
      </c>
      <c r="R13456" s="28" t="s">
        <v>130</v>
      </c>
      <c r="S13456" s="28" t="s">
        <v>91</v>
      </c>
      <c r="T13456">
        <v>385</v>
      </c>
      <c r="U13456">
        <v>348</v>
      </c>
      <c r="V13456">
        <v>329</v>
      </c>
      <c r="W13456">
        <v>258</v>
      </c>
      <c r="X13456">
        <v>219</v>
      </c>
      <c r="Y13456">
        <v>39</v>
      </c>
      <c r="Z13456">
        <v>71</v>
      </c>
      <c r="AA13456">
        <v>58</v>
      </c>
      <c r="AB13456">
        <v>11</v>
      </c>
      <c r="AC13456">
        <v>2</v>
      </c>
      <c r="AD13456">
        <v>0</v>
      </c>
      <c r="AE13456">
        <v>208</v>
      </c>
      <c r="AF13456">
        <v>37</v>
      </c>
      <c r="AG13456">
        <v>15</v>
      </c>
      <c r="AH13456">
        <v>22</v>
      </c>
      <c r="AI13456">
        <v>171</v>
      </c>
      <c r="AJ13456">
        <v>84</v>
      </c>
      <c r="AK13456">
        <v>87</v>
      </c>
      <c r="AL13456">
        <v>121</v>
      </c>
      <c r="AM13456">
        <v>19</v>
      </c>
      <c r="AN13456">
        <v>5.5</v>
      </c>
      <c r="AO13456">
        <v>37</v>
      </c>
      <c r="AP13456">
        <v>90.300003051757813</v>
      </c>
      <c r="AQ13456">
        <v>85.400001525878906</v>
      </c>
    </row>
    <row r="13457" spans="16:43" x14ac:dyDescent="0.25">
      <c r="P13457" s="28" t="s">
        <v>155</v>
      </c>
      <c r="Q13457" s="28" t="s">
        <v>137</v>
      </c>
      <c r="R13457" s="28" t="s">
        <v>130</v>
      </c>
      <c r="S13457" s="28" t="s">
        <v>92</v>
      </c>
      <c r="T13457">
        <v>377</v>
      </c>
      <c r="U13457">
        <v>341</v>
      </c>
      <c r="V13457">
        <v>324</v>
      </c>
      <c r="W13457">
        <v>252</v>
      </c>
      <c r="X13457">
        <v>209</v>
      </c>
      <c r="Y13457">
        <v>43</v>
      </c>
      <c r="Z13457">
        <v>71</v>
      </c>
      <c r="AA13457">
        <v>60</v>
      </c>
      <c r="AB13457">
        <v>10</v>
      </c>
      <c r="AC13457">
        <v>2</v>
      </c>
      <c r="AD13457">
        <v>0</v>
      </c>
      <c r="AE13457">
        <v>206</v>
      </c>
      <c r="AF13457">
        <v>38</v>
      </c>
      <c r="AG13457">
        <v>15</v>
      </c>
      <c r="AH13457">
        <v>22</v>
      </c>
      <c r="AI13457">
        <v>168</v>
      </c>
      <c r="AJ13457">
        <v>82</v>
      </c>
      <c r="AK13457">
        <v>86</v>
      </c>
      <c r="AL13457">
        <v>118</v>
      </c>
      <c r="AM13457">
        <v>18</v>
      </c>
      <c r="AN13457">
        <v>5.0999999046325684</v>
      </c>
      <c r="AO13457">
        <v>36</v>
      </c>
      <c r="AP13457">
        <v>90.400001525878906</v>
      </c>
      <c r="AQ13457">
        <v>85.800003051757813</v>
      </c>
    </row>
    <row r="13458" spans="16:43" x14ac:dyDescent="0.25">
      <c r="P13458" s="28" t="s">
        <v>155</v>
      </c>
      <c r="Q13458" s="28" t="s">
        <v>137</v>
      </c>
      <c r="R13458" s="28" t="s">
        <v>130</v>
      </c>
      <c r="S13458" s="28" t="s">
        <v>93</v>
      </c>
      <c r="T13458">
        <v>396</v>
      </c>
      <c r="U13458">
        <v>353</v>
      </c>
      <c r="V13458">
        <v>336</v>
      </c>
      <c r="W13458">
        <v>264</v>
      </c>
      <c r="X13458">
        <v>220</v>
      </c>
      <c r="Y13458">
        <v>44</v>
      </c>
      <c r="Z13458">
        <v>72</v>
      </c>
      <c r="AA13458">
        <v>60</v>
      </c>
      <c r="AB13458">
        <v>11</v>
      </c>
      <c r="AC13458">
        <v>1</v>
      </c>
      <c r="AD13458">
        <v>0</v>
      </c>
      <c r="AE13458">
        <v>213</v>
      </c>
      <c r="AF13458">
        <v>38</v>
      </c>
      <c r="AG13458">
        <v>18</v>
      </c>
      <c r="AH13458">
        <v>20</v>
      </c>
      <c r="AI13458">
        <v>176</v>
      </c>
      <c r="AJ13458">
        <v>85</v>
      </c>
      <c r="AK13458">
        <v>90</v>
      </c>
      <c r="AL13458">
        <v>123</v>
      </c>
      <c r="AM13458">
        <v>16</v>
      </c>
      <c r="AN13458">
        <v>4.6999998092651367</v>
      </c>
      <c r="AO13458">
        <v>43</v>
      </c>
      <c r="AP13458">
        <v>89</v>
      </c>
      <c r="AQ13458">
        <v>84.900001525878906</v>
      </c>
    </row>
    <row r="13459" spans="16:43" x14ac:dyDescent="0.25">
      <c r="P13459" s="28" t="s">
        <v>155</v>
      </c>
      <c r="Q13459" s="28" t="s">
        <v>137</v>
      </c>
      <c r="R13459" s="28" t="s">
        <v>130</v>
      </c>
      <c r="S13459" s="28" t="s">
        <v>94</v>
      </c>
      <c r="T13459">
        <v>394</v>
      </c>
      <c r="U13459">
        <v>351</v>
      </c>
      <c r="V13459">
        <v>335</v>
      </c>
      <c r="W13459">
        <v>263</v>
      </c>
      <c r="X13459">
        <v>213</v>
      </c>
      <c r="Y13459">
        <v>51</v>
      </c>
      <c r="Z13459">
        <v>72</v>
      </c>
      <c r="AA13459">
        <v>60</v>
      </c>
      <c r="AB13459">
        <v>11</v>
      </c>
      <c r="AC13459">
        <v>1</v>
      </c>
      <c r="AD13459">
        <v>0</v>
      </c>
      <c r="AE13459">
        <v>212</v>
      </c>
      <c r="AF13459">
        <v>38</v>
      </c>
      <c r="AG13459">
        <v>16</v>
      </c>
      <c r="AH13459">
        <v>22</v>
      </c>
      <c r="AI13459">
        <v>174</v>
      </c>
      <c r="AJ13459">
        <v>83</v>
      </c>
      <c r="AK13459">
        <v>91</v>
      </c>
      <c r="AL13459">
        <v>123</v>
      </c>
      <c r="AM13459">
        <v>16</v>
      </c>
      <c r="AN13459">
        <v>4.5999999046325684</v>
      </c>
      <c r="AO13459">
        <v>43</v>
      </c>
      <c r="AP13459">
        <v>89.099998474121094</v>
      </c>
      <c r="AQ13459">
        <v>84.900001525878906</v>
      </c>
    </row>
    <row r="13460" spans="16:43" x14ac:dyDescent="0.25">
      <c r="P13460" s="28" t="s">
        <v>155</v>
      </c>
      <c r="Q13460" s="28" t="s">
        <v>137</v>
      </c>
      <c r="R13460" s="28" t="s">
        <v>130</v>
      </c>
      <c r="S13460" s="28" t="s">
        <v>95</v>
      </c>
      <c r="T13460">
        <v>396</v>
      </c>
      <c r="U13460">
        <v>353</v>
      </c>
      <c r="V13460">
        <v>340</v>
      </c>
      <c r="W13460">
        <v>268</v>
      </c>
      <c r="X13460">
        <v>224</v>
      </c>
      <c r="Y13460">
        <v>45</v>
      </c>
      <c r="Z13460">
        <v>71</v>
      </c>
      <c r="AA13460">
        <v>57</v>
      </c>
      <c r="AB13460">
        <v>13</v>
      </c>
      <c r="AC13460">
        <v>1</v>
      </c>
      <c r="AD13460">
        <v>0</v>
      </c>
      <c r="AE13460">
        <v>211</v>
      </c>
      <c r="AF13460">
        <v>37</v>
      </c>
      <c r="AG13460">
        <v>16</v>
      </c>
      <c r="AH13460">
        <v>21</v>
      </c>
      <c r="AI13460">
        <v>174</v>
      </c>
      <c r="AJ13460">
        <v>77</v>
      </c>
      <c r="AK13460">
        <v>96</v>
      </c>
      <c r="AL13460">
        <v>129</v>
      </c>
      <c r="AM13460">
        <v>14</v>
      </c>
      <c r="AN13460">
        <v>3.9000000953674316</v>
      </c>
      <c r="AO13460">
        <v>43</v>
      </c>
      <c r="AP13460">
        <v>89.099998474121094</v>
      </c>
      <c r="AQ13460">
        <v>85.699996948242188</v>
      </c>
    </row>
    <row r="13461" spans="16:43" x14ac:dyDescent="0.25">
      <c r="P13461" s="28" t="s">
        <v>155</v>
      </c>
      <c r="Q13461" s="28" t="s">
        <v>137</v>
      </c>
      <c r="R13461" s="28" t="s">
        <v>130</v>
      </c>
      <c r="S13461" s="28" t="s">
        <v>96</v>
      </c>
      <c r="T13461">
        <v>396</v>
      </c>
      <c r="U13461">
        <v>356</v>
      </c>
      <c r="V13461">
        <v>341</v>
      </c>
      <c r="W13461">
        <v>269</v>
      </c>
      <c r="X13461">
        <v>222</v>
      </c>
      <c r="Y13461">
        <v>48</v>
      </c>
      <c r="Z13461">
        <v>72</v>
      </c>
      <c r="AA13461">
        <v>56</v>
      </c>
      <c r="AB13461">
        <v>15</v>
      </c>
      <c r="AC13461">
        <v>1</v>
      </c>
      <c r="AD13461">
        <v>0</v>
      </c>
      <c r="AE13461">
        <v>209</v>
      </c>
      <c r="AF13461">
        <v>38</v>
      </c>
      <c r="AG13461">
        <v>16</v>
      </c>
      <c r="AH13461">
        <v>22</v>
      </c>
      <c r="AI13461">
        <v>171</v>
      </c>
      <c r="AJ13461">
        <v>78</v>
      </c>
      <c r="AK13461">
        <v>93</v>
      </c>
      <c r="AL13461">
        <v>133</v>
      </c>
      <c r="AM13461">
        <v>14</v>
      </c>
      <c r="AN13461">
        <v>4</v>
      </c>
      <c r="AO13461">
        <v>40</v>
      </c>
      <c r="AP13461">
        <v>89.900001525878906</v>
      </c>
      <c r="AQ13461">
        <v>86.300003051757813</v>
      </c>
    </row>
    <row r="13462" spans="16:43" x14ac:dyDescent="0.25">
      <c r="P13462" s="28" t="s">
        <v>155</v>
      </c>
      <c r="Q13462" s="28" t="s">
        <v>137</v>
      </c>
      <c r="R13462" s="28" t="s">
        <v>130</v>
      </c>
      <c r="S13462" s="28" t="s">
        <v>97</v>
      </c>
      <c r="T13462">
        <v>396</v>
      </c>
      <c r="U13462">
        <v>353</v>
      </c>
      <c r="V13462">
        <v>338</v>
      </c>
      <c r="W13462">
        <v>266</v>
      </c>
      <c r="X13462">
        <v>220</v>
      </c>
      <c r="Y13462">
        <v>47</v>
      </c>
      <c r="Z13462">
        <v>72</v>
      </c>
      <c r="AA13462">
        <v>58</v>
      </c>
      <c r="AB13462">
        <v>12</v>
      </c>
      <c r="AC13462">
        <v>1</v>
      </c>
      <c r="AD13462">
        <v>0</v>
      </c>
      <c r="AE13462">
        <v>211</v>
      </c>
      <c r="AF13462">
        <v>38</v>
      </c>
      <c r="AG13462">
        <v>16</v>
      </c>
      <c r="AH13462">
        <v>21</v>
      </c>
      <c r="AI13462">
        <v>173</v>
      </c>
      <c r="AJ13462">
        <v>81</v>
      </c>
      <c r="AK13462">
        <v>93</v>
      </c>
      <c r="AL13462">
        <v>127</v>
      </c>
      <c r="AM13462">
        <v>15</v>
      </c>
      <c r="AN13462">
        <v>4.3000001907348633</v>
      </c>
      <c r="AO13462">
        <v>42</v>
      </c>
      <c r="AP13462">
        <v>89.300003051757813</v>
      </c>
      <c r="AQ13462">
        <v>85.5</v>
      </c>
    </row>
    <row r="13463" spans="16:43" x14ac:dyDescent="0.25">
      <c r="P13463" s="28" t="s">
        <v>155</v>
      </c>
      <c r="Q13463" s="28" t="s">
        <v>137</v>
      </c>
      <c r="R13463" s="28" t="s">
        <v>130</v>
      </c>
      <c r="S13463" s="28" t="s">
        <v>98</v>
      </c>
      <c r="T13463">
        <v>406</v>
      </c>
      <c r="U13463">
        <v>366</v>
      </c>
      <c r="V13463">
        <v>350</v>
      </c>
      <c r="W13463">
        <v>279</v>
      </c>
      <c r="X13463">
        <v>232</v>
      </c>
      <c r="Y13463">
        <v>47</v>
      </c>
      <c r="Z13463">
        <v>71</v>
      </c>
      <c r="AA13463">
        <v>57</v>
      </c>
      <c r="AB13463">
        <v>13</v>
      </c>
      <c r="AC13463">
        <v>2</v>
      </c>
      <c r="AD13463">
        <v>0</v>
      </c>
      <c r="AE13463">
        <v>218</v>
      </c>
      <c r="AF13463">
        <v>39</v>
      </c>
      <c r="AG13463">
        <v>15</v>
      </c>
      <c r="AH13463">
        <v>24</v>
      </c>
      <c r="AI13463">
        <v>179</v>
      </c>
      <c r="AJ13463">
        <v>81</v>
      </c>
      <c r="AK13463">
        <v>98</v>
      </c>
      <c r="AL13463">
        <v>132</v>
      </c>
      <c r="AM13463">
        <v>16</v>
      </c>
      <c r="AN13463">
        <v>4.3000001907348633</v>
      </c>
      <c r="AO13463">
        <v>40</v>
      </c>
      <c r="AP13463">
        <v>90.099998474121094</v>
      </c>
      <c r="AQ13463">
        <v>86.300003051757813</v>
      </c>
    </row>
    <row r="13464" spans="16:43" x14ac:dyDescent="0.25">
      <c r="P13464" s="28" t="s">
        <v>155</v>
      </c>
      <c r="Q13464" s="28" t="s">
        <v>137</v>
      </c>
      <c r="R13464" s="28" t="s">
        <v>130</v>
      </c>
      <c r="S13464" s="28" t="s">
        <v>99</v>
      </c>
      <c r="T13464">
        <v>401</v>
      </c>
      <c r="U13464">
        <v>363</v>
      </c>
      <c r="V13464">
        <v>349</v>
      </c>
      <c r="W13464">
        <v>279</v>
      </c>
      <c r="X13464">
        <v>227</v>
      </c>
      <c r="Y13464">
        <v>51</v>
      </c>
      <c r="Z13464">
        <v>70</v>
      </c>
      <c r="AA13464">
        <v>57</v>
      </c>
      <c r="AB13464">
        <v>12</v>
      </c>
      <c r="AC13464">
        <v>1</v>
      </c>
      <c r="AD13464">
        <v>0</v>
      </c>
      <c r="AE13464">
        <v>220</v>
      </c>
      <c r="AF13464">
        <v>37</v>
      </c>
      <c r="AG13464">
        <v>17</v>
      </c>
      <c r="AH13464">
        <v>21</v>
      </c>
      <c r="AI13464">
        <v>183</v>
      </c>
      <c r="AJ13464">
        <v>80</v>
      </c>
      <c r="AK13464">
        <v>102</v>
      </c>
      <c r="AL13464">
        <v>129</v>
      </c>
      <c r="AM13464">
        <v>14</v>
      </c>
      <c r="AN13464">
        <v>3.9000000953674316</v>
      </c>
      <c r="AO13464">
        <v>37</v>
      </c>
      <c r="AP13464">
        <v>90.599998474121094</v>
      </c>
      <c r="AQ13464">
        <v>87.099998474121094</v>
      </c>
    </row>
    <row r="13465" spans="16:43" x14ac:dyDescent="0.25">
      <c r="P13465" s="28" t="s">
        <v>155</v>
      </c>
      <c r="Q13465" s="28" t="s">
        <v>137</v>
      </c>
      <c r="R13465" s="28" t="s">
        <v>130</v>
      </c>
      <c r="S13465" s="28" t="s">
        <v>100</v>
      </c>
      <c r="T13465">
        <v>415</v>
      </c>
      <c r="U13465">
        <v>372</v>
      </c>
      <c r="V13465">
        <v>359</v>
      </c>
      <c r="W13465">
        <v>284</v>
      </c>
      <c r="X13465">
        <v>237</v>
      </c>
      <c r="Y13465">
        <v>47</v>
      </c>
      <c r="Z13465">
        <v>75</v>
      </c>
      <c r="AA13465">
        <v>62</v>
      </c>
      <c r="AB13465">
        <v>11</v>
      </c>
      <c r="AC13465">
        <v>2</v>
      </c>
      <c r="AD13465">
        <v>0</v>
      </c>
      <c r="AE13465">
        <v>229</v>
      </c>
      <c r="AF13465">
        <v>37</v>
      </c>
      <c r="AG13465">
        <v>14</v>
      </c>
      <c r="AH13465">
        <v>23</v>
      </c>
      <c r="AI13465">
        <v>192</v>
      </c>
      <c r="AJ13465">
        <v>88</v>
      </c>
      <c r="AK13465">
        <v>103</v>
      </c>
      <c r="AL13465">
        <v>130</v>
      </c>
      <c r="AM13465">
        <v>13</v>
      </c>
      <c r="AN13465">
        <v>3.4000000953674316</v>
      </c>
      <c r="AO13465">
        <v>43</v>
      </c>
      <c r="AP13465">
        <v>89.5</v>
      </c>
      <c r="AQ13465">
        <v>86.5</v>
      </c>
    </row>
    <row r="13466" spans="16:43" x14ac:dyDescent="0.25">
      <c r="P13466" s="28" t="s">
        <v>155</v>
      </c>
      <c r="Q13466" s="28" t="s">
        <v>137</v>
      </c>
      <c r="R13466" s="28" t="s">
        <v>130</v>
      </c>
      <c r="S13466" s="28" t="s">
        <v>101</v>
      </c>
      <c r="T13466">
        <v>418</v>
      </c>
      <c r="U13466">
        <v>374</v>
      </c>
      <c r="V13466">
        <v>362</v>
      </c>
      <c r="W13466">
        <v>288</v>
      </c>
      <c r="X13466">
        <v>241</v>
      </c>
      <c r="Y13466">
        <v>47</v>
      </c>
      <c r="Z13466">
        <v>74</v>
      </c>
      <c r="AA13466">
        <v>60</v>
      </c>
      <c r="AB13466">
        <v>13</v>
      </c>
      <c r="AC13466">
        <v>2</v>
      </c>
      <c r="AD13466">
        <v>0</v>
      </c>
      <c r="AE13466">
        <v>229</v>
      </c>
      <c r="AF13466">
        <v>37</v>
      </c>
      <c r="AG13466">
        <v>14</v>
      </c>
      <c r="AH13466">
        <v>23</v>
      </c>
      <c r="AI13466">
        <v>192</v>
      </c>
      <c r="AJ13466">
        <v>86</v>
      </c>
      <c r="AK13466">
        <v>106</v>
      </c>
      <c r="AL13466">
        <v>134</v>
      </c>
      <c r="AM13466">
        <v>12</v>
      </c>
      <c r="AN13466">
        <v>3.0999999046325684</v>
      </c>
      <c r="AO13466">
        <v>44</v>
      </c>
      <c r="AP13466">
        <v>89.5</v>
      </c>
      <c r="AQ13466">
        <v>86.800003051757813</v>
      </c>
    </row>
    <row r="13467" spans="16:43" x14ac:dyDescent="0.25">
      <c r="P13467" s="28" t="s">
        <v>155</v>
      </c>
      <c r="Q13467" s="28" t="s">
        <v>137</v>
      </c>
      <c r="R13467" s="28" t="s">
        <v>130</v>
      </c>
      <c r="S13467" s="28" t="s">
        <v>102</v>
      </c>
      <c r="T13467">
        <v>410</v>
      </c>
      <c r="U13467">
        <v>369</v>
      </c>
      <c r="V13467">
        <v>355</v>
      </c>
      <c r="W13467">
        <v>282</v>
      </c>
      <c r="X13467">
        <v>234</v>
      </c>
      <c r="Y13467">
        <v>48</v>
      </c>
      <c r="Z13467">
        <v>73</v>
      </c>
      <c r="AA13467">
        <v>59</v>
      </c>
      <c r="AB13467">
        <v>12</v>
      </c>
      <c r="AC13467">
        <v>2</v>
      </c>
      <c r="AD13467">
        <v>0</v>
      </c>
      <c r="AE13467">
        <v>224</v>
      </c>
      <c r="AF13467">
        <v>37</v>
      </c>
      <c r="AG13467">
        <v>15</v>
      </c>
      <c r="AH13467">
        <v>23</v>
      </c>
      <c r="AI13467">
        <v>186</v>
      </c>
      <c r="AJ13467">
        <v>84</v>
      </c>
      <c r="AK13467">
        <v>102</v>
      </c>
      <c r="AL13467">
        <v>131</v>
      </c>
      <c r="AM13467">
        <v>13</v>
      </c>
      <c r="AN13467">
        <v>3.7000000476837158</v>
      </c>
      <c r="AO13467">
        <v>41</v>
      </c>
      <c r="AP13467">
        <v>90</v>
      </c>
      <c r="AQ13467">
        <v>86.699996948242188</v>
      </c>
    </row>
    <row r="13468" spans="16:43" x14ac:dyDescent="0.25">
      <c r="P13468" s="28" t="s">
        <v>155</v>
      </c>
      <c r="Q13468" s="28" t="s">
        <v>137</v>
      </c>
      <c r="R13468" s="28" t="s">
        <v>130</v>
      </c>
      <c r="S13468" s="28" t="s">
        <v>103</v>
      </c>
      <c r="T13468">
        <v>417</v>
      </c>
      <c r="U13468">
        <v>378</v>
      </c>
      <c r="V13468">
        <v>366</v>
      </c>
      <c r="W13468">
        <v>292</v>
      </c>
      <c r="X13468">
        <v>242</v>
      </c>
      <c r="Y13468">
        <v>50</v>
      </c>
      <c r="Z13468">
        <v>74</v>
      </c>
      <c r="AA13468">
        <v>60</v>
      </c>
      <c r="AB13468">
        <v>12</v>
      </c>
      <c r="AC13468">
        <v>1</v>
      </c>
      <c r="AD13468">
        <v>0</v>
      </c>
      <c r="AE13468">
        <v>229</v>
      </c>
      <c r="AF13468">
        <v>35</v>
      </c>
      <c r="AG13468">
        <v>12</v>
      </c>
      <c r="AH13468">
        <v>23</v>
      </c>
      <c r="AI13468">
        <v>195</v>
      </c>
      <c r="AJ13468">
        <v>90</v>
      </c>
      <c r="AK13468">
        <v>105</v>
      </c>
      <c r="AL13468">
        <v>137</v>
      </c>
      <c r="AM13468">
        <v>12</v>
      </c>
      <c r="AN13468">
        <v>3.2000000476837158</v>
      </c>
      <c r="AO13468">
        <v>38</v>
      </c>
      <c r="AP13468">
        <v>90.800003051757813</v>
      </c>
      <c r="AQ13468">
        <v>87.900001525878906</v>
      </c>
    </row>
    <row r="13469" spans="16:43" x14ac:dyDescent="0.25">
      <c r="P13469" s="28" t="s">
        <v>155</v>
      </c>
      <c r="Q13469" s="28" t="s">
        <v>137</v>
      </c>
      <c r="R13469" s="28" t="s">
        <v>130</v>
      </c>
      <c r="S13469" s="28" t="s">
        <v>104</v>
      </c>
      <c r="T13469">
        <v>434</v>
      </c>
      <c r="U13469">
        <v>390</v>
      </c>
      <c r="V13469">
        <v>378</v>
      </c>
      <c r="W13469">
        <v>305</v>
      </c>
      <c r="X13469">
        <v>249</v>
      </c>
      <c r="Y13469">
        <v>55</v>
      </c>
      <c r="Z13469">
        <v>73</v>
      </c>
      <c r="AA13469">
        <v>58</v>
      </c>
      <c r="AB13469">
        <v>13</v>
      </c>
      <c r="AC13469">
        <v>2</v>
      </c>
      <c r="AD13469">
        <v>0</v>
      </c>
      <c r="AE13469">
        <v>245</v>
      </c>
      <c r="AF13469">
        <v>36</v>
      </c>
      <c r="AG13469">
        <v>13</v>
      </c>
      <c r="AH13469">
        <v>23</v>
      </c>
      <c r="AI13469">
        <v>209</v>
      </c>
      <c r="AJ13469">
        <v>96</v>
      </c>
      <c r="AK13469">
        <v>113</v>
      </c>
      <c r="AL13469">
        <v>133</v>
      </c>
      <c r="AM13469">
        <v>13</v>
      </c>
      <c r="AN13469">
        <v>3.2999999523162842</v>
      </c>
      <c r="AO13469">
        <v>43</v>
      </c>
      <c r="AP13469">
        <v>90</v>
      </c>
      <c r="AQ13469">
        <v>87</v>
      </c>
    </row>
    <row r="13470" spans="16:43" x14ac:dyDescent="0.25">
      <c r="P13470" s="28" t="s">
        <v>155</v>
      </c>
      <c r="Q13470" s="28" t="s">
        <v>137</v>
      </c>
      <c r="R13470" s="28" t="s">
        <v>130</v>
      </c>
      <c r="S13470" s="28" t="s">
        <v>105</v>
      </c>
      <c r="T13470">
        <v>435</v>
      </c>
      <c r="U13470">
        <v>390</v>
      </c>
      <c r="V13470">
        <v>378</v>
      </c>
      <c r="W13470">
        <v>302</v>
      </c>
      <c r="X13470">
        <v>250</v>
      </c>
      <c r="Y13470">
        <v>52</v>
      </c>
      <c r="Z13470">
        <v>75</v>
      </c>
      <c r="AA13470">
        <v>59</v>
      </c>
      <c r="AB13470">
        <v>14</v>
      </c>
      <c r="AC13470">
        <v>2</v>
      </c>
      <c r="AD13470">
        <v>0</v>
      </c>
      <c r="AE13470">
        <v>241</v>
      </c>
      <c r="AF13470">
        <v>35</v>
      </c>
      <c r="AG13470">
        <v>14</v>
      </c>
      <c r="AH13470">
        <v>21</v>
      </c>
      <c r="AI13470">
        <v>206</v>
      </c>
      <c r="AJ13470">
        <v>96</v>
      </c>
      <c r="AK13470">
        <v>111</v>
      </c>
      <c r="AL13470">
        <v>136</v>
      </c>
      <c r="AM13470">
        <v>13</v>
      </c>
      <c r="AN13470">
        <v>3.2000000476837158</v>
      </c>
      <c r="AO13470">
        <v>45</v>
      </c>
      <c r="AP13470">
        <v>89.699996948242188</v>
      </c>
      <c r="AQ13470">
        <v>86.800003051757813</v>
      </c>
    </row>
    <row r="13471" spans="16:43" x14ac:dyDescent="0.25">
      <c r="P13471" s="28" t="s">
        <v>155</v>
      </c>
      <c r="Q13471" s="28" t="s">
        <v>137</v>
      </c>
      <c r="R13471" s="28" t="s">
        <v>130</v>
      </c>
      <c r="S13471" s="28" t="s">
        <v>106</v>
      </c>
      <c r="T13471">
        <v>428</v>
      </c>
      <c r="U13471">
        <v>384</v>
      </c>
      <c r="V13471">
        <v>372</v>
      </c>
      <c r="W13471">
        <v>301</v>
      </c>
      <c r="X13471">
        <v>244</v>
      </c>
      <c r="Y13471">
        <v>57</v>
      </c>
      <c r="Z13471">
        <v>72</v>
      </c>
      <c r="AA13471">
        <v>58</v>
      </c>
      <c r="AB13471">
        <v>13</v>
      </c>
      <c r="AC13471">
        <v>1</v>
      </c>
      <c r="AD13471">
        <v>0</v>
      </c>
      <c r="AE13471">
        <v>234</v>
      </c>
      <c r="AF13471">
        <v>34</v>
      </c>
      <c r="AG13471">
        <v>13</v>
      </c>
      <c r="AH13471">
        <v>21</v>
      </c>
      <c r="AI13471">
        <v>200</v>
      </c>
      <c r="AJ13471">
        <v>90</v>
      </c>
      <c r="AK13471">
        <v>110</v>
      </c>
      <c r="AL13471">
        <v>138</v>
      </c>
      <c r="AM13471">
        <v>11</v>
      </c>
      <c r="AN13471">
        <v>2.9000000953674316</v>
      </c>
      <c r="AO13471">
        <v>44</v>
      </c>
      <c r="AP13471">
        <v>89.599998474121094</v>
      </c>
      <c r="AQ13471">
        <v>87</v>
      </c>
    </row>
    <row r="13472" spans="16:43" x14ac:dyDescent="0.25">
      <c r="P13472" s="28" t="s">
        <v>155</v>
      </c>
      <c r="Q13472" s="28" t="s">
        <v>137</v>
      </c>
      <c r="R13472" s="28" t="s">
        <v>130</v>
      </c>
      <c r="S13472" s="28" t="s">
        <v>107</v>
      </c>
      <c r="T13472">
        <v>428</v>
      </c>
      <c r="U13472">
        <v>386</v>
      </c>
      <c r="V13472">
        <v>373</v>
      </c>
      <c r="W13472">
        <v>300</v>
      </c>
      <c r="X13472">
        <v>247</v>
      </c>
      <c r="Y13472">
        <v>53</v>
      </c>
      <c r="Z13472">
        <v>73</v>
      </c>
      <c r="AA13472">
        <v>59</v>
      </c>
      <c r="AB13472">
        <v>13</v>
      </c>
      <c r="AC13472">
        <v>2</v>
      </c>
      <c r="AD13472">
        <v>0</v>
      </c>
      <c r="AE13472">
        <v>237</v>
      </c>
      <c r="AF13472">
        <v>35</v>
      </c>
      <c r="AG13472">
        <v>13</v>
      </c>
      <c r="AH13472">
        <v>22</v>
      </c>
      <c r="AI13472">
        <v>202</v>
      </c>
      <c r="AJ13472">
        <v>93</v>
      </c>
      <c r="AK13472">
        <v>110</v>
      </c>
      <c r="AL13472">
        <v>136</v>
      </c>
      <c r="AM13472">
        <v>12</v>
      </c>
      <c r="AN13472">
        <v>3.2000000476837158</v>
      </c>
      <c r="AO13472">
        <v>43</v>
      </c>
      <c r="AP13472">
        <v>90</v>
      </c>
      <c r="AQ13472">
        <v>87.199996948242188</v>
      </c>
    </row>
    <row r="13473" spans="16:43" x14ac:dyDescent="0.25">
      <c r="P13473" s="28" t="s">
        <v>155</v>
      </c>
      <c r="Q13473" s="28" t="s">
        <v>137</v>
      </c>
      <c r="R13473" s="28" t="s">
        <v>130</v>
      </c>
      <c r="S13473" s="28" t="s">
        <v>108</v>
      </c>
      <c r="T13473">
        <v>432</v>
      </c>
      <c r="U13473">
        <v>392</v>
      </c>
      <c r="V13473">
        <v>378</v>
      </c>
      <c r="W13473">
        <v>303</v>
      </c>
      <c r="X13473">
        <v>247</v>
      </c>
      <c r="Y13473">
        <v>56</v>
      </c>
      <c r="Z13473">
        <v>75</v>
      </c>
      <c r="AA13473">
        <v>63</v>
      </c>
      <c r="AB13473">
        <v>12</v>
      </c>
      <c r="AC13473">
        <v>1</v>
      </c>
      <c r="AD13473">
        <v>0</v>
      </c>
      <c r="AE13473">
        <v>237</v>
      </c>
      <c r="AF13473">
        <v>32</v>
      </c>
      <c r="AG13473">
        <v>14</v>
      </c>
      <c r="AH13473">
        <v>18</v>
      </c>
      <c r="AI13473">
        <v>205</v>
      </c>
      <c r="AJ13473">
        <v>88</v>
      </c>
      <c r="AK13473">
        <v>116</v>
      </c>
      <c r="AL13473">
        <v>142</v>
      </c>
      <c r="AM13473">
        <v>13</v>
      </c>
      <c r="AN13473">
        <v>3.4000000953674316</v>
      </c>
      <c r="AO13473">
        <v>40</v>
      </c>
      <c r="AP13473">
        <v>90.699996948242188</v>
      </c>
      <c r="AQ13473">
        <v>87.599998474121094</v>
      </c>
    </row>
    <row r="13474" spans="16:43" x14ac:dyDescent="0.25">
      <c r="P13474" s="28" t="s">
        <v>155</v>
      </c>
      <c r="Q13474" s="28" t="s">
        <v>137</v>
      </c>
      <c r="R13474" s="28" t="s">
        <v>130</v>
      </c>
      <c r="S13474" s="28" t="s">
        <v>109</v>
      </c>
      <c r="T13474">
        <v>432</v>
      </c>
      <c r="U13474">
        <v>392</v>
      </c>
      <c r="V13474">
        <v>381</v>
      </c>
      <c r="W13474">
        <v>305</v>
      </c>
      <c r="X13474">
        <v>251</v>
      </c>
      <c r="Y13474">
        <v>54</v>
      </c>
      <c r="Z13474">
        <v>76</v>
      </c>
      <c r="AA13474">
        <v>63</v>
      </c>
      <c r="AB13474">
        <v>12</v>
      </c>
      <c r="AC13474">
        <v>1</v>
      </c>
      <c r="AD13474">
        <v>0</v>
      </c>
      <c r="AE13474">
        <v>241</v>
      </c>
      <c r="AF13474">
        <v>35</v>
      </c>
      <c r="AG13474">
        <v>15</v>
      </c>
      <c r="AH13474">
        <v>20</v>
      </c>
      <c r="AI13474">
        <v>207</v>
      </c>
      <c r="AJ13474">
        <v>82</v>
      </c>
      <c r="AK13474">
        <v>124</v>
      </c>
      <c r="AL13474">
        <v>140</v>
      </c>
      <c r="AM13474">
        <v>11</v>
      </c>
      <c r="AN13474">
        <v>2.7999999523162842</v>
      </c>
      <c r="AO13474">
        <v>40</v>
      </c>
      <c r="AP13474">
        <v>90.699996948242188</v>
      </c>
      <c r="AQ13474">
        <v>88.199996948242188</v>
      </c>
    </row>
    <row r="13475" spans="16:43" x14ac:dyDescent="0.25">
      <c r="P13475" s="28" t="s">
        <v>155</v>
      </c>
      <c r="Q13475" s="28" t="s">
        <v>137</v>
      </c>
      <c r="R13475" s="28" t="s">
        <v>130</v>
      </c>
      <c r="S13475" s="28" t="s">
        <v>110</v>
      </c>
      <c r="T13475">
        <v>429</v>
      </c>
      <c r="U13475">
        <v>389</v>
      </c>
      <c r="V13475">
        <v>377</v>
      </c>
      <c r="W13475">
        <v>298</v>
      </c>
      <c r="X13475">
        <v>251</v>
      </c>
      <c r="Y13475">
        <v>47</v>
      </c>
      <c r="Z13475">
        <v>78</v>
      </c>
      <c r="AA13475">
        <v>65</v>
      </c>
      <c r="AB13475">
        <v>12</v>
      </c>
      <c r="AC13475">
        <v>1</v>
      </c>
      <c r="AD13475">
        <v>0</v>
      </c>
      <c r="AE13475">
        <v>240</v>
      </c>
      <c r="AF13475">
        <v>35</v>
      </c>
      <c r="AG13475">
        <v>13</v>
      </c>
      <c r="AH13475">
        <v>22</v>
      </c>
      <c r="AI13475">
        <v>205</v>
      </c>
      <c r="AJ13475">
        <v>85</v>
      </c>
      <c r="AK13475">
        <v>119</v>
      </c>
      <c r="AL13475">
        <v>137</v>
      </c>
      <c r="AM13475">
        <v>12</v>
      </c>
      <c r="AN13475">
        <v>3.2000000476837158</v>
      </c>
      <c r="AO13475">
        <v>40</v>
      </c>
      <c r="AP13475">
        <v>90.800003051757813</v>
      </c>
      <c r="AQ13475">
        <v>87.900001525878906</v>
      </c>
    </row>
    <row r="13476" spans="16:43" x14ac:dyDescent="0.25">
      <c r="P13476" s="28" t="s">
        <v>155</v>
      </c>
      <c r="Q13476" s="28" t="s">
        <v>137</v>
      </c>
      <c r="R13476" s="28" t="s">
        <v>130</v>
      </c>
      <c r="S13476" s="28" t="s">
        <v>111</v>
      </c>
      <c r="T13476">
        <v>424</v>
      </c>
      <c r="U13476">
        <v>387</v>
      </c>
      <c r="V13476">
        <v>377</v>
      </c>
      <c r="W13476">
        <v>297</v>
      </c>
      <c r="X13476">
        <v>252</v>
      </c>
      <c r="Y13476">
        <v>45</v>
      </c>
      <c r="Z13476">
        <v>80</v>
      </c>
      <c r="AA13476">
        <v>67</v>
      </c>
      <c r="AB13476">
        <v>11</v>
      </c>
      <c r="AC13476">
        <v>1</v>
      </c>
      <c r="AD13476">
        <v>0</v>
      </c>
      <c r="AE13476">
        <v>237</v>
      </c>
      <c r="AF13476">
        <v>38</v>
      </c>
      <c r="AG13476">
        <v>13</v>
      </c>
      <c r="AH13476">
        <v>25</v>
      </c>
      <c r="AI13476">
        <v>200</v>
      </c>
      <c r="AJ13476">
        <v>84</v>
      </c>
      <c r="AK13476">
        <v>115</v>
      </c>
      <c r="AL13476">
        <v>139</v>
      </c>
      <c r="AM13476">
        <v>10</v>
      </c>
      <c r="AN13476">
        <v>2.7000000476837158</v>
      </c>
      <c r="AO13476">
        <v>36</v>
      </c>
      <c r="AP13476">
        <v>91.400001525878906</v>
      </c>
      <c r="AQ13476">
        <v>88.900001525878906</v>
      </c>
    </row>
    <row r="13477" spans="16:43" x14ac:dyDescent="0.25">
      <c r="P13477" s="28" t="s">
        <v>155</v>
      </c>
      <c r="Q13477" s="28" t="s">
        <v>137</v>
      </c>
      <c r="R13477" s="28" t="s">
        <v>130</v>
      </c>
      <c r="S13477" s="28" t="s">
        <v>112</v>
      </c>
      <c r="T13477">
        <v>429</v>
      </c>
      <c r="U13477">
        <v>390</v>
      </c>
      <c r="V13477">
        <v>378</v>
      </c>
      <c r="W13477">
        <v>301</v>
      </c>
      <c r="X13477">
        <v>250</v>
      </c>
      <c r="Y13477">
        <v>51</v>
      </c>
      <c r="Z13477">
        <v>77</v>
      </c>
      <c r="AA13477">
        <v>65</v>
      </c>
      <c r="AB13477">
        <v>11</v>
      </c>
      <c r="AC13477">
        <v>1</v>
      </c>
      <c r="AD13477">
        <v>0</v>
      </c>
      <c r="AE13477">
        <v>239</v>
      </c>
      <c r="AF13477">
        <v>35</v>
      </c>
      <c r="AG13477">
        <v>14</v>
      </c>
      <c r="AH13477">
        <v>21</v>
      </c>
      <c r="AI13477">
        <v>204</v>
      </c>
      <c r="AJ13477">
        <v>85</v>
      </c>
      <c r="AK13477">
        <v>119</v>
      </c>
      <c r="AL13477">
        <v>139</v>
      </c>
      <c r="AM13477">
        <v>12</v>
      </c>
      <c r="AN13477">
        <v>3</v>
      </c>
      <c r="AO13477">
        <v>39</v>
      </c>
      <c r="AP13477">
        <v>90.900001525878906</v>
      </c>
      <c r="AQ13477">
        <v>88.099998474121094</v>
      </c>
    </row>
    <row r="13478" spans="16:43" x14ac:dyDescent="0.25">
      <c r="P13478" s="28" t="s">
        <v>155</v>
      </c>
      <c r="Q13478" s="28" t="s">
        <v>137</v>
      </c>
      <c r="R13478" s="28" t="s">
        <v>130</v>
      </c>
      <c r="S13478" s="28" t="s">
        <v>113</v>
      </c>
      <c r="T13478">
        <v>431</v>
      </c>
      <c r="U13478">
        <v>396</v>
      </c>
      <c r="V13478">
        <v>385</v>
      </c>
      <c r="W13478">
        <v>305</v>
      </c>
      <c r="X13478">
        <v>254</v>
      </c>
      <c r="Y13478">
        <v>51</v>
      </c>
      <c r="Z13478">
        <v>80</v>
      </c>
      <c r="AA13478">
        <v>67</v>
      </c>
      <c r="AB13478">
        <v>11</v>
      </c>
      <c r="AC13478">
        <v>1</v>
      </c>
      <c r="AD13478">
        <v>0</v>
      </c>
      <c r="AE13478">
        <v>241</v>
      </c>
      <c r="AF13478">
        <v>38</v>
      </c>
      <c r="AG13478">
        <v>14</v>
      </c>
      <c r="AH13478">
        <v>24</v>
      </c>
      <c r="AI13478">
        <v>203</v>
      </c>
      <c r="AJ13478">
        <v>85</v>
      </c>
      <c r="AK13478">
        <v>118</v>
      </c>
      <c r="AL13478">
        <v>144</v>
      </c>
      <c r="AM13478">
        <v>12</v>
      </c>
      <c r="AN13478">
        <v>2.9000000953674316</v>
      </c>
      <c r="AO13478">
        <v>35</v>
      </c>
      <c r="AP13478">
        <v>92</v>
      </c>
      <c r="AQ13478">
        <v>89.300003051757813</v>
      </c>
    </row>
    <row r="13479" spans="16:43" x14ac:dyDescent="0.25">
      <c r="P13479" s="28" t="s">
        <v>155</v>
      </c>
      <c r="Q13479" s="28" t="s">
        <v>137</v>
      </c>
      <c r="R13479" s="28" t="s">
        <v>130</v>
      </c>
      <c r="S13479" s="28" t="s">
        <v>114</v>
      </c>
      <c r="T13479">
        <v>439</v>
      </c>
      <c r="U13479">
        <v>402</v>
      </c>
      <c r="V13479">
        <v>387</v>
      </c>
      <c r="W13479">
        <v>309</v>
      </c>
      <c r="X13479">
        <v>257</v>
      </c>
      <c r="Y13479">
        <v>52</v>
      </c>
      <c r="Z13479">
        <v>79</v>
      </c>
      <c r="AA13479">
        <v>66</v>
      </c>
      <c r="AB13479">
        <v>12</v>
      </c>
      <c r="AC13479">
        <v>1</v>
      </c>
      <c r="AD13479">
        <v>0</v>
      </c>
      <c r="AE13479">
        <v>246</v>
      </c>
      <c r="AF13479">
        <v>42</v>
      </c>
      <c r="AG13479">
        <v>18</v>
      </c>
      <c r="AH13479">
        <v>24</v>
      </c>
      <c r="AI13479">
        <v>204</v>
      </c>
      <c r="AJ13479">
        <v>88</v>
      </c>
      <c r="AK13479">
        <v>116</v>
      </c>
      <c r="AL13479">
        <v>141</v>
      </c>
      <c r="AM13479">
        <v>15</v>
      </c>
      <c r="AN13479">
        <v>3.7000000476837158</v>
      </c>
      <c r="AO13479">
        <v>36</v>
      </c>
      <c r="AP13479">
        <v>91.699996948242188</v>
      </c>
      <c r="AQ13479">
        <v>88.300003051757813</v>
      </c>
    </row>
    <row r="13480" spans="16:43" x14ac:dyDescent="0.25">
      <c r="P13480" s="28" t="s">
        <v>155</v>
      </c>
      <c r="Q13480" s="28" t="s">
        <v>137</v>
      </c>
      <c r="R13480" s="28" t="s">
        <v>130</v>
      </c>
      <c r="S13480" s="28" t="s">
        <v>115</v>
      </c>
      <c r="T13480">
        <v>429</v>
      </c>
      <c r="U13480">
        <v>390</v>
      </c>
      <c r="V13480">
        <v>378</v>
      </c>
      <c r="W13480">
        <v>303</v>
      </c>
      <c r="X13480">
        <v>255</v>
      </c>
      <c r="Y13480">
        <v>48</v>
      </c>
      <c r="Z13480">
        <v>76</v>
      </c>
      <c r="AA13480">
        <v>64</v>
      </c>
      <c r="AB13480">
        <v>10</v>
      </c>
      <c r="AC13480">
        <v>2</v>
      </c>
      <c r="AD13480">
        <v>0</v>
      </c>
      <c r="AE13480">
        <v>235</v>
      </c>
      <c r="AF13480">
        <v>36</v>
      </c>
      <c r="AG13480">
        <v>17</v>
      </c>
      <c r="AH13480">
        <v>19</v>
      </c>
      <c r="AI13480">
        <v>198</v>
      </c>
      <c r="AJ13480">
        <v>85</v>
      </c>
      <c r="AK13480">
        <v>113</v>
      </c>
      <c r="AL13480">
        <v>144</v>
      </c>
      <c r="AM13480">
        <v>12</v>
      </c>
      <c r="AN13480">
        <v>3.0999999046325684</v>
      </c>
      <c r="AO13480">
        <v>39</v>
      </c>
      <c r="AP13480">
        <v>90.900001525878906</v>
      </c>
      <c r="AQ13480">
        <v>88.099998474121094</v>
      </c>
    </row>
    <row r="13481" spans="16:43" x14ac:dyDescent="0.25">
      <c r="P13481" s="28" t="s">
        <v>155</v>
      </c>
      <c r="Q13481" s="28" t="s">
        <v>137</v>
      </c>
      <c r="R13481" s="28" t="s">
        <v>130</v>
      </c>
      <c r="S13481" s="28" t="s">
        <v>116</v>
      </c>
      <c r="T13481">
        <v>449</v>
      </c>
      <c r="U13481">
        <v>404</v>
      </c>
      <c r="V13481">
        <v>393</v>
      </c>
      <c r="W13481">
        <v>312</v>
      </c>
      <c r="X13481">
        <v>259</v>
      </c>
      <c r="Y13481">
        <v>53</v>
      </c>
      <c r="Z13481">
        <v>81</v>
      </c>
      <c r="AA13481">
        <v>68</v>
      </c>
      <c r="AB13481">
        <v>12</v>
      </c>
      <c r="AC13481">
        <v>1</v>
      </c>
      <c r="AD13481">
        <v>0</v>
      </c>
      <c r="AE13481">
        <v>244</v>
      </c>
      <c r="AF13481">
        <v>35</v>
      </c>
      <c r="AG13481">
        <v>17</v>
      </c>
      <c r="AH13481">
        <v>18</v>
      </c>
      <c r="AI13481">
        <v>209</v>
      </c>
      <c r="AJ13481">
        <v>88</v>
      </c>
      <c r="AK13481">
        <v>120</v>
      </c>
      <c r="AL13481">
        <v>149</v>
      </c>
      <c r="AM13481">
        <v>11</v>
      </c>
      <c r="AN13481">
        <v>2.7000000476837158</v>
      </c>
      <c r="AO13481">
        <v>45</v>
      </c>
      <c r="AP13481">
        <v>90</v>
      </c>
      <c r="AQ13481">
        <v>87.599998474121094</v>
      </c>
    </row>
    <row r="13482" spans="16:43" x14ac:dyDescent="0.25">
      <c r="P13482" s="28" t="s">
        <v>155</v>
      </c>
      <c r="Q13482" s="28" t="s">
        <v>137</v>
      </c>
      <c r="R13482" s="28" t="s">
        <v>130</v>
      </c>
      <c r="S13482" s="28" t="s">
        <v>117</v>
      </c>
      <c r="T13482">
        <v>437</v>
      </c>
      <c r="U13482">
        <v>398</v>
      </c>
      <c r="V13482">
        <v>386</v>
      </c>
      <c r="W13482">
        <v>307</v>
      </c>
      <c r="X13482">
        <v>256</v>
      </c>
      <c r="Y13482">
        <v>51</v>
      </c>
      <c r="Z13482">
        <v>79</v>
      </c>
      <c r="AA13482">
        <v>66</v>
      </c>
      <c r="AB13482">
        <v>11</v>
      </c>
      <c r="AC13482">
        <v>1</v>
      </c>
      <c r="AD13482">
        <v>0</v>
      </c>
      <c r="AE13482">
        <v>241</v>
      </c>
      <c r="AF13482">
        <v>38</v>
      </c>
      <c r="AG13482">
        <v>16</v>
      </c>
      <c r="AH13482">
        <v>21</v>
      </c>
      <c r="AI13482">
        <v>204</v>
      </c>
      <c r="AJ13482">
        <v>87</v>
      </c>
      <c r="AK13482">
        <v>117</v>
      </c>
      <c r="AL13482">
        <v>145</v>
      </c>
      <c r="AM13482">
        <v>12</v>
      </c>
      <c r="AN13482">
        <v>3.0999999046325684</v>
      </c>
      <c r="AO13482">
        <v>39</v>
      </c>
      <c r="AP13482">
        <v>91.099998474121094</v>
      </c>
      <c r="AQ13482">
        <v>88.300003051757813</v>
      </c>
    </row>
    <row r="13483" spans="16:43" x14ac:dyDescent="0.25">
      <c r="P13483" s="28" t="s">
        <v>155</v>
      </c>
      <c r="Q13483" s="28" t="s">
        <v>137</v>
      </c>
      <c r="R13483" s="28" t="s">
        <v>130</v>
      </c>
      <c r="S13483" s="28" t="s">
        <v>118</v>
      </c>
      <c r="T13483">
        <v>426</v>
      </c>
      <c r="U13483">
        <v>390</v>
      </c>
      <c r="V13483">
        <v>385</v>
      </c>
      <c r="W13483">
        <v>311</v>
      </c>
      <c r="X13483">
        <v>260</v>
      </c>
      <c r="Y13483">
        <v>50</v>
      </c>
      <c r="Z13483">
        <v>74</v>
      </c>
      <c r="AA13483">
        <v>58</v>
      </c>
      <c r="AB13483">
        <v>15</v>
      </c>
      <c r="AC13483">
        <v>1</v>
      </c>
      <c r="AD13483">
        <v>0</v>
      </c>
      <c r="AE13483">
        <v>227</v>
      </c>
      <c r="AF13483">
        <v>28</v>
      </c>
      <c r="AG13483">
        <v>9</v>
      </c>
      <c r="AH13483">
        <v>19</v>
      </c>
      <c r="AI13483">
        <v>199</v>
      </c>
      <c r="AJ13483">
        <v>84</v>
      </c>
      <c r="AK13483">
        <v>116</v>
      </c>
      <c r="AL13483">
        <v>157</v>
      </c>
      <c r="AM13483">
        <v>5</v>
      </c>
      <c r="AN13483">
        <v>1.3999999761581421</v>
      </c>
      <c r="AO13483">
        <v>36</v>
      </c>
      <c r="AP13483">
        <v>91.599998474121094</v>
      </c>
      <c r="AQ13483">
        <v>90.300003051757813</v>
      </c>
    </row>
    <row r="13484" spans="16:43" x14ac:dyDescent="0.25">
      <c r="P13484" s="28" t="s">
        <v>155</v>
      </c>
      <c r="Q13484" s="28" t="s">
        <v>137</v>
      </c>
      <c r="R13484" s="28" t="s">
        <v>130</v>
      </c>
      <c r="S13484" s="28" t="s">
        <v>119</v>
      </c>
      <c r="T13484">
        <v>451</v>
      </c>
      <c r="U13484">
        <v>410</v>
      </c>
      <c r="V13484">
        <v>401</v>
      </c>
      <c r="W13484">
        <v>324</v>
      </c>
      <c r="X13484">
        <v>267</v>
      </c>
      <c r="Y13484">
        <v>57</v>
      </c>
      <c r="Z13484">
        <v>77</v>
      </c>
      <c r="AA13484">
        <v>64</v>
      </c>
      <c r="AB13484">
        <v>12</v>
      </c>
      <c r="AC13484">
        <v>1</v>
      </c>
      <c r="AD13484">
        <v>0</v>
      </c>
      <c r="AE13484">
        <v>243</v>
      </c>
      <c r="AF13484">
        <v>34</v>
      </c>
      <c r="AG13484">
        <v>11</v>
      </c>
      <c r="AH13484">
        <v>23</v>
      </c>
      <c r="AI13484">
        <v>209</v>
      </c>
      <c r="AJ13484">
        <v>86</v>
      </c>
      <c r="AK13484">
        <v>123</v>
      </c>
      <c r="AL13484">
        <v>158</v>
      </c>
      <c r="AM13484">
        <v>9</v>
      </c>
      <c r="AN13484">
        <v>2.2000000476837158</v>
      </c>
      <c r="AO13484">
        <v>41</v>
      </c>
      <c r="AP13484">
        <v>90.900001525878906</v>
      </c>
      <c r="AQ13484">
        <v>88.900001525878906</v>
      </c>
    </row>
    <row r="13485" spans="16:43" x14ac:dyDescent="0.25">
      <c r="P13485" s="28" t="s">
        <v>155</v>
      </c>
      <c r="Q13485" s="28" t="s">
        <v>137</v>
      </c>
      <c r="R13485" s="28" t="s">
        <v>130</v>
      </c>
      <c r="S13485" s="28" t="s">
        <v>120</v>
      </c>
      <c r="T13485">
        <v>452</v>
      </c>
      <c r="U13485">
        <v>418</v>
      </c>
      <c r="V13485">
        <v>410</v>
      </c>
      <c r="W13485">
        <v>325</v>
      </c>
      <c r="X13485">
        <v>272</v>
      </c>
      <c r="Y13485">
        <v>53</v>
      </c>
      <c r="Z13485">
        <v>85</v>
      </c>
      <c r="AA13485">
        <v>68</v>
      </c>
      <c r="AB13485">
        <v>16</v>
      </c>
      <c r="AC13485">
        <v>1</v>
      </c>
      <c r="AD13485">
        <v>0</v>
      </c>
      <c r="AE13485">
        <v>231</v>
      </c>
      <c r="AF13485">
        <v>32</v>
      </c>
      <c r="AG13485">
        <v>12</v>
      </c>
      <c r="AH13485">
        <v>21</v>
      </c>
      <c r="AI13485">
        <v>199</v>
      </c>
      <c r="AJ13485">
        <v>88</v>
      </c>
      <c r="AK13485">
        <v>111</v>
      </c>
      <c r="AL13485">
        <v>179</v>
      </c>
      <c r="AM13485">
        <v>8</v>
      </c>
      <c r="AN13485">
        <v>2</v>
      </c>
      <c r="AO13485">
        <v>35</v>
      </c>
      <c r="AP13485">
        <v>92.400001525878906</v>
      </c>
      <c r="AQ13485">
        <v>90.599998474121094</v>
      </c>
    </row>
    <row r="13486" spans="16:43" x14ac:dyDescent="0.25">
      <c r="P13486" s="28" t="s">
        <v>155</v>
      </c>
      <c r="Q13486" s="28" t="s">
        <v>137</v>
      </c>
      <c r="R13486" s="28" t="s">
        <v>130</v>
      </c>
      <c r="S13486" s="28" t="s">
        <v>121</v>
      </c>
      <c r="T13486">
        <v>470</v>
      </c>
      <c r="U13486">
        <v>434</v>
      </c>
      <c r="V13486">
        <v>427</v>
      </c>
      <c r="W13486">
        <v>338</v>
      </c>
      <c r="X13486">
        <v>282</v>
      </c>
      <c r="Y13486">
        <v>56</v>
      </c>
      <c r="Z13486">
        <v>89</v>
      </c>
      <c r="AA13486">
        <v>71</v>
      </c>
      <c r="AB13486">
        <v>17</v>
      </c>
      <c r="AC13486">
        <v>1</v>
      </c>
      <c r="AD13486">
        <v>0</v>
      </c>
      <c r="AE13486">
        <v>240</v>
      </c>
      <c r="AF13486">
        <v>27</v>
      </c>
      <c r="AG13486">
        <v>10</v>
      </c>
      <c r="AH13486">
        <v>16</v>
      </c>
      <c r="AI13486">
        <v>214</v>
      </c>
      <c r="AJ13486">
        <v>91</v>
      </c>
      <c r="AK13486">
        <v>122</v>
      </c>
      <c r="AL13486">
        <v>186</v>
      </c>
      <c r="AM13486">
        <v>7</v>
      </c>
      <c r="AN13486">
        <v>1.7000000476837158</v>
      </c>
      <c r="AO13486">
        <v>36</v>
      </c>
      <c r="AP13486">
        <v>92.300003051757813</v>
      </c>
      <c r="AQ13486">
        <v>90.699996948242188</v>
      </c>
    </row>
    <row r="13487" spans="16:43" x14ac:dyDescent="0.25">
      <c r="P13487" s="28" t="s">
        <v>155</v>
      </c>
      <c r="Q13487" s="28" t="s">
        <v>137</v>
      </c>
      <c r="R13487" s="28" t="s">
        <v>130</v>
      </c>
      <c r="S13487" s="28" t="s">
        <v>122</v>
      </c>
      <c r="T13487">
        <v>450</v>
      </c>
      <c r="U13487">
        <v>413</v>
      </c>
      <c r="V13487">
        <v>406</v>
      </c>
      <c r="W13487">
        <v>324</v>
      </c>
      <c r="X13487">
        <v>270</v>
      </c>
      <c r="Y13487">
        <v>54</v>
      </c>
      <c r="Z13487">
        <v>81</v>
      </c>
      <c r="AA13487">
        <v>65</v>
      </c>
      <c r="AB13487">
        <v>15</v>
      </c>
      <c r="AC13487">
        <v>1</v>
      </c>
      <c r="AD13487">
        <v>0</v>
      </c>
      <c r="AE13487">
        <v>235</v>
      </c>
      <c r="AF13487">
        <v>30</v>
      </c>
      <c r="AG13487">
        <v>11</v>
      </c>
      <c r="AH13487">
        <v>20</v>
      </c>
      <c r="AI13487">
        <v>205</v>
      </c>
      <c r="AJ13487">
        <v>87</v>
      </c>
      <c r="AK13487">
        <v>118</v>
      </c>
      <c r="AL13487">
        <v>170</v>
      </c>
      <c r="AM13487">
        <v>8</v>
      </c>
      <c r="AN13487">
        <v>1.7999999523162842</v>
      </c>
      <c r="AO13487">
        <v>37</v>
      </c>
      <c r="AP13487">
        <v>91.800003051757813</v>
      </c>
      <c r="AQ13487">
        <v>90.099998474121094</v>
      </c>
    </row>
    <row r="13488" spans="16:43" x14ac:dyDescent="0.25">
      <c r="P13488" s="28" t="s">
        <v>155</v>
      </c>
      <c r="Q13488" s="28" t="s">
        <v>137</v>
      </c>
      <c r="R13488" s="28" t="s">
        <v>130</v>
      </c>
      <c r="S13488" s="28" t="s">
        <v>123</v>
      </c>
      <c r="T13488">
        <v>472</v>
      </c>
      <c r="U13488">
        <v>437</v>
      </c>
      <c r="V13488">
        <v>429</v>
      </c>
      <c r="W13488">
        <v>336</v>
      </c>
      <c r="X13488">
        <v>282</v>
      </c>
      <c r="Y13488">
        <v>54</v>
      </c>
      <c r="Z13488">
        <v>93</v>
      </c>
      <c r="AA13488">
        <v>76</v>
      </c>
      <c r="AB13488">
        <v>17</v>
      </c>
      <c r="AC13488">
        <v>0</v>
      </c>
      <c r="AD13488">
        <v>0</v>
      </c>
      <c r="AE13488">
        <v>240</v>
      </c>
      <c r="AF13488">
        <v>26</v>
      </c>
      <c r="AG13488">
        <v>9</v>
      </c>
      <c r="AH13488">
        <v>17</v>
      </c>
      <c r="AI13488">
        <v>214</v>
      </c>
      <c r="AJ13488">
        <v>88</v>
      </c>
      <c r="AK13488">
        <v>126</v>
      </c>
      <c r="AL13488">
        <v>190</v>
      </c>
      <c r="AM13488">
        <v>8</v>
      </c>
      <c r="AN13488">
        <v>1.7000000476837158</v>
      </c>
      <c r="AO13488">
        <v>35</v>
      </c>
      <c r="AP13488">
        <v>92.599998474121094</v>
      </c>
      <c r="AQ13488">
        <v>91</v>
      </c>
    </row>
    <row r="13489" spans="16:43" x14ac:dyDescent="0.25">
      <c r="P13489" s="28" t="s">
        <v>155</v>
      </c>
      <c r="Q13489" s="28" t="s">
        <v>137</v>
      </c>
      <c r="R13489" s="28" t="s">
        <v>130</v>
      </c>
      <c r="S13489" s="28" t="s">
        <v>124</v>
      </c>
      <c r="T13489">
        <v>468</v>
      </c>
      <c r="U13489">
        <v>431</v>
      </c>
      <c r="V13489">
        <v>422</v>
      </c>
      <c r="W13489">
        <v>329</v>
      </c>
      <c r="X13489">
        <v>273</v>
      </c>
      <c r="Y13489">
        <v>56</v>
      </c>
      <c r="Z13489">
        <v>93</v>
      </c>
      <c r="AA13489">
        <v>76</v>
      </c>
      <c r="AB13489">
        <v>16</v>
      </c>
      <c r="AC13489">
        <v>0</v>
      </c>
      <c r="AD13489">
        <v>0</v>
      </c>
      <c r="AE13489">
        <v>234</v>
      </c>
      <c r="AF13489">
        <v>29</v>
      </c>
      <c r="AG13489">
        <v>8</v>
      </c>
      <c r="AH13489">
        <v>20</v>
      </c>
      <c r="AI13489">
        <v>206</v>
      </c>
      <c r="AJ13489">
        <v>74</v>
      </c>
      <c r="AK13489">
        <v>132</v>
      </c>
      <c r="AL13489">
        <v>187</v>
      </c>
      <c r="AM13489">
        <v>9</v>
      </c>
      <c r="AN13489">
        <v>2.0999999046325684</v>
      </c>
      <c r="AO13489">
        <v>37</v>
      </c>
      <c r="AP13489">
        <v>92</v>
      </c>
      <c r="AQ13489">
        <v>90.099998474121094</v>
      </c>
    </row>
    <row r="13490" spans="16:43" x14ac:dyDescent="0.25">
      <c r="P13490" s="28" t="s">
        <v>155</v>
      </c>
      <c r="Q13490" s="28" t="s">
        <v>137</v>
      </c>
      <c r="R13490" s="28" t="s">
        <v>130</v>
      </c>
      <c r="S13490" s="28" t="s">
        <v>125</v>
      </c>
      <c r="T13490">
        <v>490</v>
      </c>
      <c r="U13490">
        <v>450</v>
      </c>
      <c r="V13490">
        <v>439</v>
      </c>
      <c r="W13490">
        <v>346</v>
      </c>
      <c r="X13490">
        <v>289</v>
      </c>
      <c r="Y13490">
        <v>57</v>
      </c>
      <c r="Z13490">
        <v>93</v>
      </c>
      <c r="AA13490">
        <v>77</v>
      </c>
      <c r="AB13490">
        <v>16</v>
      </c>
      <c r="AC13490">
        <v>1</v>
      </c>
      <c r="AD13490">
        <v>0</v>
      </c>
      <c r="AE13490">
        <v>243</v>
      </c>
      <c r="AF13490">
        <v>28</v>
      </c>
      <c r="AG13490">
        <v>12</v>
      </c>
      <c r="AH13490">
        <v>17</v>
      </c>
      <c r="AI13490">
        <v>214</v>
      </c>
      <c r="AJ13490">
        <v>79</v>
      </c>
      <c r="AK13490">
        <v>135</v>
      </c>
      <c r="AL13490">
        <v>196</v>
      </c>
      <c r="AM13490">
        <v>11</v>
      </c>
      <c r="AN13490">
        <v>2.4000000953674316</v>
      </c>
      <c r="AO13490">
        <v>40</v>
      </c>
      <c r="AP13490">
        <v>91.800003051757813</v>
      </c>
      <c r="AQ13490">
        <v>89.5</v>
      </c>
    </row>
    <row r="13491" spans="16:43" x14ac:dyDescent="0.25">
      <c r="P13491" s="28" t="s">
        <v>155</v>
      </c>
      <c r="Q13491" s="28" t="s">
        <v>137</v>
      </c>
      <c r="R13491" s="28" t="s">
        <v>130</v>
      </c>
      <c r="S13491" s="28" t="s">
        <v>126</v>
      </c>
      <c r="T13491">
        <v>488</v>
      </c>
      <c r="U13491">
        <v>451</v>
      </c>
      <c r="V13491">
        <v>440</v>
      </c>
      <c r="W13491">
        <v>347</v>
      </c>
      <c r="X13491">
        <v>290</v>
      </c>
      <c r="Y13491">
        <v>57</v>
      </c>
      <c r="Z13491">
        <v>94</v>
      </c>
      <c r="AA13491">
        <v>76</v>
      </c>
      <c r="AB13491">
        <v>16</v>
      </c>
      <c r="AC13491">
        <v>1</v>
      </c>
      <c r="AD13491">
        <v>0</v>
      </c>
      <c r="AE13491">
        <v>244</v>
      </c>
      <c r="AF13491">
        <v>32</v>
      </c>
      <c r="AG13491">
        <v>10</v>
      </c>
      <c r="AH13491">
        <v>21</v>
      </c>
      <c r="AI13491">
        <v>213</v>
      </c>
      <c r="AJ13491">
        <v>75</v>
      </c>
      <c r="AK13491">
        <v>138</v>
      </c>
      <c r="AL13491">
        <v>196</v>
      </c>
      <c r="AM13491">
        <v>10</v>
      </c>
      <c r="AN13491">
        <v>2.2999999523162842</v>
      </c>
      <c r="AO13491">
        <v>37</v>
      </c>
      <c r="AP13491">
        <v>92.300003051757813</v>
      </c>
      <c r="AQ13491">
        <v>90.199996948242188</v>
      </c>
    </row>
    <row r="13492" spans="16:43" x14ac:dyDescent="0.25">
      <c r="P13492" s="28" t="s">
        <v>155</v>
      </c>
      <c r="Q13492" s="28" t="s">
        <v>137</v>
      </c>
      <c r="R13492" s="28" t="s">
        <v>130</v>
      </c>
      <c r="S13492" s="28" t="s">
        <v>127</v>
      </c>
      <c r="T13492">
        <v>479</v>
      </c>
      <c r="U13492">
        <v>442</v>
      </c>
      <c r="V13492">
        <v>432</v>
      </c>
      <c r="W13492">
        <v>339</v>
      </c>
      <c r="X13492">
        <v>283</v>
      </c>
      <c r="Y13492">
        <v>56</v>
      </c>
      <c r="Z13492">
        <v>93</v>
      </c>
      <c r="AA13492">
        <v>76</v>
      </c>
      <c r="AB13492">
        <v>16</v>
      </c>
      <c r="AC13492">
        <v>1</v>
      </c>
      <c r="AD13492">
        <v>0</v>
      </c>
      <c r="AE13492">
        <v>240</v>
      </c>
      <c r="AF13492">
        <v>29</v>
      </c>
      <c r="AG13492">
        <v>10</v>
      </c>
      <c r="AH13492">
        <v>19</v>
      </c>
      <c r="AI13492">
        <v>212</v>
      </c>
      <c r="AJ13492">
        <v>79</v>
      </c>
      <c r="AK13492">
        <v>133</v>
      </c>
      <c r="AL13492">
        <v>192</v>
      </c>
      <c r="AM13492">
        <v>10</v>
      </c>
      <c r="AN13492">
        <v>2.2000000476837158</v>
      </c>
      <c r="AO13492">
        <v>37</v>
      </c>
      <c r="AP13492">
        <v>92.199996948242188</v>
      </c>
      <c r="AQ13492">
        <v>90.199996948242188</v>
      </c>
    </row>
    <row r="13493" spans="16:43" x14ac:dyDescent="0.25">
      <c r="P13493" s="28" t="s">
        <v>155</v>
      </c>
      <c r="Q13493" s="28" t="s">
        <v>137</v>
      </c>
      <c r="R13493" s="28" t="s">
        <v>130</v>
      </c>
      <c r="S13493" s="28" t="s">
        <v>160</v>
      </c>
      <c r="T13493">
        <v>480</v>
      </c>
      <c r="U13493">
        <v>442</v>
      </c>
      <c r="V13493">
        <v>432</v>
      </c>
      <c r="W13493">
        <v>334</v>
      </c>
      <c r="X13493">
        <v>278</v>
      </c>
      <c r="Y13493">
        <v>56</v>
      </c>
      <c r="Z13493">
        <v>98</v>
      </c>
      <c r="AA13493">
        <v>78</v>
      </c>
      <c r="AB13493">
        <v>19</v>
      </c>
      <c r="AC13493">
        <v>1</v>
      </c>
      <c r="AD13493">
        <v>0</v>
      </c>
      <c r="AE13493">
        <v>244</v>
      </c>
      <c r="AF13493">
        <v>28</v>
      </c>
      <c r="AG13493">
        <v>9</v>
      </c>
      <c r="AH13493">
        <v>20</v>
      </c>
      <c r="AI13493">
        <v>216</v>
      </c>
      <c r="AJ13493">
        <v>80</v>
      </c>
      <c r="AK13493">
        <v>136</v>
      </c>
      <c r="AL13493">
        <v>188</v>
      </c>
      <c r="AM13493">
        <v>10</v>
      </c>
      <c r="AN13493">
        <v>2.4000000953674316</v>
      </c>
      <c r="AO13493">
        <v>38</v>
      </c>
      <c r="AP13493">
        <v>92</v>
      </c>
      <c r="AQ13493">
        <v>89.900001525878906</v>
      </c>
    </row>
    <row r="13494" spans="16:43" x14ac:dyDescent="0.25">
      <c r="P13494" s="28" t="s">
        <v>155</v>
      </c>
      <c r="Q13494" s="28" t="s">
        <v>137</v>
      </c>
      <c r="R13494" s="28" t="s">
        <v>131</v>
      </c>
      <c r="S13494" s="28" t="s">
        <v>78</v>
      </c>
      <c r="T13494">
        <v>19</v>
      </c>
      <c r="U13494">
        <v>13</v>
      </c>
      <c r="V13494">
        <v>12</v>
      </c>
      <c r="W13494">
        <v>9</v>
      </c>
      <c r="X13494">
        <v>6</v>
      </c>
      <c r="Y13494">
        <v>3</v>
      </c>
      <c r="Z13494">
        <v>3</v>
      </c>
      <c r="AA13494">
        <v>2</v>
      </c>
      <c r="AB13494">
        <v>1</v>
      </c>
      <c r="AC13494">
        <v>0</v>
      </c>
      <c r="AD13494">
        <v>0</v>
      </c>
      <c r="AE13494">
        <v>8</v>
      </c>
      <c r="AF13494">
        <v>3</v>
      </c>
      <c r="AG13494">
        <v>1</v>
      </c>
      <c r="AH13494">
        <v>1</v>
      </c>
      <c r="AI13494">
        <v>5</v>
      </c>
      <c r="AJ13494">
        <v>3</v>
      </c>
      <c r="AK13494">
        <v>2</v>
      </c>
      <c r="AL13494">
        <v>4</v>
      </c>
      <c r="AM13494">
        <v>1</v>
      </c>
      <c r="AO13494">
        <v>6</v>
      </c>
    </row>
    <row r="13495" spans="16:43" x14ac:dyDescent="0.25">
      <c r="P13495" s="28" t="s">
        <v>155</v>
      </c>
      <c r="Q13495" s="28" t="s">
        <v>137</v>
      </c>
      <c r="R13495" s="28" t="s">
        <v>131</v>
      </c>
      <c r="S13495" s="28" t="s">
        <v>79</v>
      </c>
      <c r="T13495">
        <v>18</v>
      </c>
      <c r="U13495">
        <v>13</v>
      </c>
      <c r="V13495">
        <v>12</v>
      </c>
      <c r="W13495">
        <v>10</v>
      </c>
      <c r="X13495">
        <v>7</v>
      </c>
      <c r="Y13495">
        <v>2</v>
      </c>
      <c r="Z13495">
        <v>2</v>
      </c>
      <c r="AA13495">
        <v>2</v>
      </c>
      <c r="AB13495">
        <v>0</v>
      </c>
      <c r="AC13495">
        <v>0</v>
      </c>
      <c r="AD13495">
        <v>0</v>
      </c>
      <c r="AE13495">
        <v>9</v>
      </c>
      <c r="AF13495">
        <v>3</v>
      </c>
      <c r="AG13495">
        <v>1</v>
      </c>
      <c r="AH13495">
        <v>2</v>
      </c>
      <c r="AI13495">
        <v>6</v>
      </c>
      <c r="AJ13495">
        <v>3</v>
      </c>
      <c r="AK13495">
        <v>2</v>
      </c>
      <c r="AL13495">
        <v>4</v>
      </c>
      <c r="AM13495">
        <v>0</v>
      </c>
      <c r="AO13495">
        <v>6</v>
      </c>
    </row>
    <row r="13496" spans="16:43" x14ac:dyDescent="0.25">
      <c r="P13496" s="28" t="s">
        <v>155</v>
      </c>
      <c r="Q13496" s="28" t="s">
        <v>137</v>
      </c>
      <c r="R13496" s="28" t="s">
        <v>131</v>
      </c>
      <c r="S13496" s="28" t="s">
        <v>80</v>
      </c>
      <c r="T13496">
        <v>20</v>
      </c>
      <c r="U13496">
        <v>14</v>
      </c>
      <c r="V13496">
        <v>13</v>
      </c>
      <c r="W13496">
        <v>10</v>
      </c>
      <c r="X13496">
        <v>8</v>
      </c>
      <c r="Y13496">
        <v>2</v>
      </c>
      <c r="Z13496">
        <v>3</v>
      </c>
      <c r="AA13496">
        <v>2</v>
      </c>
      <c r="AB13496">
        <v>0</v>
      </c>
      <c r="AC13496">
        <v>0</v>
      </c>
      <c r="AD13496">
        <v>0</v>
      </c>
      <c r="AE13496">
        <v>8</v>
      </c>
      <c r="AF13496">
        <v>3</v>
      </c>
      <c r="AG13496">
        <v>1</v>
      </c>
      <c r="AH13496">
        <v>2</v>
      </c>
      <c r="AI13496">
        <v>5</v>
      </c>
      <c r="AJ13496">
        <v>2</v>
      </c>
      <c r="AK13496">
        <v>3</v>
      </c>
      <c r="AL13496">
        <v>5</v>
      </c>
      <c r="AM13496">
        <v>1</v>
      </c>
      <c r="AO13496">
        <v>6</v>
      </c>
    </row>
    <row r="13497" spans="16:43" x14ac:dyDescent="0.25">
      <c r="P13497" s="28" t="s">
        <v>155</v>
      </c>
      <c r="Q13497" s="28" t="s">
        <v>137</v>
      </c>
      <c r="R13497" s="28" t="s">
        <v>131</v>
      </c>
      <c r="S13497" s="28" t="s">
        <v>81</v>
      </c>
      <c r="T13497">
        <v>20</v>
      </c>
      <c r="U13497">
        <v>13</v>
      </c>
      <c r="V13497">
        <v>11</v>
      </c>
      <c r="W13497">
        <v>9</v>
      </c>
      <c r="X13497">
        <v>8</v>
      </c>
      <c r="Y13497">
        <v>1</v>
      </c>
      <c r="Z13497">
        <v>2</v>
      </c>
      <c r="AA13497">
        <v>2</v>
      </c>
      <c r="AB13497">
        <v>0</v>
      </c>
      <c r="AC13497">
        <v>0</v>
      </c>
      <c r="AD13497">
        <v>0</v>
      </c>
      <c r="AE13497">
        <v>7</v>
      </c>
      <c r="AF13497">
        <v>3</v>
      </c>
      <c r="AG13497">
        <v>2</v>
      </c>
      <c r="AH13497">
        <v>1</v>
      </c>
      <c r="AI13497">
        <v>4</v>
      </c>
      <c r="AJ13497">
        <v>3</v>
      </c>
      <c r="AK13497">
        <v>2</v>
      </c>
      <c r="AL13497">
        <v>4</v>
      </c>
      <c r="AM13497">
        <v>2</v>
      </c>
      <c r="AO13497">
        <v>7</v>
      </c>
    </row>
    <row r="13498" spans="16:43" x14ac:dyDescent="0.25">
      <c r="P13498" s="28" t="s">
        <v>155</v>
      </c>
      <c r="Q13498" s="28" t="s">
        <v>137</v>
      </c>
      <c r="R13498" s="28" t="s">
        <v>131</v>
      </c>
      <c r="S13498" s="28" t="s">
        <v>82</v>
      </c>
      <c r="T13498">
        <v>19</v>
      </c>
      <c r="U13498">
        <v>13</v>
      </c>
      <c r="V13498">
        <v>12</v>
      </c>
      <c r="W13498">
        <v>10</v>
      </c>
      <c r="X13498">
        <v>7</v>
      </c>
      <c r="Y13498">
        <v>2</v>
      </c>
      <c r="Z13498">
        <v>2</v>
      </c>
      <c r="AA13498">
        <v>2</v>
      </c>
      <c r="AB13498">
        <v>0</v>
      </c>
      <c r="AC13498">
        <v>0</v>
      </c>
      <c r="AD13498">
        <v>0</v>
      </c>
      <c r="AE13498">
        <v>8</v>
      </c>
      <c r="AF13498">
        <v>3</v>
      </c>
      <c r="AG13498">
        <v>1</v>
      </c>
      <c r="AH13498">
        <v>1</v>
      </c>
      <c r="AI13498">
        <v>5</v>
      </c>
      <c r="AJ13498">
        <v>3</v>
      </c>
      <c r="AK13498">
        <v>2</v>
      </c>
      <c r="AL13498">
        <v>4</v>
      </c>
      <c r="AM13498">
        <v>1</v>
      </c>
      <c r="AO13498">
        <v>6</v>
      </c>
      <c r="AP13498">
        <v>67.300003051757813</v>
      </c>
      <c r="AQ13498">
        <v>62.099998474121094</v>
      </c>
    </row>
    <row r="13499" spans="16:43" x14ac:dyDescent="0.25">
      <c r="P13499" s="28" t="s">
        <v>155</v>
      </c>
      <c r="Q13499" s="28" t="s">
        <v>137</v>
      </c>
      <c r="R13499" s="28" t="s">
        <v>131</v>
      </c>
      <c r="S13499" s="28" t="s">
        <v>83</v>
      </c>
      <c r="T13499">
        <v>17</v>
      </c>
      <c r="U13499">
        <v>10</v>
      </c>
      <c r="V13499">
        <v>9</v>
      </c>
      <c r="W13499">
        <v>8</v>
      </c>
      <c r="X13499">
        <v>6</v>
      </c>
      <c r="Y13499">
        <v>2</v>
      </c>
      <c r="Z13499">
        <v>1</v>
      </c>
      <c r="AA13499">
        <v>1</v>
      </c>
      <c r="AB13499">
        <v>0</v>
      </c>
      <c r="AC13499">
        <v>0</v>
      </c>
      <c r="AD13499">
        <v>0</v>
      </c>
      <c r="AE13499">
        <v>4</v>
      </c>
      <c r="AF13499">
        <v>2</v>
      </c>
      <c r="AG13499">
        <v>1</v>
      </c>
      <c r="AH13499">
        <v>1</v>
      </c>
      <c r="AI13499">
        <v>3</v>
      </c>
      <c r="AJ13499">
        <v>1</v>
      </c>
      <c r="AK13499">
        <v>1</v>
      </c>
      <c r="AL13499">
        <v>5</v>
      </c>
      <c r="AM13499">
        <v>1</v>
      </c>
      <c r="AO13499">
        <v>6</v>
      </c>
    </row>
    <row r="13500" spans="16:43" x14ac:dyDescent="0.25">
      <c r="P13500" s="28" t="s">
        <v>155</v>
      </c>
      <c r="Q13500" s="28" t="s">
        <v>137</v>
      </c>
      <c r="R13500" s="28" t="s">
        <v>131</v>
      </c>
      <c r="S13500" s="28" t="s">
        <v>84</v>
      </c>
      <c r="T13500">
        <v>14</v>
      </c>
      <c r="U13500">
        <v>10</v>
      </c>
      <c r="V13500">
        <v>9</v>
      </c>
      <c r="W13500">
        <v>8</v>
      </c>
      <c r="X13500">
        <v>6</v>
      </c>
      <c r="Y13500">
        <v>2</v>
      </c>
      <c r="Z13500">
        <v>2</v>
      </c>
      <c r="AA13500">
        <v>1</v>
      </c>
      <c r="AB13500">
        <v>0</v>
      </c>
      <c r="AC13500">
        <v>0</v>
      </c>
      <c r="AD13500">
        <v>0</v>
      </c>
      <c r="AE13500">
        <v>5</v>
      </c>
      <c r="AF13500">
        <v>3</v>
      </c>
      <c r="AG13500">
        <v>1</v>
      </c>
      <c r="AH13500">
        <v>1</v>
      </c>
      <c r="AI13500">
        <v>3</v>
      </c>
      <c r="AJ13500">
        <v>1</v>
      </c>
      <c r="AK13500">
        <v>1</v>
      </c>
      <c r="AL13500">
        <v>4</v>
      </c>
      <c r="AM13500">
        <v>1</v>
      </c>
      <c r="AO13500">
        <v>4</v>
      </c>
    </row>
    <row r="13501" spans="16:43" x14ac:dyDescent="0.25">
      <c r="P13501" s="28" t="s">
        <v>155</v>
      </c>
      <c r="Q13501" s="28" t="s">
        <v>137</v>
      </c>
      <c r="R13501" s="28" t="s">
        <v>131</v>
      </c>
      <c r="S13501" s="28" t="s">
        <v>85</v>
      </c>
      <c r="T13501">
        <v>13</v>
      </c>
      <c r="U13501">
        <v>7</v>
      </c>
      <c r="V13501">
        <v>5</v>
      </c>
      <c r="W13501">
        <v>5</v>
      </c>
      <c r="X13501">
        <v>4</v>
      </c>
      <c r="Y13501">
        <v>1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2</v>
      </c>
      <c r="AF13501">
        <v>1</v>
      </c>
      <c r="AG13501">
        <v>0</v>
      </c>
      <c r="AH13501">
        <v>0</v>
      </c>
      <c r="AI13501">
        <v>2</v>
      </c>
      <c r="AJ13501">
        <v>1</v>
      </c>
      <c r="AK13501">
        <v>0</v>
      </c>
      <c r="AL13501">
        <v>3</v>
      </c>
      <c r="AM13501">
        <v>2</v>
      </c>
      <c r="AO13501">
        <v>6</v>
      </c>
    </row>
    <row r="13502" spans="16:43" x14ac:dyDescent="0.25">
      <c r="P13502" s="28" t="s">
        <v>155</v>
      </c>
      <c r="Q13502" s="28" t="s">
        <v>137</v>
      </c>
      <c r="R13502" s="28" t="s">
        <v>131</v>
      </c>
      <c r="S13502" s="28" t="s">
        <v>86</v>
      </c>
      <c r="T13502">
        <v>13</v>
      </c>
      <c r="U13502">
        <v>7</v>
      </c>
      <c r="V13502">
        <v>6</v>
      </c>
      <c r="W13502">
        <v>5</v>
      </c>
      <c r="X13502">
        <v>5</v>
      </c>
      <c r="Y13502">
        <v>0</v>
      </c>
      <c r="Z13502">
        <v>1</v>
      </c>
      <c r="AA13502">
        <v>1</v>
      </c>
      <c r="AB13502">
        <v>0</v>
      </c>
      <c r="AC13502">
        <v>0</v>
      </c>
      <c r="AD13502">
        <v>0</v>
      </c>
      <c r="AE13502">
        <v>4</v>
      </c>
      <c r="AF13502">
        <v>1</v>
      </c>
      <c r="AG13502">
        <v>1</v>
      </c>
      <c r="AH13502">
        <v>0</v>
      </c>
      <c r="AI13502">
        <v>3</v>
      </c>
      <c r="AJ13502">
        <v>2</v>
      </c>
      <c r="AK13502">
        <v>1</v>
      </c>
      <c r="AL13502">
        <v>2</v>
      </c>
      <c r="AM13502">
        <v>1</v>
      </c>
      <c r="AO13502">
        <v>6</v>
      </c>
    </row>
    <row r="13503" spans="16:43" x14ac:dyDescent="0.25">
      <c r="P13503" s="28" t="s">
        <v>155</v>
      </c>
      <c r="Q13503" s="28" t="s">
        <v>137</v>
      </c>
      <c r="R13503" s="28" t="s">
        <v>131</v>
      </c>
      <c r="S13503" s="28" t="s">
        <v>87</v>
      </c>
      <c r="T13503">
        <v>14</v>
      </c>
      <c r="U13503">
        <v>9</v>
      </c>
      <c r="V13503">
        <v>7</v>
      </c>
      <c r="W13503">
        <v>6</v>
      </c>
      <c r="X13503">
        <v>5</v>
      </c>
      <c r="Y13503">
        <v>1</v>
      </c>
      <c r="Z13503">
        <v>1</v>
      </c>
      <c r="AA13503">
        <v>1</v>
      </c>
      <c r="AB13503">
        <v>0</v>
      </c>
      <c r="AC13503">
        <v>0</v>
      </c>
      <c r="AD13503">
        <v>0</v>
      </c>
      <c r="AE13503">
        <v>4</v>
      </c>
      <c r="AF13503">
        <v>2</v>
      </c>
      <c r="AG13503">
        <v>1</v>
      </c>
      <c r="AH13503">
        <v>1</v>
      </c>
      <c r="AI13503">
        <v>2</v>
      </c>
      <c r="AJ13503">
        <v>1</v>
      </c>
      <c r="AK13503">
        <v>1</v>
      </c>
      <c r="AL13503">
        <v>3</v>
      </c>
      <c r="AM13503">
        <v>1</v>
      </c>
      <c r="AO13503">
        <v>6</v>
      </c>
    </row>
    <row r="13504" spans="16:43" x14ac:dyDescent="0.25">
      <c r="P13504" s="28" t="s">
        <v>155</v>
      </c>
      <c r="Q13504" s="28" t="s">
        <v>137</v>
      </c>
      <c r="R13504" s="28" t="s">
        <v>131</v>
      </c>
      <c r="S13504" s="28" t="s">
        <v>88</v>
      </c>
      <c r="T13504">
        <v>14</v>
      </c>
      <c r="U13504">
        <v>7</v>
      </c>
      <c r="V13504">
        <v>6</v>
      </c>
      <c r="W13504">
        <v>6</v>
      </c>
      <c r="X13504">
        <v>4</v>
      </c>
      <c r="Y13504">
        <v>1</v>
      </c>
      <c r="Z13504">
        <v>1</v>
      </c>
      <c r="AA13504">
        <v>0</v>
      </c>
      <c r="AB13504">
        <v>0</v>
      </c>
      <c r="AC13504">
        <v>0</v>
      </c>
      <c r="AD13504">
        <v>0</v>
      </c>
      <c r="AE13504">
        <v>5</v>
      </c>
      <c r="AF13504">
        <v>1</v>
      </c>
      <c r="AG13504">
        <v>0</v>
      </c>
      <c r="AH13504">
        <v>0</v>
      </c>
      <c r="AI13504">
        <v>4</v>
      </c>
      <c r="AJ13504">
        <v>2</v>
      </c>
      <c r="AK13504">
        <v>2</v>
      </c>
      <c r="AL13504">
        <v>1</v>
      </c>
      <c r="AM13504">
        <v>1</v>
      </c>
      <c r="AO13504">
        <v>7</v>
      </c>
    </row>
    <row r="13505" spans="16:43" x14ac:dyDescent="0.25">
      <c r="P13505" s="28" t="s">
        <v>155</v>
      </c>
      <c r="Q13505" s="28" t="s">
        <v>137</v>
      </c>
      <c r="R13505" s="28" t="s">
        <v>131</v>
      </c>
      <c r="S13505" s="28" t="s">
        <v>89</v>
      </c>
      <c r="T13505">
        <v>15</v>
      </c>
      <c r="U13505">
        <v>8</v>
      </c>
      <c r="V13505">
        <v>8</v>
      </c>
      <c r="W13505">
        <v>7</v>
      </c>
      <c r="X13505">
        <v>6</v>
      </c>
      <c r="Y13505">
        <v>1</v>
      </c>
      <c r="Z13505">
        <v>1</v>
      </c>
      <c r="AA13505">
        <v>1</v>
      </c>
      <c r="AB13505">
        <v>1</v>
      </c>
      <c r="AC13505">
        <v>0</v>
      </c>
      <c r="AD13505">
        <v>0</v>
      </c>
      <c r="AE13505">
        <v>6</v>
      </c>
      <c r="AF13505">
        <v>1</v>
      </c>
      <c r="AG13505">
        <v>1</v>
      </c>
      <c r="AH13505">
        <v>0</v>
      </c>
      <c r="AI13505">
        <v>4</v>
      </c>
      <c r="AJ13505">
        <v>3</v>
      </c>
      <c r="AK13505">
        <v>1</v>
      </c>
      <c r="AL13505">
        <v>3</v>
      </c>
      <c r="AM13505">
        <v>0</v>
      </c>
      <c r="AO13505">
        <v>7</v>
      </c>
    </row>
    <row r="13506" spans="16:43" x14ac:dyDescent="0.25">
      <c r="P13506" s="28" t="s">
        <v>155</v>
      </c>
      <c r="Q13506" s="28" t="s">
        <v>137</v>
      </c>
      <c r="R13506" s="28" t="s">
        <v>131</v>
      </c>
      <c r="S13506" s="28" t="s">
        <v>90</v>
      </c>
      <c r="T13506">
        <v>18</v>
      </c>
      <c r="U13506">
        <v>11</v>
      </c>
      <c r="V13506">
        <v>10</v>
      </c>
      <c r="W13506">
        <v>8</v>
      </c>
      <c r="X13506">
        <v>6</v>
      </c>
      <c r="Y13506">
        <v>3</v>
      </c>
      <c r="Z13506">
        <v>2</v>
      </c>
      <c r="AA13506">
        <v>1</v>
      </c>
      <c r="AB13506">
        <v>1</v>
      </c>
      <c r="AC13506">
        <v>0</v>
      </c>
      <c r="AD13506">
        <v>0</v>
      </c>
      <c r="AE13506">
        <v>6</v>
      </c>
      <c r="AF13506">
        <v>2</v>
      </c>
      <c r="AG13506">
        <v>1</v>
      </c>
      <c r="AH13506">
        <v>1</v>
      </c>
      <c r="AI13506">
        <v>4</v>
      </c>
      <c r="AJ13506">
        <v>3</v>
      </c>
      <c r="AK13506">
        <v>2</v>
      </c>
      <c r="AL13506">
        <v>4</v>
      </c>
      <c r="AM13506">
        <v>1</v>
      </c>
      <c r="AO13506">
        <v>7</v>
      </c>
    </row>
    <row r="13507" spans="16:43" x14ac:dyDescent="0.25">
      <c r="P13507" s="28" t="s">
        <v>155</v>
      </c>
      <c r="Q13507" s="28" t="s">
        <v>137</v>
      </c>
      <c r="R13507" s="28" t="s">
        <v>131</v>
      </c>
      <c r="S13507" s="28" t="s">
        <v>91</v>
      </c>
      <c r="T13507">
        <v>19</v>
      </c>
      <c r="U13507">
        <v>12</v>
      </c>
      <c r="V13507">
        <v>12</v>
      </c>
      <c r="W13507">
        <v>10</v>
      </c>
      <c r="X13507">
        <v>6</v>
      </c>
      <c r="Y13507">
        <v>4</v>
      </c>
      <c r="Z13507">
        <v>2</v>
      </c>
      <c r="AA13507">
        <v>1</v>
      </c>
      <c r="AB13507">
        <v>1</v>
      </c>
      <c r="AC13507">
        <v>0</v>
      </c>
      <c r="AD13507">
        <v>0</v>
      </c>
      <c r="AE13507">
        <v>7</v>
      </c>
      <c r="AF13507">
        <v>2</v>
      </c>
      <c r="AG13507">
        <v>1</v>
      </c>
      <c r="AH13507">
        <v>1</v>
      </c>
      <c r="AI13507">
        <v>4</v>
      </c>
      <c r="AJ13507">
        <v>2</v>
      </c>
      <c r="AK13507">
        <v>2</v>
      </c>
      <c r="AL13507">
        <v>5</v>
      </c>
      <c r="AM13507">
        <v>0</v>
      </c>
      <c r="AO13507">
        <v>7</v>
      </c>
    </row>
    <row r="13508" spans="16:43" x14ac:dyDescent="0.25">
      <c r="P13508" s="28" t="s">
        <v>155</v>
      </c>
      <c r="Q13508" s="28" t="s">
        <v>137</v>
      </c>
      <c r="R13508" s="28" t="s">
        <v>131</v>
      </c>
      <c r="S13508" s="28" t="s">
        <v>92</v>
      </c>
      <c r="T13508">
        <v>17</v>
      </c>
      <c r="U13508">
        <v>10</v>
      </c>
      <c r="V13508">
        <v>9</v>
      </c>
      <c r="W13508">
        <v>8</v>
      </c>
      <c r="X13508">
        <v>5</v>
      </c>
      <c r="Y13508">
        <v>2</v>
      </c>
      <c r="Z13508">
        <v>1</v>
      </c>
      <c r="AA13508">
        <v>1</v>
      </c>
      <c r="AB13508">
        <v>1</v>
      </c>
      <c r="AC13508">
        <v>0</v>
      </c>
      <c r="AD13508">
        <v>0</v>
      </c>
      <c r="AE13508">
        <v>6</v>
      </c>
      <c r="AF13508">
        <v>2</v>
      </c>
      <c r="AG13508">
        <v>1</v>
      </c>
      <c r="AH13508">
        <v>1</v>
      </c>
      <c r="AI13508">
        <v>4</v>
      </c>
      <c r="AJ13508">
        <v>3</v>
      </c>
      <c r="AK13508">
        <v>2</v>
      </c>
      <c r="AL13508">
        <v>3</v>
      </c>
      <c r="AM13508">
        <v>1</v>
      </c>
      <c r="AO13508">
        <v>7</v>
      </c>
      <c r="AP13508">
        <v>57.799999237060547</v>
      </c>
      <c r="AQ13508">
        <v>54</v>
      </c>
    </row>
    <row r="13509" spans="16:43" x14ac:dyDescent="0.25">
      <c r="P13509" s="28" t="s">
        <v>155</v>
      </c>
      <c r="Q13509" s="28" t="s">
        <v>137</v>
      </c>
      <c r="R13509" s="28" t="s">
        <v>131</v>
      </c>
      <c r="S13509" s="28" t="s">
        <v>93</v>
      </c>
      <c r="T13509">
        <v>21</v>
      </c>
      <c r="U13509">
        <v>14</v>
      </c>
      <c r="V13509">
        <v>13</v>
      </c>
      <c r="W13509">
        <v>11</v>
      </c>
      <c r="X13509">
        <v>7</v>
      </c>
      <c r="Y13509">
        <v>4</v>
      </c>
      <c r="Z13509">
        <v>2</v>
      </c>
      <c r="AA13509">
        <v>2</v>
      </c>
      <c r="AB13509">
        <v>0</v>
      </c>
      <c r="AC13509">
        <v>0</v>
      </c>
      <c r="AD13509">
        <v>0</v>
      </c>
      <c r="AE13509">
        <v>9</v>
      </c>
      <c r="AF13509">
        <v>4</v>
      </c>
      <c r="AG13509">
        <v>2</v>
      </c>
      <c r="AH13509">
        <v>2</v>
      </c>
      <c r="AI13509">
        <v>5</v>
      </c>
      <c r="AJ13509">
        <v>3</v>
      </c>
      <c r="AK13509">
        <v>2</v>
      </c>
      <c r="AL13509">
        <v>4</v>
      </c>
      <c r="AM13509">
        <v>1</v>
      </c>
      <c r="AO13509">
        <v>8</v>
      </c>
    </row>
    <row r="13510" spans="16:43" x14ac:dyDescent="0.25">
      <c r="P13510" s="28" t="s">
        <v>155</v>
      </c>
      <c r="Q13510" s="28" t="s">
        <v>137</v>
      </c>
      <c r="R13510" s="28" t="s">
        <v>131</v>
      </c>
      <c r="S13510" s="28" t="s">
        <v>94</v>
      </c>
      <c r="T13510">
        <v>23</v>
      </c>
      <c r="U13510">
        <v>13</v>
      </c>
      <c r="V13510">
        <v>12</v>
      </c>
      <c r="W13510">
        <v>11</v>
      </c>
      <c r="X13510">
        <v>6</v>
      </c>
      <c r="Y13510">
        <v>5</v>
      </c>
      <c r="Z13510">
        <v>1</v>
      </c>
      <c r="AA13510">
        <v>1</v>
      </c>
      <c r="AB13510">
        <v>0</v>
      </c>
      <c r="AC13510">
        <v>0</v>
      </c>
      <c r="AD13510">
        <v>0</v>
      </c>
      <c r="AE13510">
        <v>7</v>
      </c>
      <c r="AF13510">
        <v>3</v>
      </c>
      <c r="AG13510">
        <v>1</v>
      </c>
      <c r="AH13510">
        <v>2</v>
      </c>
      <c r="AI13510">
        <v>4</v>
      </c>
      <c r="AJ13510">
        <v>3</v>
      </c>
      <c r="AK13510">
        <v>2</v>
      </c>
      <c r="AL13510">
        <v>5</v>
      </c>
      <c r="AM13510">
        <v>1</v>
      </c>
      <c r="AO13510">
        <v>10</v>
      </c>
    </row>
    <row r="13511" spans="16:43" x14ac:dyDescent="0.25">
      <c r="P13511" s="28" t="s">
        <v>155</v>
      </c>
      <c r="Q13511" s="28" t="s">
        <v>137</v>
      </c>
      <c r="R13511" s="28" t="s">
        <v>131</v>
      </c>
      <c r="S13511" s="28" t="s">
        <v>95</v>
      </c>
      <c r="T13511">
        <v>22</v>
      </c>
      <c r="U13511">
        <v>12</v>
      </c>
      <c r="V13511">
        <v>12</v>
      </c>
      <c r="W13511">
        <v>10</v>
      </c>
      <c r="X13511">
        <v>7</v>
      </c>
      <c r="Y13511">
        <v>3</v>
      </c>
      <c r="Z13511">
        <v>1</v>
      </c>
      <c r="AA13511">
        <v>1</v>
      </c>
      <c r="AB13511">
        <v>0</v>
      </c>
      <c r="AC13511">
        <v>0</v>
      </c>
      <c r="AD13511">
        <v>0</v>
      </c>
      <c r="AE13511">
        <v>7</v>
      </c>
      <c r="AF13511">
        <v>2</v>
      </c>
      <c r="AG13511">
        <v>1</v>
      </c>
      <c r="AH13511">
        <v>2</v>
      </c>
      <c r="AI13511">
        <v>4</v>
      </c>
      <c r="AJ13511">
        <v>3</v>
      </c>
      <c r="AK13511">
        <v>1</v>
      </c>
      <c r="AL13511">
        <v>5</v>
      </c>
      <c r="AM13511">
        <v>1</v>
      </c>
      <c r="AO13511">
        <v>9</v>
      </c>
    </row>
    <row r="13512" spans="16:43" x14ac:dyDescent="0.25">
      <c r="P13512" s="28" t="s">
        <v>155</v>
      </c>
      <c r="Q13512" s="28" t="s">
        <v>137</v>
      </c>
      <c r="R13512" s="28" t="s">
        <v>131</v>
      </c>
      <c r="S13512" s="28" t="s">
        <v>96</v>
      </c>
      <c r="T13512">
        <v>17</v>
      </c>
      <c r="U13512">
        <v>11</v>
      </c>
      <c r="V13512">
        <v>10</v>
      </c>
      <c r="W13512">
        <v>8</v>
      </c>
      <c r="X13512">
        <v>6</v>
      </c>
      <c r="Y13512">
        <v>2</v>
      </c>
      <c r="Z13512">
        <v>2</v>
      </c>
      <c r="AA13512">
        <v>2</v>
      </c>
      <c r="AB13512">
        <v>0</v>
      </c>
      <c r="AC13512">
        <v>0</v>
      </c>
      <c r="AD13512">
        <v>0</v>
      </c>
      <c r="AE13512">
        <v>6</v>
      </c>
      <c r="AF13512">
        <v>2</v>
      </c>
      <c r="AG13512">
        <v>1</v>
      </c>
      <c r="AH13512">
        <v>1</v>
      </c>
      <c r="AI13512">
        <v>4</v>
      </c>
      <c r="AJ13512">
        <v>3</v>
      </c>
      <c r="AK13512">
        <v>1</v>
      </c>
      <c r="AL13512">
        <v>4</v>
      </c>
      <c r="AM13512">
        <v>0</v>
      </c>
      <c r="AO13512">
        <v>7</v>
      </c>
    </row>
    <row r="13513" spans="16:43" x14ac:dyDescent="0.25">
      <c r="P13513" s="28" t="s">
        <v>155</v>
      </c>
      <c r="Q13513" s="28" t="s">
        <v>137</v>
      </c>
      <c r="R13513" s="28" t="s">
        <v>131</v>
      </c>
      <c r="S13513" s="28" t="s">
        <v>97</v>
      </c>
      <c r="T13513">
        <v>21</v>
      </c>
      <c r="U13513">
        <v>12</v>
      </c>
      <c r="V13513">
        <v>12</v>
      </c>
      <c r="W13513">
        <v>10</v>
      </c>
      <c r="X13513">
        <v>7</v>
      </c>
      <c r="Y13513">
        <v>3</v>
      </c>
      <c r="Z13513">
        <v>2</v>
      </c>
      <c r="AA13513">
        <v>2</v>
      </c>
      <c r="AB13513">
        <v>0</v>
      </c>
      <c r="AC13513">
        <v>0</v>
      </c>
      <c r="AD13513">
        <v>0</v>
      </c>
      <c r="AE13513">
        <v>7</v>
      </c>
      <c r="AF13513">
        <v>3</v>
      </c>
      <c r="AG13513">
        <v>1</v>
      </c>
      <c r="AH13513">
        <v>2</v>
      </c>
      <c r="AI13513">
        <v>4</v>
      </c>
      <c r="AJ13513">
        <v>3</v>
      </c>
      <c r="AK13513">
        <v>2</v>
      </c>
      <c r="AL13513">
        <v>5</v>
      </c>
      <c r="AM13513">
        <v>1</v>
      </c>
      <c r="AO13513">
        <v>8</v>
      </c>
      <c r="AP13513">
        <v>59.900001525878906</v>
      </c>
      <c r="AQ13513">
        <v>57.200000762939453</v>
      </c>
    </row>
    <row r="13514" spans="16:43" x14ac:dyDescent="0.25">
      <c r="P13514" s="28" t="s">
        <v>155</v>
      </c>
      <c r="Q13514" s="28" t="s">
        <v>137</v>
      </c>
      <c r="R13514" s="28" t="s">
        <v>131</v>
      </c>
      <c r="S13514" s="28" t="s">
        <v>98</v>
      </c>
      <c r="T13514">
        <v>17</v>
      </c>
      <c r="U13514">
        <v>10</v>
      </c>
      <c r="V13514">
        <v>10</v>
      </c>
      <c r="W13514">
        <v>8</v>
      </c>
      <c r="X13514">
        <v>7</v>
      </c>
      <c r="Y13514">
        <v>1</v>
      </c>
      <c r="Z13514">
        <v>2</v>
      </c>
      <c r="AA13514">
        <v>1</v>
      </c>
      <c r="AB13514">
        <v>1</v>
      </c>
      <c r="AC13514">
        <v>0</v>
      </c>
      <c r="AD13514">
        <v>0</v>
      </c>
      <c r="AE13514">
        <v>6</v>
      </c>
      <c r="AF13514">
        <v>2</v>
      </c>
      <c r="AG13514">
        <v>0</v>
      </c>
      <c r="AH13514">
        <v>1</v>
      </c>
      <c r="AI13514">
        <v>4</v>
      </c>
      <c r="AJ13514">
        <v>2</v>
      </c>
      <c r="AK13514">
        <v>2</v>
      </c>
      <c r="AL13514">
        <v>3</v>
      </c>
      <c r="AM13514">
        <v>0</v>
      </c>
      <c r="AO13514">
        <v>7</v>
      </c>
    </row>
    <row r="13515" spans="16:43" x14ac:dyDescent="0.25">
      <c r="P13515" s="28" t="s">
        <v>155</v>
      </c>
      <c r="Q13515" s="28" t="s">
        <v>137</v>
      </c>
      <c r="R13515" s="28" t="s">
        <v>131</v>
      </c>
      <c r="S13515" s="28" t="s">
        <v>99</v>
      </c>
      <c r="T13515">
        <v>20</v>
      </c>
      <c r="U13515">
        <v>12</v>
      </c>
      <c r="V13515">
        <v>12</v>
      </c>
      <c r="W13515">
        <v>10</v>
      </c>
      <c r="X13515">
        <v>8</v>
      </c>
      <c r="Y13515">
        <v>2</v>
      </c>
      <c r="Z13515">
        <v>2</v>
      </c>
      <c r="AA13515">
        <v>1</v>
      </c>
      <c r="AB13515">
        <v>1</v>
      </c>
      <c r="AC13515">
        <v>0</v>
      </c>
      <c r="AD13515">
        <v>0</v>
      </c>
      <c r="AE13515">
        <v>8</v>
      </c>
      <c r="AF13515">
        <v>3</v>
      </c>
      <c r="AG13515">
        <v>1</v>
      </c>
      <c r="AH13515">
        <v>3</v>
      </c>
      <c r="AI13515">
        <v>4</v>
      </c>
      <c r="AJ13515">
        <v>3</v>
      </c>
      <c r="AK13515">
        <v>2</v>
      </c>
      <c r="AL13515">
        <v>5</v>
      </c>
      <c r="AM13515">
        <v>0</v>
      </c>
      <c r="AO13515">
        <v>7</v>
      </c>
    </row>
    <row r="13516" spans="16:43" x14ac:dyDescent="0.25">
      <c r="P13516" s="28" t="s">
        <v>155</v>
      </c>
      <c r="Q13516" s="28" t="s">
        <v>137</v>
      </c>
      <c r="R13516" s="28" t="s">
        <v>131</v>
      </c>
      <c r="S13516" s="28" t="s">
        <v>100</v>
      </c>
      <c r="T13516">
        <v>17</v>
      </c>
      <c r="U13516">
        <v>11</v>
      </c>
      <c r="V13516">
        <v>11</v>
      </c>
      <c r="W13516">
        <v>9</v>
      </c>
      <c r="X13516">
        <v>7</v>
      </c>
      <c r="Y13516">
        <v>2</v>
      </c>
      <c r="Z13516">
        <v>2</v>
      </c>
      <c r="AA13516">
        <v>1</v>
      </c>
      <c r="AB13516">
        <v>1</v>
      </c>
      <c r="AC13516">
        <v>0</v>
      </c>
      <c r="AD13516">
        <v>0</v>
      </c>
      <c r="AE13516">
        <v>6</v>
      </c>
      <c r="AF13516">
        <v>1</v>
      </c>
      <c r="AG13516">
        <v>0</v>
      </c>
      <c r="AH13516">
        <v>1</v>
      </c>
      <c r="AI13516">
        <v>5</v>
      </c>
      <c r="AJ13516">
        <v>2</v>
      </c>
      <c r="AK13516">
        <v>3</v>
      </c>
      <c r="AL13516">
        <v>4</v>
      </c>
      <c r="AM13516">
        <v>0</v>
      </c>
      <c r="AO13516">
        <v>6</v>
      </c>
    </row>
    <row r="13517" spans="16:43" x14ac:dyDescent="0.25">
      <c r="P13517" s="28" t="s">
        <v>155</v>
      </c>
      <c r="Q13517" s="28" t="s">
        <v>137</v>
      </c>
      <c r="R13517" s="28" t="s">
        <v>131</v>
      </c>
      <c r="S13517" s="28" t="s">
        <v>101</v>
      </c>
      <c r="T13517">
        <v>18</v>
      </c>
      <c r="U13517">
        <v>11</v>
      </c>
      <c r="V13517">
        <v>10</v>
      </c>
      <c r="W13517">
        <v>9</v>
      </c>
      <c r="X13517">
        <v>7</v>
      </c>
      <c r="Y13517">
        <v>2</v>
      </c>
      <c r="Z13517">
        <v>1</v>
      </c>
      <c r="AA13517">
        <v>1</v>
      </c>
      <c r="AB13517">
        <v>0</v>
      </c>
      <c r="AC13517">
        <v>0</v>
      </c>
      <c r="AD13517">
        <v>0</v>
      </c>
      <c r="AE13517">
        <v>7</v>
      </c>
      <c r="AF13517">
        <v>2</v>
      </c>
      <c r="AG13517">
        <v>1</v>
      </c>
      <c r="AH13517">
        <v>1</v>
      </c>
      <c r="AI13517">
        <v>5</v>
      </c>
      <c r="AJ13517">
        <v>2</v>
      </c>
      <c r="AK13517">
        <v>3</v>
      </c>
      <c r="AL13517">
        <v>3</v>
      </c>
      <c r="AM13517">
        <v>1</v>
      </c>
      <c r="AO13517">
        <v>7</v>
      </c>
    </row>
    <row r="13518" spans="16:43" x14ac:dyDescent="0.25">
      <c r="P13518" s="28" t="s">
        <v>155</v>
      </c>
      <c r="Q13518" s="28" t="s">
        <v>137</v>
      </c>
      <c r="R13518" s="28" t="s">
        <v>131</v>
      </c>
      <c r="S13518" s="28" t="s">
        <v>102</v>
      </c>
      <c r="T13518">
        <v>18</v>
      </c>
      <c r="U13518">
        <v>11</v>
      </c>
      <c r="V13518">
        <v>11</v>
      </c>
      <c r="W13518">
        <v>9</v>
      </c>
      <c r="X13518">
        <v>7</v>
      </c>
      <c r="Y13518">
        <v>2</v>
      </c>
      <c r="Z13518">
        <v>2</v>
      </c>
      <c r="AA13518">
        <v>1</v>
      </c>
      <c r="AB13518">
        <v>0</v>
      </c>
      <c r="AC13518">
        <v>0</v>
      </c>
      <c r="AD13518">
        <v>0</v>
      </c>
      <c r="AE13518">
        <v>7</v>
      </c>
      <c r="AF13518">
        <v>2</v>
      </c>
      <c r="AG13518">
        <v>1</v>
      </c>
      <c r="AH13518">
        <v>2</v>
      </c>
      <c r="AI13518">
        <v>5</v>
      </c>
      <c r="AJ13518">
        <v>2</v>
      </c>
      <c r="AK13518">
        <v>2</v>
      </c>
      <c r="AL13518">
        <v>4</v>
      </c>
      <c r="AM13518">
        <v>0</v>
      </c>
      <c r="AO13518">
        <v>7</v>
      </c>
      <c r="AP13518">
        <v>61.700000762939453</v>
      </c>
      <c r="AQ13518">
        <v>59.599998474121094</v>
      </c>
    </row>
    <row r="13519" spans="16:43" x14ac:dyDescent="0.25">
      <c r="P13519" s="28" t="s">
        <v>155</v>
      </c>
      <c r="Q13519" s="28" t="s">
        <v>137</v>
      </c>
      <c r="R13519" s="28" t="s">
        <v>131</v>
      </c>
      <c r="S13519" s="28" t="s">
        <v>103</v>
      </c>
      <c r="T13519">
        <v>20</v>
      </c>
      <c r="U13519">
        <v>14</v>
      </c>
      <c r="V13519">
        <v>13</v>
      </c>
      <c r="W13519">
        <v>12</v>
      </c>
      <c r="X13519">
        <v>9</v>
      </c>
      <c r="Y13519">
        <v>3</v>
      </c>
      <c r="Z13519">
        <v>1</v>
      </c>
      <c r="AA13519">
        <v>1</v>
      </c>
      <c r="AB13519">
        <v>0</v>
      </c>
      <c r="AC13519">
        <v>0</v>
      </c>
      <c r="AD13519">
        <v>0</v>
      </c>
      <c r="AE13519">
        <v>9</v>
      </c>
      <c r="AF13519">
        <v>2</v>
      </c>
      <c r="AG13519">
        <v>2</v>
      </c>
      <c r="AH13519">
        <v>1</v>
      </c>
      <c r="AI13519">
        <v>7</v>
      </c>
      <c r="AJ13519">
        <v>3</v>
      </c>
      <c r="AK13519">
        <v>4</v>
      </c>
      <c r="AL13519">
        <v>4</v>
      </c>
      <c r="AM13519">
        <v>1</v>
      </c>
      <c r="AO13519">
        <v>7</v>
      </c>
    </row>
    <row r="13520" spans="16:43" x14ac:dyDescent="0.25">
      <c r="P13520" s="28" t="s">
        <v>155</v>
      </c>
      <c r="Q13520" s="28" t="s">
        <v>137</v>
      </c>
      <c r="R13520" s="28" t="s">
        <v>131</v>
      </c>
      <c r="S13520" s="28" t="s">
        <v>104</v>
      </c>
      <c r="T13520">
        <v>22</v>
      </c>
      <c r="U13520">
        <v>14</v>
      </c>
      <c r="V13520">
        <v>14</v>
      </c>
      <c r="W13520">
        <v>12</v>
      </c>
      <c r="X13520">
        <v>8</v>
      </c>
      <c r="Y13520">
        <v>4</v>
      </c>
      <c r="Z13520">
        <v>1</v>
      </c>
      <c r="AA13520">
        <v>1</v>
      </c>
      <c r="AB13520">
        <v>0</v>
      </c>
      <c r="AC13520">
        <v>0</v>
      </c>
      <c r="AD13520">
        <v>0</v>
      </c>
      <c r="AE13520">
        <v>11</v>
      </c>
      <c r="AF13520">
        <v>3</v>
      </c>
      <c r="AG13520">
        <v>1</v>
      </c>
      <c r="AH13520">
        <v>2</v>
      </c>
      <c r="AI13520">
        <v>8</v>
      </c>
      <c r="AJ13520">
        <v>4</v>
      </c>
      <c r="AK13520">
        <v>4</v>
      </c>
      <c r="AL13520">
        <v>3</v>
      </c>
      <c r="AM13520">
        <v>1</v>
      </c>
      <c r="AO13520">
        <v>8</v>
      </c>
    </row>
    <row r="13521" spans="16:43" x14ac:dyDescent="0.25">
      <c r="P13521" s="28" t="s">
        <v>155</v>
      </c>
      <c r="Q13521" s="28" t="s">
        <v>137</v>
      </c>
      <c r="R13521" s="28" t="s">
        <v>131</v>
      </c>
      <c r="S13521" s="28" t="s">
        <v>105</v>
      </c>
      <c r="T13521">
        <v>19</v>
      </c>
      <c r="U13521">
        <v>13</v>
      </c>
      <c r="V13521">
        <v>12</v>
      </c>
      <c r="W13521">
        <v>10</v>
      </c>
      <c r="X13521">
        <v>7</v>
      </c>
      <c r="Y13521">
        <v>3</v>
      </c>
      <c r="Z13521">
        <v>2</v>
      </c>
      <c r="AA13521">
        <v>1</v>
      </c>
      <c r="AB13521">
        <v>0</v>
      </c>
      <c r="AC13521">
        <v>1</v>
      </c>
      <c r="AD13521">
        <v>0</v>
      </c>
      <c r="AE13521">
        <v>9</v>
      </c>
      <c r="AF13521">
        <v>3</v>
      </c>
      <c r="AG13521">
        <v>1</v>
      </c>
      <c r="AH13521">
        <v>1</v>
      </c>
      <c r="AI13521">
        <v>6</v>
      </c>
      <c r="AJ13521">
        <v>2</v>
      </c>
      <c r="AK13521">
        <v>4</v>
      </c>
      <c r="AL13521">
        <v>3</v>
      </c>
      <c r="AM13521">
        <v>1</v>
      </c>
      <c r="AO13521">
        <v>6</v>
      </c>
    </row>
    <row r="13522" spans="16:43" x14ac:dyDescent="0.25">
      <c r="P13522" s="28" t="s">
        <v>155</v>
      </c>
      <c r="Q13522" s="28" t="s">
        <v>137</v>
      </c>
      <c r="R13522" s="28" t="s">
        <v>131</v>
      </c>
      <c r="S13522" s="28" t="s">
        <v>106</v>
      </c>
      <c r="T13522">
        <v>18</v>
      </c>
      <c r="U13522">
        <v>13</v>
      </c>
      <c r="V13522">
        <v>13</v>
      </c>
      <c r="W13522">
        <v>12</v>
      </c>
      <c r="X13522">
        <v>8</v>
      </c>
      <c r="Y13522">
        <v>4</v>
      </c>
      <c r="Z13522">
        <v>1</v>
      </c>
      <c r="AA13522">
        <v>0</v>
      </c>
      <c r="AB13522">
        <v>0</v>
      </c>
      <c r="AC13522">
        <v>0</v>
      </c>
      <c r="AD13522">
        <v>0</v>
      </c>
      <c r="AE13522">
        <v>10</v>
      </c>
      <c r="AF13522">
        <v>2</v>
      </c>
      <c r="AG13522">
        <v>1</v>
      </c>
      <c r="AH13522">
        <v>1</v>
      </c>
      <c r="AI13522">
        <v>8</v>
      </c>
      <c r="AJ13522">
        <v>4</v>
      </c>
      <c r="AK13522">
        <v>4</v>
      </c>
      <c r="AL13522">
        <v>3</v>
      </c>
      <c r="AM13522">
        <v>0</v>
      </c>
      <c r="AO13522">
        <v>5</v>
      </c>
    </row>
    <row r="13523" spans="16:43" x14ac:dyDescent="0.25">
      <c r="P13523" s="28" t="s">
        <v>155</v>
      </c>
      <c r="Q13523" s="28" t="s">
        <v>137</v>
      </c>
      <c r="R13523" s="28" t="s">
        <v>131</v>
      </c>
      <c r="S13523" s="28" t="s">
        <v>107</v>
      </c>
      <c r="T13523">
        <v>20</v>
      </c>
      <c r="U13523">
        <v>13</v>
      </c>
      <c r="V13523">
        <v>13</v>
      </c>
      <c r="W13523">
        <v>12</v>
      </c>
      <c r="X13523">
        <v>8</v>
      </c>
      <c r="Y13523">
        <v>4</v>
      </c>
      <c r="Z13523">
        <v>1</v>
      </c>
      <c r="AA13523">
        <v>1</v>
      </c>
      <c r="AB13523">
        <v>0</v>
      </c>
      <c r="AC13523">
        <v>0</v>
      </c>
      <c r="AD13523">
        <v>0</v>
      </c>
      <c r="AE13523">
        <v>10</v>
      </c>
      <c r="AF13523">
        <v>3</v>
      </c>
      <c r="AG13523">
        <v>1</v>
      </c>
      <c r="AH13523">
        <v>1</v>
      </c>
      <c r="AI13523">
        <v>7</v>
      </c>
      <c r="AJ13523">
        <v>3</v>
      </c>
      <c r="AK13523">
        <v>4</v>
      </c>
      <c r="AL13523">
        <v>3</v>
      </c>
      <c r="AM13523">
        <v>0</v>
      </c>
      <c r="AO13523">
        <v>7</v>
      </c>
      <c r="AP13523">
        <v>66.900001525878906</v>
      </c>
      <c r="AQ13523">
        <v>64.599998474121094</v>
      </c>
    </row>
    <row r="13524" spans="16:43" x14ac:dyDescent="0.25">
      <c r="P13524" s="28" t="s">
        <v>155</v>
      </c>
      <c r="Q13524" s="28" t="s">
        <v>137</v>
      </c>
      <c r="R13524" s="28" t="s">
        <v>131</v>
      </c>
      <c r="S13524" s="28" t="s">
        <v>108</v>
      </c>
      <c r="T13524">
        <v>19</v>
      </c>
      <c r="U13524">
        <v>13</v>
      </c>
      <c r="V13524">
        <v>13</v>
      </c>
      <c r="W13524">
        <v>11</v>
      </c>
      <c r="X13524">
        <v>8</v>
      </c>
      <c r="Y13524">
        <v>4</v>
      </c>
      <c r="Z13524">
        <v>1</v>
      </c>
      <c r="AA13524">
        <v>1</v>
      </c>
      <c r="AB13524">
        <v>0</v>
      </c>
      <c r="AC13524">
        <v>0</v>
      </c>
      <c r="AD13524">
        <v>0</v>
      </c>
      <c r="AE13524">
        <v>9</v>
      </c>
      <c r="AF13524">
        <v>2</v>
      </c>
      <c r="AG13524">
        <v>0</v>
      </c>
      <c r="AH13524">
        <v>2</v>
      </c>
      <c r="AI13524">
        <v>7</v>
      </c>
      <c r="AJ13524">
        <v>5</v>
      </c>
      <c r="AK13524">
        <v>2</v>
      </c>
      <c r="AL13524">
        <v>4</v>
      </c>
      <c r="AM13524">
        <v>0</v>
      </c>
      <c r="AO13524">
        <v>6</v>
      </c>
    </row>
    <row r="13525" spans="16:43" x14ac:dyDescent="0.25">
      <c r="P13525" s="28" t="s">
        <v>155</v>
      </c>
      <c r="Q13525" s="28" t="s">
        <v>137</v>
      </c>
      <c r="R13525" s="28" t="s">
        <v>131</v>
      </c>
      <c r="S13525" s="28" t="s">
        <v>109</v>
      </c>
      <c r="T13525">
        <v>21</v>
      </c>
      <c r="U13525">
        <v>14</v>
      </c>
      <c r="V13525">
        <v>14</v>
      </c>
      <c r="W13525">
        <v>11</v>
      </c>
      <c r="X13525">
        <v>8</v>
      </c>
      <c r="Y13525">
        <v>3</v>
      </c>
      <c r="Z13525">
        <v>2</v>
      </c>
      <c r="AA13525">
        <v>2</v>
      </c>
      <c r="AB13525">
        <v>0</v>
      </c>
      <c r="AC13525">
        <v>0</v>
      </c>
      <c r="AD13525">
        <v>0</v>
      </c>
      <c r="AE13525">
        <v>10</v>
      </c>
      <c r="AF13525">
        <v>3</v>
      </c>
      <c r="AG13525">
        <v>1</v>
      </c>
      <c r="AH13525">
        <v>2</v>
      </c>
      <c r="AI13525">
        <v>7</v>
      </c>
      <c r="AJ13525">
        <v>4</v>
      </c>
      <c r="AK13525">
        <v>3</v>
      </c>
      <c r="AL13525">
        <v>3</v>
      </c>
      <c r="AM13525">
        <v>1</v>
      </c>
      <c r="AO13525">
        <v>7</v>
      </c>
    </row>
    <row r="13526" spans="16:43" x14ac:dyDescent="0.25">
      <c r="P13526" s="28" t="s">
        <v>155</v>
      </c>
      <c r="Q13526" s="28" t="s">
        <v>137</v>
      </c>
      <c r="R13526" s="28" t="s">
        <v>131</v>
      </c>
      <c r="S13526" s="28" t="s">
        <v>110</v>
      </c>
      <c r="T13526">
        <v>22</v>
      </c>
      <c r="U13526">
        <v>14</v>
      </c>
      <c r="V13526">
        <v>13</v>
      </c>
      <c r="W13526">
        <v>12</v>
      </c>
      <c r="X13526">
        <v>9</v>
      </c>
      <c r="Y13526">
        <v>3</v>
      </c>
      <c r="Z13526">
        <v>1</v>
      </c>
      <c r="AA13526">
        <v>1</v>
      </c>
      <c r="AB13526">
        <v>0</v>
      </c>
      <c r="AC13526">
        <v>0</v>
      </c>
      <c r="AD13526">
        <v>0</v>
      </c>
      <c r="AE13526">
        <v>10</v>
      </c>
      <c r="AF13526">
        <v>2</v>
      </c>
      <c r="AG13526">
        <v>1</v>
      </c>
      <c r="AH13526">
        <v>1</v>
      </c>
      <c r="AI13526">
        <v>7</v>
      </c>
      <c r="AJ13526">
        <v>4</v>
      </c>
      <c r="AK13526">
        <v>3</v>
      </c>
      <c r="AL13526">
        <v>3</v>
      </c>
      <c r="AM13526">
        <v>1</v>
      </c>
      <c r="AO13526">
        <v>8</v>
      </c>
    </row>
    <row r="13527" spans="16:43" x14ac:dyDescent="0.25">
      <c r="P13527" s="28" t="s">
        <v>155</v>
      </c>
      <c r="Q13527" s="28" t="s">
        <v>137</v>
      </c>
      <c r="R13527" s="28" t="s">
        <v>131</v>
      </c>
      <c r="S13527" s="28" t="s">
        <v>111</v>
      </c>
      <c r="T13527">
        <v>21</v>
      </c>
      <c r="U13527">
        <v>13</v>
      </c>
      <c r="V13527">
        <v>13</v>
      </c>
      <c r="W13527">
        <v>11</v>
      </c>
      <c r="X13527">
        <v>8</v>
      </c>
      <c r="Y13527">
        <v>3</v>
      </c>
      <c r="Z13527">
        <v>2</v>
      </c>
      <c r="AA13527">
        <v>2</v>
      </c>
      <c r="AB13527">
        <v>1</v>
      </c>
      <c r="AC13527">
        <v>0</v>
      </c>
      <c r="AD13527">
        <v>0</v>
      </c>
      <c r="AE13527">
        <v>9</v>
      </c>
      <c r="AF13527">
        <v>2</v>
      </c>
      <c r="AG13527">
        <v>1</v>
      </c>
      <c r="AH13527">
        <v>1</v>
      </c>
      <c r="AI13527">
        <v>6</v>
      </c>
      <c r="AJ13527">
        <v>3</v>
      </c>
      <c r="AK13527">
        <v>4</v>
      </c>
      <c r="AL13527">
        <v>5</v>
      </c>
      <c r="AM13527">
        <v>0</v>
      </c>
      <c r="AO13527">
        <v>7</v>
      </c>
    </row>
    <row r="13528" spans="16:43" x14ac:dyDescent="0.25">
      <c r="P13528" s="28" t="s">
        <v>155</v>
      </c>
      <c r="Q13528" s="28" t="s">
        <v>137</v>
      </c>
      <c r="R13528" s="28" t="s">
        <v>131</v>
      </c>
      <c r="S13528" s="28" t="s">
        <v>112</v>
      </c>
      <c r="T13528">
        <v>21</v>
      </c>
      <c r="U13528">
        <v>14</v>
      </c>
      <c r="V13528">
        <v>13</v>
      </c>
      <c r="W13528">
        <v>11</v>
      </c>
      <c r="X13528">
        <v>8</v>
      </c>
      <c r="Y13528">
        <v>3</v>
      </c>
      <c r="Z13528">
        <v>2</v>
      </c>
      <c r="AA13528">
        <v>1</v>
      </c>
      <c r="AB13528">
        <v>0</v>
      </c>
      <c r="AC13528">
        <v>0</v>
      </c>
      <c r="AD13528">
        <v>0</v>
      </c>
      <c r="AE13528">
        <v>9</v>
      </c>
      <c r="AF13528">
        <v>2</v>
      </c>
      <c r="AG13528">
        <v>1</v>
      </c>
      <c r="AH13528">
        <v>1</v>
      </c>
      <c r="AI13528">
        <v>7</v>
      </c>
      <c r="AJ13528">
        <v>4</v>
      </c>
      <c r="AK13528">
        <v>3</v>
      </c>
      <c r="AL13528">
        <v>4</v>
      </c>
      <c r="AM13528">
        <v>0</v>
      </c>
      <c r="AO13528">
        <v>7</v>
      </c>
      <c r="AP13528">
        <v>66.099998474121094</v>
      </c>
      <c r="AQ13528">
        <v>64</v>
      </c>
    </row>
    <row r="13529" spans="16:43" x14ac:dyDescent="0.25">
      <c r="P13529" s="28" t="s">
        <v>155</v>
      </c>
      <c r="Q13529" s="28" t="s">
        <v>137</v>
      </c>
      <c r="R13529" s="28" t="s">
        <v>131</v>
      </c>
      <c r="S13529" s="28" t="s">
        <v>113</v>
      </c>
      <c r="T13529">
        <v>18</v>
      </c>
      <c r="U13529">
        <v>12</v>
      </c>
      <c r="V13529">
        <v>12</v>
      </c>
      <c r="W13529">
        <v>10</v>
      </c>
      <c r="X13529">
        <v>6</v>
      </c>
      <c r="Y13529">
        <v>4</v>
      </c>
      <c r="Z13529">
        <v>2</v>
      </c>
      <c r="AA13529">
        <v>1</v>
      </c>
      <c r="AB13529">
        <v>1</v>
      </c>
      <c r="AC13529">
        <v>0</v>
      </c>
      <c r="AD13529">
        <v>0</v>
      </c>
      <c r="AE13529">
        <v>8</v>
      </c>
      <c r="AF13529">
        <v>2</v>
      </c>
      <c r="AG13529">
        <v>1</v>
      </c>
      <c r="AH13529">
        <v>1</v>
      </c>
      <c r="AI13529">
        <v>6</v>
      </c>
      <c r="AJ13529">
        <v>3</v>
      </c>
      <c r="AK13529">
        <v>3</v>
      </c>
      <c r="AL13529">
        <v>4</v>
      </c>
      <c r="AM13529">
        <v>0</v>
      </c>
      <c r="AO13529">
        <v>6</v>
      </c>
    </row>
    <row r="13530" spans="16:43" x14ac:dyDescent="0.25">
      <c r="P13530" s="28" t="s">
        <v>155</v>
      </c>
      <c r="Q13530" s="28" t="s">
        <v>137</v>
      </c>
      <c r="R13530" s="28" t="s">
        <v>131</v>
      </c>
      <c r="S13530" s="28" t="s">
        <v>114</v>
      </c>
      <c r="T13530">
        <v>16</v>
      </c>
      <c r="U13530">
        <v>12</v>
      </c>
      <c r="V13530">
        <v>12</v>
      </c>
      <c r="W13530">
        <v>9</v>
      </c>
      <c r="X13530">
        <v>7</v>
      </c>
      <c r="Y13530">
        <v>2</v>
      </c>
      <c r="Z13530">
        <v>2</v>
      </c>
      <c r="AA13530">
        <v>1</v>
      </c>
      <c r="AB13530">
        <v>1</v>
      </c>
      <c r="AC13530">
        <v>0</v>
      </c>
      <c r="AD13530">
        <v>0</v>
      </c>
      <c r="AE13530">
        <v>7</v>
      </c>
      <c r="AF13530">
        <v>1</v>
      </c>
      <c r="AG13530">
        <v>0</v>
      </c>
      <c r="AH13530">
        <v>1</v>
      </c>
      <c r="AI13530">
        <v>6</v>
      </c>
      <c r="AJ13530">
        <v>3</v>
      </c>
      <c r="AK13530">
        <v>3</v>
      </c>
      <c r="AL13530">
        <v>4</v>
      </c>
      <c r="AM13530">
        <v>0</v>
      </c>
      <c r="AO13530">
        <v>5</v>
      </c>
    </row>
    <row r="13531" spans="16:43" x14ac:dyDescent="0.25">
      <c r="P13531" s="28" t="s">
        <v>155</v>
      </c>
      <c r="Q13531" s="28" t="s">
        <v>137</v>
      </c>
      <c r="R13531" s="28" t="s">
        <v>131</v>
      </c>
      <c r="S13531" s="28" t="s">
        <v>115</v>
      </c>
      <c r="T13531">
        <v>24</v>
      </c>
      <c r="U13531">
        <v>16</v>
      </c>
      <c r="V13531">
        <v>16</v>
      </c>
      <c r="W13531">
        <v>13</v>
      </c>
      <c r="X13531">
        <v>9</v>
      </c>
      <c r="Y13531">
        <v>4</v>
      </c>
      <c r="Z13531">
        <v>3</v>
      </c>
      <c r="AA13531">
        <v>2</v>
      </c>
      <c r="AB13531">
        <v>0</v>
      </c>
      <c r="AC13531">
        <v>0</v>
      </c>
      <c r="AD13531">
        <v>0</v>
      </c>
      <c r="AE13531">
        <v>11</v>
      </c>
      <c r="AF13531">
        <v>2</v>
      </c>
      <c r="AG13531">
        <v>1</v>
      </c>
      <c r="AH13531">
        <v>1</v>
      </c>
      <c r="AI13531">
        <v>9</v>
      </c>
      <c r="AJ13531">
        <v>4</v>
      </c>
      <c r="AK13531">
        <v>5</v>
      </c>
      <c r="AL13531">
        <v>5</v>
      </c>
      <c r="AM13531">
        <v>0</v>
      </c>
      <c r="AO13531">
        <v>8</v>
      </c>
    </row>
    <row r="13532" spans="16:43" x14ac:dyDescent="0.25">
      <c r="P13532" s="28" t="s">
        <v>155</v>
      </c>
      <c r="Q13532" s="28" t="s">
        <v>137</v>
      </c>
      <c r="R13532" s="28" t="s">
        <v>131</v>
      </c>
      <c r="S13532" s="28" t="s">
        <v>116</v>
      </c>
      <c r="T13532">
        <v>23</v>
      </c>
      <c r="U13532">
        <v>15</v>
      </c>
      <c r="V13532">
        <v>14</v>
      </c>
      <c r="W13532">
        <v>12</v>
      </c>
      <c r="X13532">
        <v>9</v>
      </c>
      <c r="Y13532">
        <v>3</v>
      </c>
      <c r="Z13532">
        <v>2</v>
      </c>
      <c r="AA13532">
        <v>2</v>
      </c>
      <c r="AB13532">
        <v>0</v>
      </c>
      <c r="AC13532">
        <v>0</v>
      </c>
      <c r="AD13532">
        <v>0</v>
      </c>
      <c r="AE13532">
        <v>10</v>
      </c>
      <c r="AF13532">
        <v>2</v>
      </c>
      <c r="AG13532">
        <v>0</v>
      </c>
      <c r="AH13532">
        <v>1</v>
      </c>
      <c r="AI13532">
        <v>8</v>
      </c>
      <c r="AJ13532">
        <v>3</v>
      </c>
      <c r="AK13532">
        <v>5</v>
      </c>
      <c r="AL13532">
        <v>4</v>
      </c>
      <c r="AM13532">
        <v>0</v>
      </c>
      <c r="AO13532">
        <v>9</v>
      </c>
    </row>
    <row r="13533" spans="16:43" x14ac:dyDescent="0.25">
      <c r="P13533" s="28" t="s">
        <v>155</v>
      </c>
      <c r="Q13533" s="28" t="s">
        <v>137</v>
      </c>
      <c r="R13533" s="28" t="s">
        <v>131</v>
      </c>
      <c r="S13533" s="28" t="s">
        <v>117</v>
      </c>
      <c r="T13533">
        <v>21</v>
      </c>
      <c r="U13533">
        <v>14</v>
      </c>
      <c r="V13533">
        <v>13</v>
      </c>
      <c r="W13533">
        <v>11</v>
      </c>
      <c r="X13533">
        <v>8</v>
      </c>
      <c r="Y13533">
        <v>3</v>
      </c>
      <c r="Z13533">
        <v>2</v>
      </c>
      <c r="AA13533">
        <v>2</v>
      </c>
      <c r="AB13533">
        <v>1</v>
      </c>
      <c r="AC13533">
        <v>0</v>
      </c>
      <c r="AD13533">
        <v>0</v>
      </c>
      <c r="AE13533">
        <v>9</v>
      </c>
      <c r="AF13533">
        <v>2</v>
      </c>
      <c r="AG13533">
        <v>1</v>
      </c>
      <c r="AH13533">
        <v>1</v>
      </c>
      <c r="AI13533">
        <v>7</v>
      </c>
      <c r="AJ13533">
        <v>3</v>
      </c>
      <c r="AK13533">
        <v>4</v>
      </c>
      <c r="AL13533">
        <v>5</v>
      </c>
      <c r="AM13533">
        <v>0</v>
      </c>
      <c r="AO13533">
        <v>7</v>
      </c>
      <c r="AP13533">
        <v>66.400001525878906</v>
      </c>
      <c r="AQ13533">
        <v>65.5</v>
      </c>
    </row>
    <row r="13534" spans="16:43" x14ac:dyDescent="0.25">
      <c r="P13534" s="28" t="s">
        <v>155</v>
      </c>
      <c r="Q13534" s="28" t="s">
        <v>137</v>
      </c>
      <c r="R13534" s="28" t="s">
        <v>131</v>
      </c>
      <c r="S13534" s="28" t="s">
        <v>118</v>
      </c>
      <c r="T13534">
        <v>14</v>
      </c>
      <c r="U13534">
        <v>6</v>
      </c>
      <c r="V13534">
        <v>3</v>
      </c>
      <c r="W13534">
        <v>2</v>
      </c>
      <c r="X13534">
        <v>1</v>
      </c>
      <c r="Y13534">
        <v>1</v>
      </c>
      <c r="Z13534">
        <v>2</v>
      </c>
      <c r="AA13534">
        <v>2</v>
      </c>
      <c r="AB13534">
        <v>0</v>
      </c>
      <c r="AC13534">
        <v>0</v>
      </c>
      <c r="AD13534">
        <v>0</v>
      </c>
      <c r="AE13534">
        <v>1</v>
      </c>
      <c r="AF13534">
        <v>0</v>
      </c>
      <c r="AG13534">
        <v>0</v>
      </c>
      <c r="AH13534">
        <v>0</v>
      </c>
      <c r="AI13534">
        <v>1</v>
      </c>
      <c r="AJ13534">
        <v>1</v>
      </c>
      <c r="AK13534">
        <v>0</v>
      </c>
      <c r="AL13534">
        <v>3</v>
      </c>
      <c r="AM13534">
        <v>3</v>
      </c>
      <c r="AO13534">
        <v>7</v>
      </c>
    </row>
    <row r="13535" spans="16:43" x14ac:dyDescent="0.25">
      <c r="P13535" s="28" t="s">
        <v>155</v>
      </c>
      <c r="Q13535" s="28" t="s">
        <v>137</v>
      </c>
      <c r="R13535" s="28" t="s">
        <v>131</v>
      </c>
      <c r="S13535" s="28" t="s">
        <v>119</v>
      </c>
      <c r="T13535">
        <v>12</v>
      </c>
      <c r="U13535">
        <v>6</v>
      </c>
      <c r="V13535">
        <v>5</v>
      </c>
      <c r="W13535">
        <v>4</v>
      </c>
      <c r="X13535">
        <v>3</v>
      </c>
      <c r="Y13535">
        <v>1</v>
      </c>
      <c r="Z13535">
        <v>2</v>
      </c>
      <c r="AA13535">
        <v>2</v>
      </c>
      <c r="AB13535">
        <v>0</v>
      </c>
      <c r="AC13535">
        <v>0</v>
      </c>
      <c r="AD13535">
        <v>0</v>
      </c>
      <c r="AE13535">
        <v>3</v>
      </c>
      <c r="AF13535">
        <v>0</v>
      </c>
      <c r="AG13535">
        <v>0</v>
      </c>
      <c r="AH13535">
        <v>0</v>
      </c>
      <c r="AI13535">
        <v>2</v>
      </c>
      <c r="AJ13535">
        <v>1</v>
      </c>
      <c r="AK13535">
        <v>2</v>
      </c>
      <c r="AL13535">
        <v>2</v>
      </c>
      <c r="AM13535">
        <v>0</v>
      </c>
      <c r="AO13535">
        <v>6</v>
      </c>
    </row>
    <row r="13536" spans="16:43" x14ac:dyDescent="0.25">
      <c r="P13536" s="28" t="s">
        <v>155</v>
      </c>
      <c r="Q13536" s="28" t="s">
        <v>137</v>
      </c>
      <c r="R13536" s="28" t="s">
        <v>131</v>
      </c>
      <c r="S13536" s="28" t="s">
        <v>120</v>
      </c>
      <c r="T13536">
        <v>13</v>
      </c>
      <c r="U13536">
        <v>7</v>
      </c>
      <c r="V13536">
        <v>7</v>
      </c>
      <c r="W13536">
        <v>5</v>
      </c>
      <c r="X13536">
        <v>4</v>
      </c>
      <c r="Y13536">
        <v>1</v>
      </c>
      <c r="Z13536">
        <v>2</v>
      </c>
      <c r="AA13536">
        <v>2</v>
      </c>
      <c r="AB13536">
        <v>0</v>
      </c>
      <c r="AC13536">
        <v>0</v>
      </c>
      <c r="AD13536">
        <v>0</v>
      </c>
      <c r="AE13536">
        <v>5</v>
      </c>
      <c r="AF13536">
        <v>1</v>
      </c>
      <c r="AG13536">
        <v>0</v>
      </c>
      <c r="AH13536">
        <v>1</v>
      </c>
      <c r="AI13536">
        <v>4</v>
      </c>
      <c r="AJ13536">
        <v>0</v>
      </c>
      <c r="AK13536">
        <v>3</v>
      </c>
      <c r="AL13536">
        <v>2</v>
      </c>
      <c r="AM13536">
        <v>0</v>
      </c>
      <c r="AO13536">
        <v>6</v>
      </c>
    </row>
    <row r="13537" spans="16:43" x14ac:dyDescent="0.25">
      <c r="P13537" s="28" t="s">
        <v>155</v>
      </c>
      <c r="Q13537" s="28" t="s">
        <v>137</v>
      </c>
      <c r="R13537" s="28" t="s">
        <v>131</v>
      </c>
      <c r="S13537" s="28" t="s">
        <v>121</v>
      </c>
      <c r="T13537">
        <v>11</v>
      </c>
      <c r="U13537">
        <v>6</v>
      </c>
      <c r="V13537">
        <v>6</v>
      </c>
      <c r="W13537">
        <v>4</v>
      </c>
      <c r="X13537">
        <v>4</v>
      </c>
      <c r="Y13537">
        <v>1</v>
      </c>
      <c r="Z13537">
        <v>1</v>
      </c>
      <c r="AA13537">
        <v>1</v>
      </c>
      <c r="AB13537">
        <v>0</v>
      </c>
      <c r="AC13537">
        <v>0</v>
      </c>
      <c r="AD13537">
        <v>0</v>
      </c>
      <c r="AE13537">
        <v>3</v>
      </c>
      <c r="AF13537">
        <v>0</v>
      </c>
      <c r="AG13537">
        <v>0</v>
      </c>
      <c r="AH13537">
        <v>0</v>
      </c>
      <c r="AI13537">
        <v>3</v>
      </c>
      <c r="AJ13537">
        <v>1</v>
      </c>
      <c r="AK13537">
        <v>2</v>
      </c>
      <c r="AL13537">
        <v>3</v>
      </c>
      <c r="AM13537">
        <v>0</v>
      </c>
      <c r="AO13537">
        <v>5</v>
      </c>
    </row>
    <row r="13538" spans="16:43" x14ac:dyDescent="0.25">
      <c r="P13538" s="28" t="s">
        <v>155</v>
      </c>
      <c r="Q13538" s="28" t="s">
        <v>137</v>
      </c>
      <c r="R13538" s="28" t="s">
        <v>131</v>
      </c>
      <c r="S13538" s="28" t="s">
        <v>122</v>
      </c>
      <c r="T13538">
        <v>12</v>
      </c>
      <c r="U13538">
        <v>6</v>
      </c>
      <c r="V13538">
        <v>5</v>
      </c>
      <c r="W13538">
        <v>4</v>
      </c>
      <c r="X13538">
        <v>3</v>
      </c>
      <c r="Y13538">
        <v>1</v>
      </c>
      <c r="Z13538">
        <v>2</v>
      </c>
      <c r="AA13538">
        <v>2</v>
      </c>
      <c r="AB13538">
        <v>0</v>
      </c>
      <c r="AC13538">
        <v>0</v>
      </c>
      <c r="AD13538">
        <v>0</v>
      </c>
      <c r="AE13538">
        <v>3</v>
      </c>
      <c r="AF13538">
        <v>1</v>
      </c>
      <c r="AG13538">
        <v>0</v>
      </c>
      <c r="AH13538">
        <v>0</v>
      </c>
      <c r="AI13538">
        <v>2</v>
      </c>
      <c r="AJ13538">
        <v>1</v>
      </c>
      <c r="AK13538">
        <v>2</v>
      </c>
      <c r="AL13538">
        <v>2</v>
      </c>
      <c r="AM13538">
        <v>1</v>
      </c>
      <c r="AO13538">
        <v>6</v>
      </c>
    </row>
    <row r="13539" spans="16:43" x14ac:dyDescent="0.25">
      <c r="P13539" s="28" t="s">
        <v>155</v>
      </c>
      <c r="Q13539" s="28" t="s">
        <v>137</v>
      </c>
      <c r="R13539" s="28" t="s">
        <v>131</v>
      </c>
      <c r="S13539" s="28" t="s">
        <v>123</v>
      </c>
      <c r="T13539">
        <v>13</v>
      </c>
      <c r="U13539">
        <v>6</v>
      </c>
      <c r="V13539">
        <v>6</v>
      </c>
      <c r="W13539">
        <v>4</v>
      </c>
      <c r="X13539">
        <v>3</v>
      </c>
      <c r="Y13539">
        <v>1</v>
      </c>
      <c r="Z13539">
        <v>2</v>
      </c>
      <c r="AA13539">
        <v>2</v>
      </c>
      <c r="AB13539">
        <v>0</v>
      </c>
      <c r="AC13539">
        <v>0</v>
      </c>
      <c r="AD13539">
        <v>0</v>
      </c>
      <c r="AE13539">
        <v>4</v>
      </c>
      <c r="AF13539">
        <v>1</v>
      </c>
      <c r="AG13539">
        <v>0</v>
      </c>
      <c r="AH13539">
        <v>1</v>
      </c>
      <c r="AI13539">
        <v>4</v>
      </c>
      <c r="AJ13539">
        <v>1</v>
      </c>
      <c r="AK13539">
        <v>2</v>
      </c>
      <c r="AL13539">
        <v>1</v>
      </c>
      <c r="AM13539">
        <v>0</v>
      </c>
      <c r="AO13539">
        <v>7</v>
      </c>
    </row>
    <row r="13540" spans="16:43" x14ac:dyDescent="0.25">
      <c r="P13540" s="28" t="s">
        <v>155</v>
      </c>
      <c r="Q13540" s="28" t="s">
        <v>137</v>
      </c>
      <c r="R13540" s="28" t="s">
        <v>131</v>
      </c>
      <c r="S13540" s="28" t="s">
        <v>124</v>
      </c>
      <c r="T13540">
        <v>13</v>
      </c>
      <c r="U13540">
        <v>7</v>
      </c>
      <c r="V13540">
        <v>7</v>
      </c>
      <c r="W13540">
        <v>6</v>
      </c>
      <c r="X13540">
        <v>3</v>
      </c>
      <c r="Y13540">
        <v>2</v>
      </c>
      <c r="Z13540">
        <v>1</v>
      </c>
      <c r="AA13540">
        <v>0</v>
      </c>
      <c r="AB13540">
        <v>0</v>
      </c>
      <c r="AC13540">
        <v>0</v>
      </c>
      <c r="AD13540">
        <v>0</v>
      </c>
      <c r="AE13540">
        <v>5</v>
      </c>
      <c r="AF13540">
        <v>2</v>
      </c>
      <c r="AG13540">
        <v>0</v>
      </c>
      <c r="AH13540">
        <v>1</v>
      </c>
      <c r="AI13540">
        <v>4</v>
      </c>
      <c r="AJ13540">
        <v>1</v>
      </c>
      <c r="AK13540">
        <v>2</v>
      </c>
      <c r="AL13540">
        <v>2</v>
      </c>
      <c r="AM13540">
        <v>0</v>
      </c>
      <c r="AO13540">
        <v>6</v>
      </c>
    </row>
    <row r="13541" spans="16:43" x14ac:dyDescent="0.25">
      <c r="P13541" s="28" t="s">
        <v>155</v>
      </c>
      <c r="Q13541" s="28" t="s">
        <v>137</v>
      </c>
      <c r="R13541" s="28" t="s">
        <v>131</v>
      </c>
      <c r="S13541" s="28" t="s">
        <v>125</v>
      </c>
      <c r="T13541">
        <v>17</v>
      </c>
      <c r="U13541">
        <v>9</v>
      </c>
      <c r="V13541">
        <v>8</v>
      </c>
      <c r="W13541">
        <v>7</v>
      </c>
      <c r="X13541">
        <v>3</v>
      </c>
      <c r="Y13541">
        <v>4</v>
      </c>
      <c r="Z13541">
        <v>1</v>
      </c>
      <c r="AA13541">
        <v>0</v>
      </c>
      <c r="AB13541">
        <v>1</v>
      </c>
      <c r="AC13541">
        <v>0</v>
      </c>
      <c r="AD13541">
        <v>0</v>
      </c>
      <c r="AE13541">
        <v>4</v>
      </c>
      <c r="AF13541">
        <v>3</v>
      </c>
      <c r="AG13541">
        <v>2</v>
      </c>
      <c r="AH13541">
        <v>0</v>
      </c>
      <c r="AI13541">
        <v>2</v>
      </c>
      <c r="AJ13541">
        <v>1</v>
      </c>
      <c r="AK13541">
        <v>0</v>
      </c>
      <c r="AL13541">
        <v>4</v>
      </c>
      <c r="AM13541">
        <v>1</v>
      </c>
      <c r="AO13541">
        <v>8</v>
      </c>
    </row>
    <row r="13542" spans="16:43" x14ac:dyDescent="0.25">
      <c r="P13542" s="28" t="s">
        <v>155</v>
      </c>
      <c r="Q13542" s="28" t="s">
        <v>137</v>
      </c>
      <c r="R13542" s="28" t="s">
        <v>131</v>
      </c>
      <c r="S13542" s="28" t="s">
        <v>126</v>
      </c>
      <c r="T13542">
        <v>14</v>
      </c>
      <c r="U13542">
        <v>5</v>
      </c>
      <c r="V13542">
        <v>5</v>
      </c>
      <c r="W13542">
        <v>5</v>
      </c>
      <c r="X13542">
        <v>3</v>
      </c>
      <c r="Y13542">
        <v>2</v>
      </c>
      <c r="Z13542">
        <v>1</v>
      </c>
      <c r="AA13542">
        <v>0</v>
      </c>
      <c r="AB13542">
        <v>1</v>
      </c>
      <c r="AC13542">
        <v>0</v>
      </c>
      <c r="AD13542">
        <v>0</v>
      </c>
      <c r="AE13542">
        <v>3</v>
      </c>
      <c r="AF13542">
        <v>1</v>
      </c>
      <c r="AG13542">
        <v>0</v>
      </c>
      <c r="AH13542">
        <v>0</v>
      </c>
      <c r="AI13542">
        <v>2</v>
      </c>
      <c r="AJ13542">
        <v>1</v>
      </c>
      <c r="AK13542">
        <v>1</v>
      </c>
      <c r="AL13542">
        <v>2</v>
      </c>
      <c r="AM13542">
        <v>0</v>
      </c>
      <c r="AO13542">
        <v>8</v>
      </c>
    </row>
    <row r="13543" spans="16:43" x14ac:dyDescent="0.25">
      <c r="P13543" s="28" t="s">
        <v>155</v>
      </c>
      <c r="Q13543" s="28" t="s">
        <v>137</v>
      </c>
      <c r="R13543" s="28" t="s">
        <v>131</v>
      </c>
      <c r="S13543" s="28" t="s">
        <v>127</v>
      </c>
      <c r="T13543">
        <v>14</v>
      </c>
      <c r="U13543">
        <v>7</v>
      </c>
      <c r="V13543">
        <v>7</v>
      </c>
      <c r="W13543">
        <v>5</v>
      </c>
      <c r="X13543">
        <v>3</v>
      </c>
      <c r="Y13543">
        <v>2</v>
      </c>
      <c r="Z13543">
        <v>1</v>
      </c>
      <c r="AA13543">
        <v>1</v>
      </c>
      <c r="AB13543">
        <v>0</v>
      </c>
      <c r="AC13543">
        <v>0</v>
      </c>
      <c r="AD13543">
        <v>0</v>
      </c>
      <c r="AE13543">
        <v>4</v>
      </c>
      <c r="AF13543">
        <v>1</v>
      </c>
      <c r="AG13543">
        <v>1</v>
      </c>
      <c r="AH13543">
        <v>1</v>
      </c>
      <c r="AI13543">
        <v>3</v>
      </c>
      <c r="AJ13543">
        <v>1</v>
      </c>
      <c r="AK13543">
        <v>1</v>
      </c>
      <c r="AL13543">
        <v>2</v>
      </c>
      <c r="AM13543">
        <v>0</v>
      </c>
      <c r="AO13543">
        <v>7</v>
      </c>
    </row>
    <row r="13544" spans="16:43" x14ac:dyDescent="0.25">
      <c r="P13544" s="28" t="s">
        <v>155</v>
      </c>
      <c r="Q13544" s="28" t="s">
        <v>137</v>
      </c>
      <c r="R13544" s="28" t="s">
        <v>131</v>
      </c>
      <c r="S13544" s="28" t="s">
        <v>160</v>
      </c>
      <c r="T13544">
        <v>10</v>
      </c>
      <c r="U13544">
        <v>3</v>
      </c>
      <c r="V13544">
        <v>3</v>
      </c>
      <c r="W13544">
        <v>3</v>
      </c>
      <c r="X13544">
        <v>2</v>
      </c>
      <c r="Y13544">
        <v>1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1</v>
      </c>
      <c r="AF13544">
        <v>1</v>
      </c>
      <c r="AG13544">
        <v>0</v>
      </c>
      <c r="AH13544">
        <v>0</v>
      </c>
      <c r="AI13544">
        <v>1</v>
      </c>
      <c r="AJ13544">
        <v>1</v>
      </c>
      <c r="AK13544">
        <v>0</v>
      </c>
      <c r="AL13544">
        <v>2</v>
      </c>
      <c r="AM13544">
        <v>0</v>
      </c>
      <c r="AO13544">
        <v>7</v>
      </c>
    </row>
    <row r="13545" spans="16:43" x14ac:dyDescent="0.25">
      <c r="P13545" s="28" t="s">
        <v>155</v>
      </c>
      <c r="Q13545" s="28" t="s">
        <v>138</v>
      </c>
      <c r="R13545" s="28" t="s">
        <v>77</v>
      </c>
      <c r="S13545" s="28" t="s">
        <v>78</v>
      </c>
      <c r="T13545">
        <v>2324</v>
      </c>
      <c r="U13545">
        <v>1593</v>
      </c>
      <c r="V13545">
        <v>1489</v>
      </c>
      <c r="W13545">
        <v>1258</v>
      </c>
      <c r="X13545">
        <v>1000</v>
      </c>
      <c r="Y13545">
        <v>258</v>
      </c>
      <c r="Z13545">
        <v>232</v>
      </c>
      <c r="AA13545">
        <v>173</v>
      </c>
      <c r="AB13545">
        <v>42</v>
      </c>
      <c r="AC13545">
        <v>17</v>
      </c>
      <c r="AD13545">
        <v>0</v>
      </c>
      <c r="AE13545">
        <v>1091</v>
      </c>
      <c r="AF13545">
        <v>339</v>
      </c>
      <c r="AG13545">
        <v>156</v>
      </c>
      <c r="AH13545">
        <v>183</v>
      </c>
      <c r="AI13545">
        <v>752</v>
      </c>
      <c r="AJ13545">
        <v>440</v>
      </c>
      <c r="AK13545">
        <v>313</v>
      </c>
      <c r="AL13545">
        <v>398</v>
      </c>
      <c r="AM13545">
        <v>104</v>
      </c>
      <c r="AN13545">
        <v>6.5</v>
      </c>
      <c r="AO13545">
        <v>731</v>
      </c>
      <c r="AP13545">
        <v>68.599998474121094</v>
      </c>
      <c r="AQ13545">
        <v>64.099998474121094</v>
      </c>
    </row>
    <row r="13546" spans="16:43" x14ac:dyDescent="0.25">
      <c r="P13546" s="28" t="s">
        <v>155</v>
      </c>
      <c r="Q13546" s="28" t="s">
        <v>138</v>
      </c>
      <c r="R13546" s="28" t="s">
        <v>77</v>
      </c>
      <c r="S13546" s="28" t="s">
        <v>79</v>
      </c>
      <c r="T13546">
        <v>2327</v>
      </c>
      <c r="U13546">
        <v>1593</v>
      </c>
      <c r="V13546">
        <v>1486</v>
      </c>
      <c r="W13546">
        <v>1262</v>
      </c>
      <c r="X13546">
        <v>1002</v>
      </c>
      <c r="Y13546">
        <v>260</v>
      </c>
      <c r="Z13546">
        <v>224</v>
      </c>
      <c r="AA13546">
        <v>166</v>
      </c>
      <c r="AB13546">
        <v>43</v>
      </c>
      <c r="AC13546">
        <v>15</v>
      </c>
      <c r="AD13546">
        <v>0</v>
      </c>
      <c r="AE13546">
        <v>1082</v>
      </c>
      <c r="AF13546">
        <v>331</v>
      </c>
      <c r="AG13546">
        <v>153</v>
      </c>
      <c r="AH13546">
        <v>179</v>
      </c>
      <c r="AI13546">
        <v>751</v>
      </c>
      <c r="AJ13546">
        <v>443</v>
      </c>
      <c r="AK13546">
        <v>309</v>
      </c>
      <c r="AL13546">
        <v>404</v>
      </c>
      <c r="AM13546">
        <v>107</v>
      </c>
      <c r="AN13546">
        <v>6.6999998092651367</v>
      </c>
      <c r="AO13546">
        <v>734</v>
      </c>
      <c r="AP13546">
        <v>68.5</v>
      </c>
      <c r="AQ13546">
        <v>63.900001525878906</v>
      </c>
    </row>
    <row r="13547" spans="16:43" x14ac:dyDescent="0.25">
      <c r="P13547" s="28" t="s">
        <v>155</v>
      </c>
      <c r="Q13547" s="28" t="s">
        <v>138</v>
      </c>
      <c r="R13547" s="28" t="s">
        <v>77</v>
      </c>
      <c r="S13547" s="28" t="s">
        <v>80</v>
      </c>
      <c r="T13547">
        <v>2330</v>
      </c>
      <c r="U13547">
        <v>1591</v>
      </c>
      <c r="V13547">
        <v>1484</v>
      </c>
      <c r="W13547">
        <v>1256</v>
      </c>
      <c r="X13547">
        <v>1000</v>
      </c>
      <c r="Y13547">
        <v>256</v>
      </c>
      <c r="Z13547">
        <v>228</v>
      </c>
      <c r="AA13547">
        <v>170</v>
      </c>
      <c r="AB13547">
        <v>41</v>
      </c>
      <c r="AC13547">
        <v>17</v>
      </c>
      <c r="AD13547">
        <v>0</v>
      </c>
      <c r="AE13547">
        <v>1094</v>
      </c>
      <c r="AF13547">
        <v>344</v>
      </c>
      <c r="AG13547">
        <v>161</v>
      </c>
      <c r="AH13547">
        <v>183</v>
      </c>
      <c r="AI13547">
        <v>750</v>
      </c>
      <c r="AJ13547">
        <v>446</v>
      </c>
      <c r="AK13547">
        <v>304</v>
      </c>
      <c r="AL13547">
        <v>390</v>
      </c>
      <c r="AM13547">
        <v>108</v>
      </c>
      <c r="AN13547">
        <v>6.8000001907348633</v>
      </c>
      <c r="AO13547">
        <v>739</v>
      </c>
      <c r="AP13547">
        <v>68.300003051757813</v>
      </c>
      <c r="AQ13547">
        <v>63.700000762939453</v>
      </c>
    </row>
    <row r="13548" spans="16:43" x14ac:dyDescent="0.25">
      <c r="P13548" s="28" t="s">
        <v>155</v>
      </c>
      <c r="Q13548" s="28" t="s">
        <v>138</v>
      </c>
      <c r="R13548" s="28" t="s">
        <v>77</v>
      </c>
      <c r="S13548" s="28" t="s">
        <v>81</v>
      </c>
      <c r="T13548">
        <v>2333</v>
      </c>
      <c r="U13548">
        <v>1594</v>
      </c>
      <c r="V13548">
        <v>1482</v>
      </c>
      <c r="W13548">
        <v>1248</v>
      </c>
      <c r="X13548">
        <v>996</v>
      </c>
      <c r="Y13548">
        <v>253</v>
      </c>
      <c r="Z13548">
        <v>234</v>
      </c>
      <c r="AA13548">
        <v>175</v>
      </c>
      <c r="AB13548">
        <v>43</v>
      </c>
      <c r="AC13548">
        <v>16</v>
      </c>
      <c r="AD13548">
        <v>0</v>
      </c>
      <c r="AE13548">
        <v>1091</v>
      </c>
      <c r="AF13548">
        <v>337</v>
      </c>
      <c r="AG13548">
        <v>152</v>
      </c>
      <c r="AH13548">
        <v>185</v>
      </c>
      <c r="AI13548">
        <v>753</v>
      </c>
      <c r="AJ13548">
        <v>449</v>
      </c>
      <c r="AK13548">
        <v>304</v>
      </c>
      <c r="AL13548">
        <v>391</v>
      </c>
      <c r="AM13548">
        <v>113</v>
      </c>
      <c r="AN13548">
        <v>7.0999999046325684</v>
      </c>
      <c r="AO13548">
        <v>739</v>
      </c>
      <c r="AP13548">
        <v>68.300003051757813</v>
      </c>
      <c r="AQ13548">
        <v>63.5</v>
      </c>
    </row>
    <row r="13549" spans="16:43" x14ac:dyDescent="0.25">
      <c r="P13549" s="28" t="s">
        <v>155</v>
      </c>
      <c r="Q13549" s="28" t="s">
        <v>138</v>
      </c>
      <c r="R13549" s="28" t="s">
        <v>77</v>
      </c>
      <c r="S13549" s="28" t="s">
        <v>82</v>
      </c>
      <c r="T13549">
        <v>2329</v>
      </c>
      <c r="U13549">
        <v>1593</v>
      </c>
      <c r="V13549">
        <v>1485</v>
      </c>
      <c r="W13549">
        <v>1256</v>
      </c>
      <c r="X13549">
        <v>1000</v>
      </c>
      <c r="Y13549">
        <v>257</v>
      </c>
      <c r="Z13549">
        <v>229</v>
      </c>
      <c r="AA13549">
        <v>171</v>
      </c>
      <c r="AB13549">
        <v>42</v>
      </c>
      <c r="AC13549">
        <v>16</v>
      </c>
      <c r="AD13549">
        <v>0</v>
      </c>
      <c r="AE13549">
        <v>1090</v>
      </c>
      <c r="AF13549">
        <v>338</v>
      </c>
      <c r="AG13549">
        <v>155</v>
      </c>
      <c r="AH13549">
        <v>183</v>
      </c>
      <c r="AI13549">
        <v>752</v>
      </c>
      <c r="AJ13549">
        <v>444</v>
      </c>
      <c r="AK13549">
        <v>307</v>
      </c>
      <c r="AL13549">
        <v>396</v>
      </c>
      <c r="AM13549">
        <v>108</v>
      </c>
      <c r="AN13549">
        <v>6.8000001907348633</v>
      </c>
      <c r="AO13549">
        <v>736</v>
      </c>
      <c r="AP13549">
        <v>68.400001525878906</v>
      </c>
      <c r="AQ13549">
        <v>63.799999237060547</v>
      </c>
    </row>
    <row r="13550" spans="16:43" x14ac:dyDescent="0.25">
      <c r="P13550" s="28" t="s">
        <v>155</v>
      </c>
      <c r="Q13550" s="28" t="s">
        <v>138</v>
      </c>
      <c r="R13550" s="28" t="s">
        <v>77</v>
      </c>
      <c r="S13550" s="28" t="s">
        <v>83</v>
      </c>
      <c r="T13550">
        <v>2337</v>
      </c>
      <c r="U13550">
        <v>1597</v>
      </c>
      <c r="V13550">
        <v>1473</v>
      </c>
      <c r="W13550">
        <v>1241</v>
      </c>
      <c r="X13550">
        <v>985</v>
      </c>
      <c r="Y13550">
        <v>255</v>
      </c>
      <c r="Z13550">
        <v>232</v>
      </c>
      <c r="AA13550">
        <v>174</v>
      </c>
      <c r="AB13550">
        <v>43</v>
      </c>
      <c r="AC13550">
        <v>14</v>
      </c>
      <c r="AD13550">
        <v>0</v>
      </c>
      <c r="AE13550">
        <v>1078</v>
      </c>
      <c r="AF13550">
        <v>336</v>
      </c>
      <c r="AG13550">
        <v>156</v>
      </c>
      <c r="AH13550">
        <v>180</v>
      </c>
      <c r="AI13550">
        <v>743</v>
      </c>
      <c r="AJ13550">
        <v>440</v>
      </c>
      <c r="AK13550">
        <v>303</v>
      </c>
      <c r="AL13550">
        <v>394</v>
      </c>
      <c r="AM13550">
        <v>124</v>
      </c>
      <c r="AN13550">
        <v>7.8000001907348633</v>
      </c>
      <c r="AO13550">
        <v>740</v>
      </c>
      <c r="AP13550">
        <v>68.300003051757813</v>
      </c>
      <c r="AQ13550">
        <v>63</v>
      </c>
    </row>
    <row r="13551" spans="16:43" x14ac:dyDescent="0.25">
      <c r="P13551" s="28" t="s">
        <v>155</v>
      </c>
      <c r="Q13551" s="28" t="s">
        <v>138</v>
      </c>
      <c r="R13551" s="28" t="s">
        <v>77</v>
      </c>
      <c r="S13551" s="28" t="s">
        <v>84</v>
      </c>
      <c r="T13551">
        <v>2341</v>
      </c>
      <c r="U13551">
        <v>1605</v>
      </c>
      <c r="V13551">
        <v>1482</v>
      </c>
      <c r="W13551">
        <v>1249</v>
      </c>
      <c r="X13551">
        <v>996</v>
      </c>
      <c r="Y13551">
        <v>253</v>
      </c>
      <c r="Z13551">
        <v>232</v>
      </c>
      <c r="AA13551">
        <v>175</v>
      </c>
      <c r="AB13551">
        <v>42</v>
      </c>
      <c r="AC13551">
        <v>15</v>
      </c>
      <c r="AD13551">
        <v>0</v>
      </c>
      <c r="AE13551">
        <v>1084</v>
      </c>
      <c r="AF13551">
        <v>337</v>
      </c>
      <c r="AG13551">
        <v>156</v>
      </c>
      <c r="AH13551">
        <v>181</v>
      </c>
      <c r="AI13551">
        <v>747</v>
      </c>
      <c r="AJ13551">
        <v>440</v>
      </c>
      <c r="AK13551">
        <v>307</v>
      </c>
      <c r="AL13551">
        <v>398</v>
      </c>
      <c r="AM13551">
        <v>123</v>
      </c>
      <c r="AN13551">
        <v>7.6999998092651367</v>
      </c>
      <c r="AO13551">
        <v>737</v>
      </c>
      <c r="AP13551">
        <v>68.5</v>
      </c>
      <c r="AQ13551">
        <v>63.299999237060547</v>
      </c>
    </row>
    <row r="13552" spans="16:43" x14ac:dyDescent="0.25">
      <c r="P13552" s="28" t="s">
        <v>155</v>
      </c>
      <c r="Q13552" s="28" t="s">
        <v>138</v>
      </c>
      <c r="R13552" s="28" t="s">
        <v>77</v>
      </c>
      <c r="S13552" s="28" t="s">
        <v>85</v>
      </c>
      <c r="T13552">
        <v>2346</v>
      </c>
      <c r="U13552">
        <v>1615</v>
      </c>
      <c r="V13552">
        <v>1496</v>
      </c>
      <c r="W13552">
        <v>1259</v>
      </c>
      <c r="X13552">
        <v>1011</v>
      </c>
      <c r="Y13552">
        <v>248</v>
      </c>
      <c r="Z13552">
        <v>237</v>
      </c>
      <c r="AA13552">
        <v>180</v>
      </c>
      <c r="AB13552">
        <v>44</v>
      </c>
      <c r="AC13552">
        <v>13</v>
      </c>
      <c r="AD13552">
        <v>0</v>
      </c>
      <c r="AE13552">
        <v>1083</v>
      </c>
      <c r="AF13552">
        <v>336</v>
      </c>
      <c r="AG13552">
        <v>162</v>
      </c>
      <c r="AH13552">
        <v>174</v>
      </c>
      <c r="AI13552">
        <v>747</v>
      </c>
      <c r="AJ13552">
        <v>433</v>
      </c>
      <c r="AK13552">
        <v>314</v>
      </c>
      <c r="AL13552">
        <v>413</v>
      </c>
      <c r="AM13552">
        <v>120</v>
      </c>
      <c r="AN13552">
        <v>7.4000000953674316</v>
      </c>
      <c r="AO13552">
        <v>730</v>
      </c>
      <c r="AP13552">
        <v>68.900001525878906</v>
      </c>
      <c r="AQ13552">
        <v>63.799999237060547</v>
      </c>
    </row>
    <row r="13553" spans="16:43" x14ac:dyDescent="0.25">
      <c r="P13553" s="28" t="s">
        <v>155</v>
      </c>
      <c r="Q13553" s="28" t="s">
        <v>138</v>
      </c>
      <c r="R13553" s="28" t="s">
        <v>77</v>
      </c>
      <c r="S13553" s="28" t="s">
        <v>86</v>
      </c>
      <c r="T13553">
        <v>2350</v>
      </c>
      <c r="U13553">
        <v>1627</v>
      </c>
      <c r="V13553">
        <v>1502</v>
      </c>
      <c r="W13553">
        <v>1263</v>
      </c>
      <c r="X13553">
        <v>1005</v>
      </c>
      <c r="Y13553">
        <v>258</v>
      </c>
      <c r="Z13553">
        <v>239</v>
      </c>
      <c r="AA13553">
        <v>183</v>
      </c>
      <c r="AB13553">
        <v>43</v>
      </c>
      <c r="AC13553">
        <v>13</v>
      </c>
      <c r="AD13553">
        <v>0</v>
      </c>
      <c r="AE13553">
        <v>1100</v>
      </c>
      <c r="AF13553">
        <v>337</v>
      </c>
      <c r="AG13553">
        <v>155</v>
      </c>
      <c r="AH13553">
        <v>182</v>
      </c>
      <c r="AI13553">
        <v>762</v>
      </c>
      <c r="AJ13553">
        <v>438</v>
      </c>
      <c r="AK13553">
        <v>325</v>
      </c>
      <c r="AL13553">
        <v>402</v>
      </c>
      <c r="AM13553">
        <v>125</v>
      </c>
      <c r="AN13553">
        <v>7.6999998092651367</v>
      </c>
      <c r="AO13553">
        <v>724</v>
      </c>
      <c r="AP13553">
        <v>69.199996948242188</v>
      </c>
      <c r="AQ13553">
        <v>63.900001525878906</v>
      </c>
    </row>
    <row r="13554" spans="16:43" x14ac:dyDescent="0.25">
      <c r="P13554" s="28" t="s">
        <v>155</v>
      </c>
      <c r="Q13554" s="28" t="s">
        <v>138</v>
      </c>
      <c r="R13554" s="28" t="s">
        <v>77</v>
      </c>
      <c r="S13554" s="28" t="s">
        <v>87</v>
      </c>
      <c r="T13554">
        <v>2344</v>
      </c>
      <c r="U13554">
        <v>1611</v>
      </c>
      <c r="V13554">
        <v>1488</v>
      </c>
      <c r="W13554">
        <v>1253</v>
      </c>
      <c r="X13554">
        <v>999</v>
      </c>
      <c r="Y13554">
        <v>254</v>
      </c>
      <c r="Z13554">
        <v>235</v>
      </c>
      <c r="AA13554">
        <v>178</v>
      </c>
      <c r="AB13554">
        <v>43</v>
      </c>
      <c r="AC13554">
        <v>14</v>
      </c>
      <c r="AD13554">
        <v>0</v>
      </c>
      <c r="AE13554">
        <v>1086</v>
      </c>
      <c r="AF13554">
        <v>337</v>
      </c>
      <c r="AG13554">
        <v>157</v>
      </c>
      <c r="AH13554">
        <v>179</v>
      </c>
      <c r="AI13554">
        <v>750</v>
      </c>
      <c r="AJ13554">
        <v>438</v>
      </c>
      <c r="AK13554">
        <v>312</v>
      </c>
      <c r="AL13554">
        <v>402</v>
      </c>
      <c r="AM13554">
        <v>123</v>
      </c>
      <c r="AN13554">
        <v>7.5999999046325684</v>
      </c>
      <c r="AO13554">
        <v>733</v>
      </c>
      <c r="AP13554">
        <v>68.699996948242188</v>
      </c>
      <c r="AQ13554">
        <v>63.5</v>
      </c>
    </row>
    <row r="13555" spans="16:43" x14ac:dyDescent="0.25">
      <c r="P13555" s="28" t="s">
        <v>155</v>
      </c>
      <c r="Q13555" s="28" t="s">
        <v>138</v>
      </c>
      <c r="R13555" s="28" t="s">
        <v>77</v>
      </c>
      <c r="S13555" s="28" t="s">
        <v>88</v>
      </c>
      <c r="T13555">
        <v>2355</v>
      </c>
      <c r="U13555">
        <v>1649</v>
      </c>
      <c r="V13555">
        <v>1516</v>
      </c>
      <c r="W13555">
        <v>1266</v>
      </c>
      <c r="X13555">
        <v>1007</v>
      </c>
      <c r="Y13555">
        <v>259</v>
      </c>
      <c r="Z13555">
        <v>250</v>
      </c>
      <c r="AA13555">
        <v>189</v>
      </c>
      <c r="AB13555">
        <v>45</v>
      </c>
      <c r="AC13555">
        <v>17</v>
      </c>
      <c r="AD13555">
        <v>0</v>
      </c>
      <c r="AE13555">
        <v>1107</v>
      </c>
      <c r="AF13555">
        <v>341</v>
      </c>
      <c r="AG13555">
        <v>154</v>
      </c>
      <c r="AH13555">
        <v>186</v>
      </c>
      <c r="AI13555">
        <v>767</v>
      </c>
      <c r="AJ13555">
        <v>442</v>
      </c>
      <c r="AK13555">
        <v>325</v>
      </c>
      <c r="AL13555">
        <v>409</v>
      </c>
      <c r="AM13555">
        <v>133</v>
      </c>
      <c r="AN13555">
        <v>8.1000003814697266</v>
      </c>
      <c r="AO13555">
        <v>705</v>
      </c>
      <c r="AP13555">
        <v>70</v>
      </c>
      <c r="AQ13555">
        <v>64.400001525878906</v>
      </c>
    </row>
    <row r="13556" spans="16:43" x14ac:dyDescent="0.25">
      <c r="P13556" s="28" t="s">
        <v>155</v>
      </c>
      <c r="Q13556" s="28" t="s">
        <v>138</v>
      </c>
      <c r="R13556" s="28" t="s">
        <v>77</v>
      </c>
      <c r="S13556" s="28" t="s">
        <v>89</v>
      </c>
      <c r="T13556">
        <v>2360</v>
      </c>
      <c r="U13556">
        <v>1669</v>
      </c>
      <c r="V13556">
        <v>1540</v>
      </c>
      <c r="W13556">
        <v>1282</v>
      </c>
      <c r="X13556">
        <v>1024</v>
      </c>
      <c r="Y13556">
        <v>258</v>
      </c>
      <c r="Z13556">
        <v>259</v>
      </c>
      <c r="AA13556">
        <v>196</v>
      </c>
      <c r="AB13556">
        <v>46</v>
      </c>
      <c r="AC13556">
        <v>17</v>
      </c>
      <c r="AD13556">
        <v>0</v>
      </c>
      <c r="AE13556">
        <v>1125</v>
      </c>
      <c r="AF13556">
        <v>328</v>
      </c>
      <c r="AG13556">
        <v>149</v>
      </c>
      <c r="AH13556">
        <v>179</v>
      </c>
      <c r="AI13556">
        <v>797</v>
      </c>
      <c r="AJ13556">
        <v>468</v>
      </c>
      <c r="AK13556">
        <v>329</v>
      </c>
      <c r="AL13556">
        <v>416</v>
      </c>
      <c r="AM13556">
        <v>129</v>
      </c>
      <c r="AN13556">
        <v>7.6999998092651367</v>
      </c>
      <c r="AO13556">
        <v>691</v>
      </c>
      <c r="AP13556">
        <v>70.699996948242188</v>
      </c>
      <c r="AQ13556">
        <v>65.300003051757813</v>
      </c>
    </row>
    <row r="13557" spans="16:43" x14ac:dyDescent="0.25">
      <c r="P13557" s="28" t="s">
        <v>155</v>
      </c>
      <c r="Q13557" s="28" t="s">
        <v>138</v>
      </c>
      <c r="R13557" s="28" t="s">
        <v>77</v>
      </c>
      <c r="S13557" s="28" t="s">
        <v>90</v>
      </c>
      <c r="T13557">
        <v>2364</v>
      </c>
      <c r="U13557">
        <v>1668</v>
      </c>
      <c r="V13557">
        <v>1546</v>
      </c>
      <c r="W13557">
        <v>1287</v>
      </c>
      <c r="X13557">
        <v>1025</v>
      </c>
      <c r="Y13557">
        <v>263</v>
      </c>
      <c r="Z13557">
        <v>259</v>
      </c>
      <c r="AA13557">
        <v>195</v>
      </c>
      <c r="AB13557">
        <v>48</v>
      </c>
      <c r="AC13557">
        <v>16</v>
      </c>
      <c r="AD13557">
        <v>0</v>
      </c>
      <c r="AE13557">
        <v>1131</v>
      </c>
      <c r="AF13557">
        <v>344</v>
      </c>
      <c r="AG13557">
        <v>151</v>
      </c>
      <c r="AH13557">
        <v>194</v>
      </c>
      <c r="AI13557">
        <v>787</v>
      </c>
      <c r="AJ13557">
        <v>468</v>
      </c>
      <c r="AK13557">
        <v>319</v>
      </c>
      <c r="AL13557">
        <v>415</v>
      </c>
      <c r="AM13557">
        <v>122</v>
      </c>
      <c r="AN13557">
        <v>7.3000001907348633</v>
      </c>
      <c r="AO13557">
        <v>696</v>
      </c>
      <c r="AP13557">
        <v>70.599998474121094</v>
      </c>
      <c r="AQ13557">
        <v>65.400001525878906</v>
      </c>
    </row>
    <row r="13558" spans="16:43" x14ac:dyDescent="0.25">
      <c r="P13558" s="28" t="s">
        <v>155</v>
      </c>
      <c r="Q13558" s="28" t="s">
        <v>138</v>
      </c>
      <c r="R13558" s="28" t="s">
        <v>77</v>
      </c>
      <c r="S13558" s="28" t="s">
        <v>91</v>
      </c>
      <c r="T13558">
        <v>2369</v>
      </c>
      <c r="U13558">
        <v>1678</v>
      </c>
      <c r="V13558">
        <v>1547</v>
      </c>
      <c r="W13558">
        <v>1284</v>
      </c>
      <c r="X13558">
        <v>1027</v>
      </c>
      <c r="Y13558">
        <v>257</v>
      </c>
      <c r="Z13558">
        <v>263</v>
      </c>
      <c r="AA13558">
        <v>195</v>
      </c>
      <c r="AB13558">
        <v>53</v>
      </c>
      <c r="AC13558">
        <v>15</v>
      </c>
      <c r="AD13558">
        <v>0</v>
      </c>
      <c r="AE13558">
        <v>1122</v>
      </c>
      <c r="AF13558">
        <v>330</v>
      </c>
      <c r="AG13558">
        <v>145</v>
      </c>
      <c r="AH13558">
        <v>186</v>
      </c>
      <c r="AI13558">
        <v>791</v>
      </c>
      <c r="AJ13558">
        <v>462</v>
      </c>
      <c r="AK13558">
        <v>329</v>
      </c>
      <c r="AL13558">
        <v>425</v>
      </c>
      <c r="AM13558">
        <v>131</v>
      </c>
      <c r="AN13558">
        <v>7.8000001907348633</v>
      </c>
      <c r="AO13558">
        <v>691</v>
      </c>
      <c r="AP13558">
        <v>70.800003051757813</v>
      </c>
      <c r="AQ13558">
        <v>65.300003051757813</v>
      </c>
    </row>
    <row r="13559" spans="16:43" x14ac:dyDescent="0.25">
      <c r="P13559" s="28" t="s">
        <v>155</v>
      </c>
      <c r="Q13559" s="28" t="s">
        <v>138</v>
      </c>
      <c r="R13559" s="28" t="s">
        <v>77</v>
      </c>
      <c r="S13559" s="28" t="s">
        <v>92</v>
      </c>
      <c r="T13559">
        <v>2362</v>
      </c>
      <c r="U13559">
        <v>1666</v>
      </c>
      <c r="V13559">
        <v>1538</v>
      </c>
      <c r="W13559">
        <v>1280</v>
      </c>
      <c r="X13559">
        <v>1021</v>
      </c>
      <c r="Y13559">
        <v>259</v>
      </c>
      <c r="Z13559">
        <v>258</v>
      </c>
      <c r="AA13559">
        <v>193</v>
      </c>
      <c r="AB13559">
        <v>48</v>
      </c>
      <c r="AC13559">
        <v>16</v>
      </c>
      <c r="AD13559">
        <v>0</v>
      </c>
      <c r="AE13559">
        <v>1121</v>
      </c>
      <c r="AF13559">
        <v>336</v>
      </c>
      <c r="AG13559">
        <v>150</v>
      </c>
      <c r="AH13559">
        <v>186</v>
      </c>
      <c r="AI13559">
        <v>786</v>
      </c>
      <c r="AJ13559">
        <v>460</v>
      </c>
      <c r="AK13559">
        <v>326</v>
      </c>
      <c r="AL13559">
        <v>416</v>
      </c>
      <c r="AM13559">
        <v>129</v>
      </c>
      <c r="AN13559">
        <v>7.6999998092651367</v>
      </c>
      <c r="AO13559">
        <v>696</v>
      </c>
      <c r="AP13559">
        <v>70.5</v>
      </c>
      <c r="AQ13559">
        <v>65.099998474121094</v>
      </c>
    </row>
    <row r="13560" spans="16:43" x14ac:dyDescent="0.25">
      <c r="P13560" s="28" t="s">
        <v>155</v>
      </c>
      <c r="Q13560" s="28" t="s">
        <v>138</v>
      </c>
      <c r="R13560" s="28" t="s">
        <v>77</v>
      </c>
      <c r="S13560" s="28" t="s">
        <v>93</v>
      </c>
      <c r="T13560">
        <v>2373</v>
      </c>
      <c r="U13560">
        <v>1691</v>
      </c>
      <c r="V13560">
        <v>1557</v>
      </c>
      <c r="W13560">
        <v>1296</v>
      </c>
      <c r="X13560">
        <v>1026</v>
      </c>
      <c r="Y13560">
        <v>270</v>
      </c>
      <c r="Z13560">
        <v>262</v>
      </c>
      <c r="AA13560">
        <v>199</v>
      </c>
      <c r="AB13560">
        <v>50</v>
      </c>
      <c r="AC13560">
        <v>13</v>
      </c>
      <c r="AD13560">
        <v>0</v>
      </c>
      <c r="AE13560">
        <v>1137</v>
      </c>
      <c r="AF13560">
        <v>339</v>
      </c>
      <c r="AG13560">
        <v>150</v>
      </c>
      <c r="AH13560">
        <v>189</v>
      </c>
      <c r="AI13560">
        <v>797</v>
      </c>
      <c r="AJ13560">
        <v>459</v>
      </c>
      <c r="AK13560">
        <v>338</v>
      </c>
      <c r="AL13560">
        <v>421</v>
      </c>
      <c r="AM13560">
        <v>133</v>
      </c>
      <c r="AN13560">
        <v>7.9000000953674316</v>
      </c>
      <c r="AO13560">
        <v>682</v>
      </c>
      <c r="AP13560">
        <v>71.199996948242188</v>
      </c>
      <c r="AQ13560">
        <v>65.599998474121094</v>
      </c>
    </row>
    <row r="13561" spans="16:43" x14ac:dyDescent="0.25">
      <c r="P13561" s="28" t="s">
        <v>155</v>
      </c>
      <c r="Q13561" s="28" t="s">
        <v>138</v>
      </c>
      <c r="R13561" s="28" t="s">
        <v>77</v>
      </c>
      <c r="S13561" s="28" t="s">
        <v>94</v>
      </c>
      <c r="T13561">
        <v>2378</v>
      </c>
      <c r="U13561">
        <v>1706</v>
      </c>
      <c r="V13561">
        <v>1582</v>
      </c>
      <c r="W13561">
        <v>1322</v>
      </c>
      <c r="X13561">
        <v>1032</v>
      </c>
      <c r="Y13561">
        <v>289</v>
      </c>
      <c r="Z13561">
        <v>261</v>
      </c>
      <c r="AA13561">
        <v>201</v>
      </c>
      <c r="AB13561">
        <v>48</v>
      </c>
      <c r="AC13561">
        <v>12</v>
      </c>
      <c r="AD13561">
        <v>0</v>
      </c>
      <c r="AE13561">
        <v>1150</v>
      </c>
      <c r="AF13561">
        <v>346</v>
      </c>
      <c r="AG13561">
        <v>151</v>
      </c>
      <c r="AH13561">
        <v>196</v>
      </c>
      <c r="AI13561">
        <v>804</v>
      </c>
      <c r="AJ13561">
        <v>457</v>
      </c>
      <c r="AK13561">
        <v>347</v>
      </c>
      <c r="AL13561">
        <v>432</v>
      </c>
      <c r="AM13561">
        <v>123</v>
      </c>
      <c r="AN13561">
        <v>7.1999998092651367</v>
      </c>
      <c r="AO13561">
        <v>672</v>
      </c>
      <c r="AP13561">
        <v>71.699996948242188</v>
      </c>
      <c r="AQ13561">
        <v>66.599998474121094</v>
      </c>
    </row>
    <row r="13562" spans="16:43" x14ac:dyDescent="0.25">
      <c r="P13562" s="28" t="s">
        <v>155</v>
      </c>
      <c r="Q13562" s="28" t="s">
        <v>138</v>
      </c>
      <c r="R13562" s="28" t="s">
        <v>77</v>
      </c>
      <c r="S13562" s="28" t="s">
        <v>95</v>
      </c>
      <c r="T13562">
        <v>2382</v>
      </c>
      <c r="U13562">
        <v>1705</v>
      </c>
      <c r="V13562">
        <v>1592</v>
      </c>
      <c r="W13562">
        <v>1326</v>
      </c>
      <c r="X13562">
        <v>1047</v>
      </c>
      <c r="Y13562">
        <v>279</v>
      </c>
      <c r="Z13562">
        <v>265</v>
      </c>
      <c r="AA13562">
        <v>203</v>
      </c>
      <c r="AB13562">
        <v>48</v>
      </c>
      <c r="AC13562">
        <v>14</v>
      </c>
      <c r="AD13562">
        <v>0</v>
      </c>
      <c r="AE13562">
        <v>1151</v>
      </c>
      <c r="AF13562">
        <v>348</v>
      </c>
      <c r="AG13562">
        <v>154</v>
      </c>
      <c r="AH13562">
        <v>194</v>
      </c>
      <c r="AI13562">
        <v>802</v>
      </c>
      <c r="AJ13562">
        <v>450</v>
      </c>
      <c r="AK13562">
        <v>352</v>
      </c>
      <c r="AL13562">
        <v>441</v>
      </c>
      <c r="AM13562">
        <v>114</v>
      </c>
      <c r="AN13562">
        <v>6.6999998092651367</v>
      </c>
      <c r="AO13562">
        <v>677</v>
      </c>
      <c r="AP13562">
        <v>71.599998474121094</v>
      </c>
      <c r="AQ13562">
        <v>66.800003051757813</v>
      </c>
    </row>
    <row r="13563" spans="16:43" x14ac:dyDescent="0.25">
      <c r="P13563" s="28" t="s">
        <v>155</v>
      </c>
      <c r="Q13563" s="28" t="s">
        <v>138</v>
      </c>
      <c r="R13563" s="28" t="s">
        <v>77</v>
      </c>
      <c r="S13563" s="28" t="s">
        <v>96</v>
      </c>
      <c r="T13563">
        <v>2386</v>
      </c>
      <c r="U13563">
        <v>1715</v>
      </c>
      <c r="V13563">
        <v>1602</v>
      </c>
      <c r="W13563">
        <v>1324</v>
      </c>
      <c r="X13563">
        <v>1035</v>
      </c>
      <c r="Y13563">
        <v>289</v>
      </c>
      <c r="Z13563">
        <v>278</v>
      </c>
      <c r="AA13563">
        <v>209</v>
      </c>
      <c r="AB13563">
        <v>55</v>
      </c>
      <c r="AC13563">
        <v>13</v>
      </c>
      <c r="AD13563">
        <v>0</v>
      </c>
      <c r="AE13563">
        <v>1157</v>
      </c>
      <c r="AF13563">
        <v>332</v>
      </c>
      <c r="AG13563">
        <v>143</v>
      </c>
      <c r="AH13563">
        <v>189</v>
      </c>
      <c r="AI13563">
        <v>825</v>
      </c>
      <c r="AJ13563">
        <v>455</v>
      </c>
      <c r="AK13563">
        <v>370</v>
      </c>
      <c r="AL13563">
        <v>445</v>
      </c>
      <c r="AM13563">
        <v>114</v>
      </c>
      <c r="AN13563">
        <v>6.5999999046325684</v>
      </c>
      <c r="AO13563">
        <v>671</v>
      </c>
      <c r="AP13563">
        <v>71.900001525878906</v>
      </c>
      <c r="AQ13563">
        <v>67.099998474121094</v>
      </c>
    </row>
    <row r="13564" spans="16:43" x14ac:dyDescent="0.25">
      <c r="P13564" s="28" t="s">
        <v>155</v>
      </c>
      <c r="Q13564" s="28" t="s">
        <v>138</v>
      </c>
      <c r="R13564" s="28" t="s">
        <v>77</v>
      </c>
      <c r="S13564" s="28" t="s">
        <v>97</v>
      </c>
      <c r="T13564">
        <v>2380</v>
      </c>
      <c r="U13564">
        <v>1704</v>
      </c>
      <c r="V13564">
        <v>1583</v>
      </c>
      <c r="W13564">
        <v>1317</v>
      </c>
      <c r="X13564">
        <v>1035</v>
      </c>
      <c r="Y13564">
        <v>282</v>
      </c>
      <c r="Z13564">
        <v>266</v>
      </c>
      <c r="AA13564">
        <v>203</v>
      </c>
      <c r="AB13564">
        <v>50</v>
      </c>
      <c r="AC13564">
        <v>13</v>
      </c>
      <c r="AD13564">
        <v>0</v>
      </c>
      <c r="AE13564">
        <v>1149</v>
      </c>
      <c r="AF13564">
        <v>341</v>
      </c>
      <c r="AG13564">
        <v>149</v>
      </c>
      <c r="AH13564">
        <v>192</v>
      </c>
      <c r="AI13564">
        <v>807</v>
      </c>
      <c r="AJ13564">
        <v>455</v>
      </c>
      <c r="AK13564">
        <v>352</v>
      </c>
      <c r="AL13564">
        <v>435</v>
      </c>
      <c r="AM13564">
        <v>121</v>
      </c>
      <c r="AN13564">
        <v>7.0999999046325684</v>
      </c>
      <c r="AO13564">
        <v>675</v>
      </c>
      <c r="AP13564">
        <v>71.599998474121094</v>
      </c>
      <c r="AQ13564">
        <v>66.5</v>
      </c>
    </row>
    <row r="13565" spans="16:43" x14ac:dyDescent="0.25">
      <c r="P13565" s="28" t="s">
        <v>155</v>
      </c>
      <c r="Q13565" s="28" t="s">
        <v>138</v>
      </c>
      <c r="R13565" s="28" t="s">
        <v>77</v>
      </c>
      <c r="S13565" s="28" t="s">
        <v>98</v>
      </c>
      <c r="T13565">
        <v>2389</v>
      </c>
      <c r="U13565">
        <v>1729</v>
      </c>
      <c r="V13565">
        <v>1617</v>
      </c>
      <c r="W13565">
        <v>1347</v>
      </c>
      <c r="X13565">
        <v>1047</v>
      </c>
      <c r="Y13565">
        <v>300</v>
      </c>
      <c r="Z13565">
        <v>270</v>
      </c>
      <c r="AA13565">
        <v>205</v>
      </c>
      <c r="AB13565">
        <v>51</v>
      </c>
      <c r="AC13565">
        <v>13</v>
      </c>
      <c r="AD13565">
        <v>0</v>
      </c>
      <c r="AE13565">
        <v>1171</v>
      </c>
      <c r="AF13565">
        <v>344</v>
      </c>
      <c r="AG13565">
        <v>154</v>
      </c>
      <c r="AH13565">
        <v>190</v>
      </c>
      <c r="AI13565">
        <v>827</v>
      </c>
      <c r="AJ13565">
        <v>463</v>
      </c>
      <c r="AK13565">
        <v>365</v>
      </c>
      <c r="AL13565">
        <v>446</v>
      </c>
      <c r="AM13565">
        <v>112</v>
      </c>
      <c r="AN13565">
        <v>6.5</v>
      </c>
      <c r="AO13565">
        <v>660</v>
      </c>
      <c r="AP13565">
        <v>72.400001525878906</v>
      </c>
      <c r="AQ13565">
        <v>67.699996948242188</v>
      </c>
    </row>
    <row r="13566" spans="16:43" x14ac:dyDescent="0.25">
      <c r="P13566" s="28" t="s">
        <v>155</v>
      </c>
      <c r="Q13566" s="28" t="s">
        <v>138</v>
      </c>
      <c r="R13566" s="28" t="s">
        <v>77</v>
      </c>
      <c r="S13566" s="28" t="s">
        <v>99</v>
      </c>
      <c r="T13566">
        <v>2391</v>
      </c>
      <c r="U13566">
        <v>1742</v>
      </c>
      <c r="V13566">
        <v>1634</v>
      </c>
      <c r="W13566">
        <v>1358</v>
      </c>
      <c r="X13566">
        <v>1053</v>
      </c>
      <c r="Y13566">
        <v>305</v>
      </c>
      <c r="Z13566">
        <v>277</v>
      </c>
      <c r="AA13566">
        <v>213</v>
      </c>
      <c r="AB13566">
        <v>53</v>
      </c>
      <c r="AC13566">
        <v>11</v>
      </c>
      <c r="AD13566">
        <v>0</v>
      </c>
      <c r="AE13566">
        <v>1176</v>
      </c>
      <c r="AF13566">
        <v>333</v>
      </c>
      <c r="AG13566">
        <v>147</v>
      </c>
      <c r="AH13566">
        <v>186</v>
      </c>
      <c r="AI13566">
        <v>843</v>
      </c>
      <c r="AJ13566">
        <v>482</v>
      </c>
      <c r="AK13566">
        <v>361</v>
      </c>
      <c r="AL13566">
        <v>458</v>
      </c>
      <c r="AM13566">
        <v>108</v>
      </c>
      <c r="AN13566">
        <v>6.1999998092651367</v>
      </c>
      <c r="AO13566">
        <v>649</v>
      </c>
      <c r="AP13566">
        <v>72.800003051757813</v>
      </c>
      <c r="AQ13566">
        <v>68.300003051757813</v>
      </c>
    </row>
    <row r="13567" spans="16:43" x14ac:dyDescent="0.25">
      <c r="P13567" s="28" t="s">
        <v>155</v>
      </c>
      <c r="Q13567" s="28" t="s">
        <v>138</v>
      </c>
      <c r="R13567" s="28" t="s">
        <v>77</v>
      </c>
      <c r="S13567" s="28" t="s">
        <v>100</v>
      </c>
      <c r="T13567">
        <v>2394</v>
      </c>
      <c r="U13567">
        <v>1734</v>
      </c>
      <c r="V13567">
        <v>1642</v>
      </c>
      <c r="W13567">
        <v>1364</v>
      </c>
      <c r="X13567">
        <v>1065</v>
      </c>
      <c r="Y13567">
        <v>299</v>
      </c>
      <c r="Z13567">
        <v>278</v>
      </c>
      <c r="AA13567">
        <v>212</v>
      </c>
      <c r="AB13567">
        <v>54</v>
      </c>
      <c r="AC13567">
        <v>12</v>
      </c>
      <c r="AD13567">
        <v>0</v>
      </c>
      <c r="AE13567">
        <v>1184</v>
      </c>
      <c r="AF13567">
        <v>336</v>
      </c>
      <c r="AG13567">
        <v>142</v>
      </c>
      <c r="AH13567">
        <v>194</v>
      </c>
      <c r="AI13567">
        <v>847</v>
      </c>
      <c r="AJ13567">
        <v>488</v>
      </c>
      <c r="AK13567">
        <v>359</v>
      </c>
      <c r="AL13567">
        <v>458</v>
      </c>
      <c r="AM13567">
        <v>92</v>
      </c>
      <c r="AN13567">
        <v>5.3000001907348633</v>
      </c>
      <c r="AO13567">
        <v>660</v>
      </c>
      <c r="AP13567">
        <v>72.400001525878906</v>
      </c>
      <c r="AQ13567">
        <v>68.599998474121094</v>
      </c>
    </row>
    <row r="13568" spans="16:43" x14ac:dyDescent="0.25">
      <c r="P13568" s="28" t="s">
        <v>155</v>
      </c>
      <c r="Q13568" s="28" t="s">
        <v>138</v>
      </c>
      <c r="R13568" s="28" t="s">
        <v>77</v>
      </c>
      <c r="S13568" s="28" t="s">
        <v>101</v>
      </c>
      <c r="T13568">
        <v>2396</v>
      </c>
      <c r="U13568">
        <v>1734</v>
      </c>
      <c r="V13568">
        <v>1641</v>
      </c>
      <c r="W13568">
        <v>1371</v>
      </c>
      <c r="X13568">
        <v>1064</v>
      </c>
      <c r="Y13568">
        <v>308</v>
      </c>
      <c r="Z13568">
        <v>269</v>
      </c>
      <c r="AA13568">
        <v>205</v>
      </c>
      <c r="AB13568">
        <v>54</v>
      </c>
      <c r="AC13568">
        <v>10</v>
      </c>
      <c r="AD13568">
        <v>0</v>
      </c>
      <c r="AE13568">
        <v>1178</v>
      </c>
      <c r="AF13568">
        <v>328</v>
      </c>
      <c r="AG13568">
        <v>147</v>
      </c>
      <c r="AH13568">
        <v>181</v>
      </c>
      <c r="AI13568">
        <v>850</v>
      </c>
      <c r="AJ13568">
        <v>477</v>
      </c>
      <c r="AK13568">
        <v>372</v>
      </c>
      <c r="AL13568">
        <v>463</v>
      </c>
      <c r="AM13568">
        <v>93</v>
      </c>
      <c r="AN13568">
        <v>5.4000000953674316</v>
      </c>
      <c r="AO13568">
        <v>662</v>
      </c>
      <c r="AP13568">
        <v>72.400001525878906</v>
      </c>
      <c r="AQ13568">
        <v>68.5</v>
      </c>
    </row>
    <row r="13569" spans="16:43" x14ac:dyDescent="0.25">
      <c r="P13569" s="28" t="s">
        <v>155</v>
      </c>
      <c r="Q13569" s="28" t="s">
        <v>138</v>
      </c>
      <c r="R13569" s="28" t="s">
        <v>77</v>
      </c>
      <c r="S13569" s="28" t="s">
        <v>102</v>
      </c>
      <c r="T13569">
        <v>2392</v>
      </c>
      <c r="U13569">
        <v>1735</v>
      </c>
      <c r="V13569">
        <v>1633</v>
      </c>
      <c r="W13569">
        <v>1360</v>
      </c>
      <c r="X13569">
        <v>1057</v>
      </c>
      <c r="Y13569">
        <v>303</v>
      </c>
      <c r="Z13569">
        <v>273</v>
      </c>
      <c r="AA13569">
        <v>209</v>
      </c>
      <c r="AB13569">
        <v>53</v>
      </c>
      <c r="AC13569">
        <v>12</v>
      </c>
      <c r="AD13569">
        <v>0</v>
      </c>
      <c r="AE13569">
        <v>1177</v>
      </c>
      <c r="AF13569">
        <v>335</v>
      </c>
      <c r="AG13569">
        <v>147</v>
      </c>
      <c r="AH13569">
        <v>188</v>
      </c>
      <c r="AI13569">
        <v>842</v>
      </c>
      <c r="AJ13569">
        <v>478</v>
      </c>
      <c r="AK13569">
        <v>364</v>
      </c>
      <c r="AL13569">
        <v>456</v>
      </c>
      <c r="AM13569">
        <v>101</v>
      </c>
      <c r="AN13569">
        <v>5.8000001907348633</v>
      </c>
      <c r="AO13569">
        <v>658</v>
      </c>
      <c r="AP13569">
        <v>72.5</v>
      </c>
      <c r="AQ13569">
        <v>68.300003051757813</v>
      </c>
    </row>
    <row r="13570" spans="16:43" x14ac:dyDescent="0.25">
      <c r="P13570" s="28" t="s">
        <v>155</v>
      </c>
      <c r="Q13570" s="28" t="s">
        <v>138</v>
      </c>
      <c r="R13570" s="28" t="s">
        <v>77</v>
      </c>
      <c r="S13570" s="28" t="s">
        <v>103</v>
      </c>
      <c r="T13570">
        <v>2397</v>
      </c>
      <c r="U13570">
        <v>1743</v>
      </c>
      <c r="V13570">
        <v>1645</v>
      </c>
      <c r="W13570">
        <v>1375</v>
      </c>
      <c r="X13570">
        <v>1056</v>
      </c>
      <c r="Y13570">
        <v>319</v>
      </c>
      <c r="Z13570">
        <v>270</v>
      </c>
      <c r="AA13570">
        <v>205</v>
      </c>
      <c r="AB13570">
        <v>54</v>
      </c>
      <c r="AC13570">
        <v>11</v>
      </c>
      <c r="AD13570">
        <v>0</v>
      </c>
      <c r="AE13570">
        <v>1186</v>
      </c>
      <c r="AF13570">
        <v>318</v>
      </c>
      <c r="AG13570">
        <v>138</v>
      </c>
      <c r="AH13570">
        <v>180</v>
      </c>
      <c r="AI13570">
        <v>868</v>
      </c>
      <c r="AJ13570">
        <v>497</v>
      </c>
      <c r="AK13570">
        <v>371</v>
      </c>
      <c r="AL13570">
        <v>458</v>
      </c>
      <c r="AM13570">
        <v>98</v>
      </c>
      <c r="AN13570">
        <v>5.5999999046325684</v>
      </c>
      <c r="AO13570">
        <v>654</v>
      </c>
      <c r="AP13570">
        <v>72.699996948242188</v>
      </c>
      <c r="AQ13570">
        <v>68.599998474121094</v>
      </c>
    </row>
    <row r="13571" spans="16:43" x14ac:dyDescent="0.25">
      <c r="P13571" s="28" t="s">
        <v>155</v>
      </c>
      <c r="Q13571" s="28" t="s">
        <v>138</v>
      </c>
      <c r="R13571" s="28" t="s">
        <v>77</v>
      </c>
      <c r="S13571" s="28" t="s">
        <v>104</v>
      </c>
      <c r="T13571">
        <v>2396</v>
      </c>
      <c r="U13571">
        <v>1745</v>
      </c>
      <c r="V13571">
        <v>1656</v>
      </c>
      <c r="W13571">
        <v>1385</v>
      </c>
      <c r="X13571">
        <v>1068</v>
      </c>
      <c r="Y13571">
        <v>317</v>
      </c>
      <c r="Z13571">
        <v>270</v>
      </c>
      <c r="AA13571">
        <v>206</v>
      </c>
      <c r="AB13571">
        <v>52</v>
      </c>
      <c r="AC13571">
        <v>12</v>
      </c>
      <c r="AD13571">
        <v>0</v>
      </c>
      <c r="AE13571">
        <v>1191</v>
      </c>
      <c r="AF13571">
        <v>319</v>
      </c>
      <c r="AG13571">
        <v>133</v>
      </c>
      <c r="AH13571">
        <v>186</v>
      </c>
      <c r="AI13571">
        <v>872</v>
      </c>
      <c r="AJ13571">
        <v>496</v>
      </c>
      <c r="AK13571">
        <v>376</v>
      </c>
      <c r="AL13571">
        <v>465</v>
      </c>
      <c r="AM13571">
        <v>90</v>
      </c>
      <c r="AN13571">
        <v>5.0999999046325684</v>
      </c>
      <c r="AO13571">
        <v>651</v>
      </c>
      <c r="AP13571">
        <v>72.800003051757813</v>
      </c>
      <c r="AQ13571">
        <v>69.099998474121094</v>
      </c>
    </row>
    <row r="13572" spans="16:43" x14ac:dyDescent="0.25">
      <c r="P13572" s="28" t="s">
        <v>155</v>
      </c>
      <c r="Q13572" s="28" t="s">
        <v>138</v>
      </c>
      <c r="R13572" s="28" t="s">
        <v>77</v>
      </c>
      <c r="S13572" s="28" t="s">
        <v>105</v>
      </c>
      <c r="T13572">
        <v>2396</v>
      </c>
      <c r="U13572">
        <v>1741</v>
      </c>
      <c r="V13572">
        <v>1664</v>
      </c>
      <c r="W13572">
        <v>1393</v>
      </c>
      <c r="X13572">
        <v>1080</v>
      </c>
      <c r="Y13572">
        <v>313</v>
      </c>
      <c r="Z13572">
        <v>271</v>
      </c>
      <c r="AA13572">
        <v>207</v>
      </c>
      <c r="AB13572">
        <v>52</v>
      </c>
      <c r="AC13572">
        <v>12</v>
      </c>
      <c r="AD13572">
        <v>0</v>
      </c>
      <c r="AE13572">
        <v>1191</v>
      </c>
      <c r="AF13572">
        <v>309</v>
      </c>
      <c r="AG13572">
        <v>126</v>
      </c>
      <c r="AH13572">
        <v>183</v>
      </c>
      <c r="AI13572">
        <v>882</v>
      </c>
      <c r="AJ13572">
        <v>492</v>
      </c>
      <c r="AK13572">
        <v>390</v>
      </c>
      <c r="AL13572">
        <v>473</v>
      </c>
      <c r="AM13572">
        <v>77</v>
      </c>
      <c r="AN13572">
        <v>4.4000000953674316</v>
      </c>
      <c r="AO13572">
        <v>655</v>
      </c>
      <c r="AP13572">
        <v>72.699996948242188</v>
      </c>
      <c r="AQ13572">
        <v>69.400001525878906</v>
      </c>
    </row>
    <row r="13573" spans="16:43" x14ac:dyDescent="0.25">
      <c r="P13573" s="28" t="s">
        <v>155</v>
      </c>
      <c r="Q13573" s="28" t="s">
        <v>138</v>
      </c>
      <c r="R13573" s="28" t="s">
        <v>77</v>
      </c>
      <c r="S13573" s="28" t="s">
        <v>106</v>
      </c>
      <c r="T13573">
        <v>2396</v>
      </c>
      <c r="U13573">
        <v>1762</v>
      </c>
      <c r="V13573">
        <v>1683</v>
      </c>
      <c r="W13573">
        <v>1408</v>
      </c>
      <c r="X13573">
        <v>1091</v>
      </c>
      <c r="Y13573">
        <v>317</v>
      </c>
      <c r="Z13573">
        <v>274</v>
      </c>
      <c r="AA13573">
        <v>213</v>
      </c>
      <c r="AB13573">
        <v>49</v>
      </c>
      <c r="AC13573">
        <v>12</v>
      </c>
      <c r="AD13573">
        <v>0</v>
      </c>
      <c r="AE13573">
        <v>1208</v>
      </c>
      <c r="AF13573">
        <v>306</v>
      </c>
      <c r="AG13573">
        <v>124</v>
      </c>
      <c r="AH13573">
        <v>182</v>
      </c>
      <c r="AI13573">
        <v>902</v>
      </c>
      <c r="AJ13573">
        <v>499</v>
      </c>
      <c r="AK13573">
        <v>403</v>
      </c>
      <c r="AL13573">
        <v>474</v>
      </c>
      <c r="AM13573">
        <v>79</v>
      </c>
      <c r="AN13573">
        <v>4.5</v>
      </c>
      <c r="AO13573">
        <v>634</v>
      </c>
      <c r="AP13573">
        <v>73.5</v>
      </c>
      <c r="AQ13573">
        <v>70.199996948242188</v>
      </c>
    </row>
    <row r="13574" spans="16:43" x14ac:dyDescent="0.25">
      <c r="P13574" s="28" t="s">
        <v>155</v>
      </c>
      <c r="Q13574" s="28" t="s">
        <v>138</v>
      </c>
      <c r="R13574" s="28" t="s">
        <v>77</v>
      </c>
      <c r="S13574" s="28" t="s">
        <v>107</v>
      </c>
      <c r="T13574">
        <v>2396</v>
      </c>
      <c r="U13574">
        <v>1748</v>
      </c>
      <c r="V13574">
        <v>1662</v>
      </c>
      <c r="W13574">
        <v>1390</v>
      </c>
      <c r="X13574">
        <v>1074</v>
      </c>
      <c r="Y13574">
        <v>316</v>
      </c>
      <c r="Z13574">
        <v>271</v>
      </c>
      <c r="AA13574">
        <v>208</v>
      </c>
      <c r="AB13574">
        <v>52</v>
      </c>
      <c r="AC13574">
        <v>12</v>
      </c>
      <c r="AD13574">
        <v>0</v>
      </c>
      <c r="AE13574">
        <v>1194</v>
      </c>
      <c r="AF13574">
        <v>313</v>
      </c>
      <c r="AG13574">
        <v>130</v>
      </c>
      <c r="AH13574">
        <v>183</v>
      </c>
      <c r="AI13574">
        <v>881</v>
      </c>
      <c r="AJ13574">
        <v>496</v>
      </c>
      <c r="AK13574">
        <v>385</v>
      </c>
      <c r="AL13574">
        <v>468</v>
      </c>
      <c r="AM13574">
        <v>86</v>
      </c>
      <c r="AN13574">
        <v>4.9000000953674316</v>
      </c>
      <c r="AO13574">
        <v>648</v>
      </c>
      <c r="AP13574">
        <v>72.900001525878906</v>
      </c>
      <c r="AQ13574">
        <v>69.400001525878906</v>
      </c>
    </row>
    <row r="13575" spans="16:43" x14ac:dyDescent="0.25">
      <c r="P13575" s="28" t="s">
        <v>155</v>
      </c>
      <c r="Q13575" s="28" t="s">
        <v>138</v>
      </c>
      <c r="R13575" s="28" t="s">
        <v>77</v>
      </c>
      <c r="S13575" s="28" t="s">
        <v>108</v>
      </c>
      <c r="T13575">
        <v>2396</v>
      </c>
      <c r="U13575">
        <v>1762</v>
      </c>
      <c r="V13575">
        <v>1691</v>
      </c>
      <c r="W13575">
        <v>1412</v>
      </c>
      <c r="X13575">
        <v>1112</v>
      </c>
      <c r="Y13575">
        <v>300</v>
      </c>
      <c r="Z13575">
        <v>279</v>
      </c>
      <c r="AA13575">
        <v>216</v>
      </c>
      <c r="AB13575">
        <v>52</v>
      </c>
      <c r="AC13575">
        <v>11</v>
      </c>
      <c r="AD13575">
        <v>0</v>
      </c>
      <c r="AE13575">
        <v>1212</v>
      </c>
      <c r="AF13575">
        <v>296</v>
      </c>
      <c r="AG13575">
        <v>122</v>
      </c>
      <c r="AH13575">
        <v>174</v>
      </c>
      <c r="AI13575">
        <v>916</v>
      </c>
      <c r="AJ13575">
        <v>505</v>
      </c>
      <c r="AK13575">
        <v>412</v>
      </c>
      <c r="AL13575">
        <v>479</v>
      </c>
      <c r="AM13575">
        <v>71</v>
      </c>
      <c r="AN13575">
        <v>4</v>
      </c>
      <c r="AO13575">
        <v>634</v>
      </c>
      <c r="AP13575">
        <v>73.5</v>
      </c>
      <c r="AQ13575">
        <v>70.599998474121094</v>
      </c>
    </row>
    <row r="13576" spans="16:43" x14ac:dyDescent="0.25">
      <c r="P13576" s="28" t="s">
        <v>155</v>
      </c>
      <c r="Q13576" s="28" t="s">
        <v>138</v>
      </c>
      <c r="R13576" s="28" t="s">
        <v>77</v>
      </c>
      <c r="S13576" s="28" t="s">
        <v>109</v>
      </c>
      <c r="T13576">
        <v>2397</v>
      </c>
      <c r="U13576">
        <v>1771</v>
      </c>
      <c r="V13576">
        <v>1704</v>
      </c>
      <c r="W13576">
        <v>1421</v>
      </c>
      <c r="X13576">
        <v>1115</v>
      </c>
      <c r="Y13576">
        <v>305</v>
      </c>
      <c r="Z13576">
        <v>283</v>
      </c>
      <c r="AA13576">
        <v>220</v>
      </c>
      <c r="AB13576">
        <v>50</v>
      </c>
      <c r="AC13576">
        <v>13</v>
      </c>
      <c r="AD13576">
        <v>0</v>
      </c>
      <c r="AE13576">
        <v>1224</v>
      </c>
      <c r="AF13576">
        <v>292</v>
      </c>
      <c r="AG13576">
        <v>124</v>
      </c>
      <c r="AH13576">
        <v>169</v>
      </c>
      <c r="AI13576">
        <v>932</v>
      </c>
      <c r="AJ13576">
        <v>497</v>
      </c>
      <c r="AK13576">
        <v>435</v>
      </c>
      <c r="AL13576">
        <v>480</v>
      </c>
      <c r="AM13576">
        <v>67</v>
      </c>
      <c r="AN13576">
        <v>3.7999999523162842</v>
      </c>
      <c r="AO13576">
        <v>626</v>
      </c>
      <c r="AP13576">
        <v>73.900001525878906</v>
      </c>
      <c r="AQ13576">
        <v>71.099998474121094</v>
      </c>
    </row>
    <row r="13577" spans="16:43" x14ac:dyDescent="0.25">
      <c r="P13577" s="28" t="s">
        <v>155</v>
      </c>
      <c r="Q13577" s="28" t="s">
        <v>138</v>
      </c>
      <c r="R13577" s="28" t="s">
        <v>77</v>
      </c>
      <c r="S13577" s="28" t="s">
        <v>110</v>
      </c>
      <c r="T13577">
        <v>2398</v>
      </c>
      <c r="U13577">
        <v>1772</v>
      </c>
      <c r="V13577">
        <v>1713</v>
      </c>
      <c r="W13577">
        <v>1428</v>
      </c>
      <c r="X13577">
        <v>1140</v>
      </c>
      <c r="Y13577">
        <v>288</v>
      </c>
      <c r="Z13577">
        <v>286</v>
      </c>
      <c r="AA13577">
        <v>225</v>
      </c>
      <c r="AB13577">
        <v>48</v>
      </c>
      <c r="AC13577">
        <v>12</v>
      </c>
      <c r="AD13577">
        <v>0</v>
      </c>
      <c r="AE13577">
        <v>1222</v>
      </c>
      <c r="AF13577">
        <v>297</v>
      </c>
      <c r="AG13577">
        <v>125</v>
      </c>
      <c r="AH13577">
        <v>172</v>
      </c>
      <c r="AI13577">
        <v>925</v>
      </c>
      <c r="AJ13577">
        <v>501</v>
      </c>
      <c r="AK13577">
        <v>424</v>
      </c>
      <c r="AL13577">
        <v>491</v>
      </c>
      <c r="AM13577">
        <v>59</v>
      </c>
      <c r="AN13577">
        <v>3.2999999523162842</v>
      </c>
      <c r="AO13577">
        <v>625</v>
      </c>
      <c r="AP13577">
        <v>73.900001525878906</v>
      </c>
      <c r="AQ13577">
        <v>71.5</v>
      </c>
    </row>
    <row r="13578" spans="16:43" x14ac:dyDescent="0.25">
      <c r="P13578" s="28" t="s">
        <v>155</v>
      </c>
      <c r="Q13578" s="28" t="s">
        <v>138</v>
      </c>
      <c r="R13578" s="28" t="s">
        <v>77</v>
      </c>
      <c r="S13578" s="28" t="s">
        <v>111</v>
      </c>
      <c r="T13578">
        <v>2399</v>
      </c>
      <c r="U13578">
        <v>1769</v>
      </c>
      <c r="V13578">
        <v>1711</v>
      </c>
      <c r="W13578">
        <v>1413</v>
      </c>
      <c r="X13578">
        <v>1127</v>
      </c>
      <c r="Y13578">
        <v>286</v>
      </c>
      <c r="Z13578">
        <v>298</v>
      </c>
      <c r="AA13578">
        <v>233</v>
      </c>
      <c r="AB13578">
        <v>52</v>
      </c>
      <c r="AC13578">
        <v>13</v>
      </c>
      <c r="AD13578">
        <v>0</v>
      </c>
      <c r="AE13578">
        <v>1206</v>
      </c>
      <c r="AF13578">
        <v>282</v>
      </c>
      <c r="AG13578">
        <v>115</v>
      </c>
      <c r="AH13578">
        <v>166</v>
      </c>
      <c r="AI13578">
        <v>924</v>
      </c>
      <c r="AJ13578">
        <v>500</v>
      </c>
      <c r="AK13578">
        <v>424</v>
      </c>
      <c r="AL13578">
        <v>505</v>
      </c>
      <c r="AM13578">
        <v>58</v>
      </c>
      <c r="AN13578">
        <v>3.2999999523162842</v>
      </c>
      <c r="AO13578">
        <v>630</v>
      </c>
      <c r="AP13578">
        <v>73.800003051757813</v>
      </c>
      <c r="AQ13578">
        <v>71.300003051757813</v>
      </c>
    </row>
    <row r="13579" spans="16:43" x14ac:dyDescent="0.25">
      <c r="P13579" s="28" t="s">
        <v>155</v>
      </c>
      <c r="Q13579" s="28" t="s">
        <v>138</v>
      </c>
      <c r="R13579" s="28" t="s">
        <v>77</v>
      </c>
      <c r="S13579" s="28" t="s">
        <v>112</v>
      </c>
      <c r="T13579">
        <v>2397</v>
      </c>
      <c r="U13579">
        <v>1768</v>
      </c>
      <c r="V13579">
        <v>1705</v>
      </c>
      <c r="W13579">
        <v>1418</v>
      </c>
      <c r="X13579">
        <v>1124</v>
      </c>
      <c r="Y13579">
        <v>295</v>
      </c>
      <c r="Z13579">
        <v>286</v>
      </c>
      <c r="AA13579">
        <v>224</v>
      </c>
      <c r="AB13579">
        <v>51</v>
      </c>
      <c r="AC13579">
        <v>12</v>
      </c>
      <c r="AD13579">
        <v>0</v>
      </c>
      <c r="AE13579">
        <v>1216</v>
      </c>
      <c r="AF13579">
        <v>292</v>
      </c>
      <c r="AG13579">
        <v>122</v>
      </c>
      <c r="AH13579">
        <v>170</v>
      </c>
      <c r="AI13579">
        <v>924</v>
      </c>
      <c r="AJ13579">
        <v>501</v>
      </c>
      <c r="AK13579">
        <v>424</v>
      </c>
      <c r="AL13579">
        <v>489</v>
      </c>
      <c r="AM13579">
        <v>64</v>
      </c>
      <c r="AN13579">
        <v>3.5999999046325684</v>
      </c>
      <c r="AO13579">
        <v>629</v>
      </c>
      <c r="AP13579">
        <v>73.800003051757813</v>
      </c>
      <c r="AQ13579">
        <v>71.099998474121094</v>
      </c>
    </row>
    <row r="13580" spans="16:43" x14ac:dyDescent="0.25">
      <c r="P13580" s="28" t="s">
        <v>155</v>
      </c>
      <c r="Q13580" s="28" t="s">
        <v>138</v>
      </c>
      <c r="R13580" s="28" t="s">
        <v>77</v>
      </c>
      <c r="S13580" s="28" t="s">
        <v>113</v>
      </c>
      <c r="T13580">
        <v>2398</v>
      </c>
      <c r="U13580">
        <v>1773</v>
      </c>
      <c r="V13580">
        <v>1715</v>
      </c>
      <c r="W13580">
        <v>1421</v>
      </c>
      <c r="X13580">
        <v>1138</v>
      </c>
      <c r="Y13580">
        <v>283</v>
      </c>
      <c r="Z13580">
        <v>294</v>
      </c>
      <c r="AA13580">
        <v>230</v>
      </c>
      <c r="AB13580">
        <v>50</v>
      </c>
      <c r="AC13580">
        <v>13</v>
      </c>
      <c r="AD13580">
        <v>0</v>
      </c>
      <c r="AE13580">
        <v>1228</v>
      </c>
      <c r="AF13580">
        <v>285</v>
      </c>
      <c r="AG13580">
        <v>118</v>
      </c>
      <c r="AH13580">
        <v>167</v>
      </c>
      <c r="AI13580">
        <v>942</v>
      </c>
      <c r="AJ13580">
        <v>495</v>
      </c>
      <c r="AK13580">
        <v>448</v>
      </c>
      <c r="AL13580">
        <v>487</v>
      </c>
      <c r="AM13580">
        <v>58</v>
      </c>
      <c r="AN13580">
        <v>3.2999999523162842</v>
      </c>
      <c r="AO13580">
        <v>625</v>
      </c>
      <c r="AP13580">
        <v>73.900001525878906</v>
      </c>
      <c r="AQ13580">
        <v>71.5</v>
      </c>
    </row>
    <row r="13581" spans="16:43" x14ac:dyDescent="0.25">
      <c r="P13581" s="28" t="s">
        <v>155</v>
      </c>
      <c r="Q13581" s="28" t="s">
        <v>138</v>
      </c>
      <c r="R13581" s="28" t="s">
        <v>77</v>
      </c>
      <c r="S13581" s="28" t="s">
        <v>114</v>
      </c>
      <c r="T13581">
        <v>2395</v>
      </c>
      <c r="U13581">
        <v>1771</v>
      </c>
      <c r="V13581">
        <v>1709</v>
      </c>
      <c r="W13581">
        <v>1417</v>
      </c>
      <c r="X13581">
        <v>1151</v>
      </c>
      <c r="Y13581">
        <v>266</v>
      </c>
      <c r="Z13581">
        <v>292</v>
      </c>
      <c r="AA13581">
        <v>227</v>
      </c>
      <c r="AB13581">
        <v>53</v>
      </c>
      <c r="AC13581">
        <v>12</v>
      </c>
      <c r="AD13581">
        <v>0</v>
      </c>
      <c r="AE13581">
        <v>1213</v>
      </c>
      <c r="AF13581">
        <v>277</v>
      </c>
      <c r="AG13581">
        <v>116</v>
      </c>
      <c r="AH13581">
        <v>162</v>
      </c>
      <c r="AI13581">
        <v>935</v>
      </c>
      <c r="AJ13581">
        <v>497</v>
      </c>
      <c r="AK13581">
        <v>438</v>
      </c>
      <c r="AL13581">
        <v>496</v>
      </c>
      <c r="AM13581">
        <v>62</v>
      </c>
      <c r="AN13581">
        <v>3.5</v>
      </c>
      <c r="AO13581">
        <v>624</v>
      </c>
      <c r="AP13581">
        <v>73.900001525878906</v>
      </c>
      <c r="AQ13581">
        <v>71.300003051757813</v>
      </c>
    </row>
    <row r="13582" spans="16:43" x14ac:dyDescent="0.25">
      <c r="P13582" s="28" t="s">
        <v>155</v>
      </c>
      <c r="Q13582" s="28" t="s">
        <v>138</v>
      </c>
      <c r="R13582" s="28" t="s">
        <v>77</v>
      </c>
      <c r="S13582" s="28" t="s">
        <v>115</v>
      </c>
      <c r="T13582">
        <v>2393</v>
      </c>
      <c r="U13582">
        <v>1788</v>
      </c>
      <c r="V13582">
        <v>1720</v>
      </c>
      <c r="W13582">
        <v>1430</v>
      </c>
      <c r="X13582">
        <v>1162</v>
      </c>
      <c r="Y13582">
        <v>268</v>
      </c>
      <c r="Z13582">
        <v>291</v>
      </c>
      <c r="AA13582">
        <v>227</v>
      </c>
      <c r="AB13582">
        <v>51</v>
      </c>
      <c r="AC13582">
        <v>12</v>
      </c>
      <c r="AD13582">
        <v>0</v>
      </c>
      <c r="AE13582">
        <v>1225</v>
      </c>
      <c r="AF13582">
        <v>291</v>
      </c>
      <c r="AG13582">
        <v>122</v>
      </c>
      <c r="AH13582">
        <v>169</v>
      </c>
      <c r="AI13582">
        <v>934</v>
      </c>
      <c r="AJ13582">
        <v>496</v>
      </c>
      <c r="AK13582">
        <v>438</v>
      </c>
      <c r="AL13582">
        <v>495</v>
      </c>
      <c r="AM13582">
        <v>68</v>
      </c>
      <c r="AN13582">
        <v>3.7999999523162842</v>
      </c>
      <c r="AO13582">
        <v>605</v>
      </c>
      <c r="AP13582">
        <v>74.699996948242188</v>
      </c>
      <c r="AQ13582">
        <v>71.900001525878906</v>
      </c>
    </row>
    <row r="13583" spans="16:43" x14ac:dyDescent="0.25">
      <c r="P13583" s="28" t="s">
        <v>155</v>
      </c>
      <c r="Q13583" s="28" t="s">
        <v>138</v>
      </c>
      <c r="R13583" s="28" t="s">
        <v>77</v>
      </c>
      <c r="S13583" s="28" t="s">
        <v>116</v>
      </c>
      <c r="T13583">
        <v>2390</v>
      </c>
      <c r="U13583">
        <v>1791</v>
      </c>
      <c r="V13583">
        <v>1727</v>
      </c>
      <c r="W13583">
        <v>1435</v>
      </c>
      <c r="X13583">
        <v>1163</v>
      </c>
      <c r="Y13583">
        <v>273</v>
      </c>
      <c r="Z13583">
        <v>292</v>
      </c>
      <c r="AA13583">
        <v>230</v>
      </c>
      <c r="AB13583">
        <v>50</v>
      </c>
      <c r="AC13583">
        <v>12</v>
      </c>
      <c r="AD13583">
        <v>0</v>
      </c>
      <c r="AE13583">
        <v>1238</v>
      </c>
      <c r="AF13583">
        <v>274</v>
      </c>
      <c r="AG13583">
        <v>118</v>
      </c>
      <c r="AH13583">
        <v>156</v>
      </c>
      <c r="AI13583">
        <v>964</v>
      </c>
      <c r="AJ13583">
        <v>512</v>
      </c>
      <c r="AK13583">
        <v>453</v>
      </c>
      <c r="AL13583">
        <v>489</v>
      </c>
      <c r="AM13583">
        <v>63</v>
      </c>
      <c r="AN13583">
        <v>3.5</v>
      </c>
      <c r="AO13583">
        <v>600</v>
      </c>
      <c r="AP13583">
        <v>74.900001525878906</v>
      </c>
      <c r="AQ13583">
        <v>72.300003051757813</v>
      </c>
    </row>
    <row r="13584" spans="16:43" x14ac:dyDescent="0.25">
      <c r="P13584" s="28" t="s">
        <v>155</v>
      </c>
      <c r="Q13584" s="28" t="s">
        <v>138</v>
      </c>
      <c r="R13584" s="28" t="s">
        <v>77</v>
      </c>
      <c r="S13584" s="28" t="s">
        <v>117</v>
      </c>
      <c r="T13584">
        <v>2394</v>
      </c>
      <c r="U13584">
        <v>1781</v>
      </c>
      <c r="V13584">
        <v>1718</v>
      </c>
      <c r="W13584">
        <v>1426</v>
      </c>
      <c r="X13584">
        <v>1153</v>
      </c>
      <c r="Y13584">
        <v>272</v>
      </c>
      <c r="Z13584">
        <v>292</v>
      </c>
      <c r="AA13584">
        <v>229</v>
      </c>
      <c r="AB13584">
        <v>51</v>
      </c>
      <c r="AC13584">
        <v>12</v>
      </c>
      <c r="AD13584">
        <v>0</v>
      </c>
      <c r="AE13584">
        <v>1226</v>
      </c>
      <c r="AF13584">
        <v>282</v>
      </c>
      <c r="AG13584">
        <v>118</v>
      </c>
      <c r="AH13584">
        <v>163</v>
      </c>
      <c r="AI13584">
        <v>944</v>
      </c>
      <c r="AJ13584">
        <v>500</v>
      </c>
      <c r="AK13584">
        <v>444</v>
      </c>
      <c r="AL13584">
        <v>492</v>
      </c>
      <c r="AM13584">
        <v>63</v>
      </c>
      <c r="AN13584">
        <v>3.5</v>
      </c>
      <c r="AO13584">
        <v>613</v>
      </c>
      <c r="AP13584">
        <v>74.400001525878906</v>
      </c>
      <c r="AQ13584">
        <v>71.800003051757813</v>
      </c>
    </row>
    <row r="13585" spans="16:43" x14ac:dyDescent="0.25">
      <c r="P13585" s="28" t="s">
        <v>155</v>
      </c>
      <c r="Q13585" s="28" t="s">
        <v>138</v>
      </c>
      <c r="R13585" s="28" t="s">
        <v>77</v>
      </c>
      <c r="S13585" s="28" t="s">
        <v>118</v>
      </c>
      <c r="T13585">
        <v>2393</v>
      </c>
      <c r="U13585">
        <v>1794</v>
      </c>
      <c r="V13585">
        <v>1735</v>
      </c>
      <c r="W13585">
        <v>1506</v>
      </c>
      <c r="X13585">
        <v>1266</v>
      </c>
      <c r="Y13585">
        <v>240</v>
      </c>
      <c r="Z13585">
        <v>229</v>
      </c>
      <c r="AA13585">
        <v>172</v>
      </c>
      <c r="AB13585">
        <v>44</v>
      </c>
      <c r="AC13585">
        <v>13</v>
      </c>
      <c r="AD13585">
        <v>0</v>
      </c>
      <c r="AE13585">
        <v>1269</v>
      </c>
      <c r="AF13585">
        <v>331</v>
      </c>
      <c r="AG13585">
        <v>115</v>
      </c>
      <c r="AH13585">
        <v>216</v>
      </c>
      <c r="AI13585">
        <v>938</v>
      </c>
      <c r="AJ13585">
        <v>489</v>
      </c>
      <c r="AK13585">
        <v>449</v>
      </c>
      <c r="AL13585">
        <v>466</v>
      </c>
      <c r="AM13585">
        <v>59</v>
      </c>
      <c r="AN13585">
        <v>3.2999999523162842</v>
      </c>
      <c r="AO13585">
        <v>599</v>
      </c>
      <c r="AP13585">
        <v>75</v>
      </c>
      <c r="AQ13585">
        <v>72.5</v>
      </c>
    </row>
    <row r="13586" spans="16:43" x14ac:dyDescent="0.25">
      <c r="P13586" s="28" t="s">
        <v>155</v>
      </c>
      <c r="Q13586" s="28" t="s">
        <v>138</v>
      </c>
      <c r="R13586" s="28" t="s">
        <v>77</v>
      </c>
      <c r="S13586" s="28" t="s">
        <v>119</v>
      </c>
      <c r="T13586">
        <v>2390</v>
      </c>
      <c r="U13586">
        <v>1775</v>
      </c>
      <c r="V13586">
        <v>1718</v>
      </c>
      <c r="W13586">
        <v>1468</v>
      </c>
      <c r="X13586">
        <v>1247</v>
      </c>
      <c r="Y13586">
        <v>221</v>
      </c>
      <c r="Z13586">
        <v>250</v>
      </c>
      <c r="AA13586">
        <v>199</v>
      </c>
      <c r="AB13586">
        <v>39</v>
      </c>
      <c r="AC13586">
        <v>12</v>
      </c>
      <c r="AD13586">
        <v>0</v>
      </c>
      <c r="AE13586">
        <v>1261</v>
      </c>
      <c r="AF13586">
        <v>306</v>
      </c>
      <c r="AG13586">
        <v>101</v>
      </c>
      <c r="AH13586">
        <v>205</v>
      </c>
      <c r="AI13586">
        <v>956</v>
      </c>
      <c r="AJ13586">
        <v>499</v>
      </c>
      <c r="AK13586">
        <v>456</v>
      </c>
      <c r="AL13586">
        <v>457</v>
      </c>
      <c r="AM13586">
        <v>56</v>
      </c>
      <c r="AN13586">
        <v>3.2000000476837158</v>
      </c>
      <c r="AO13586">
        <v>615</v>
      </c>
      <c r="AP13586">
        <v>74.300003051757813</v>
      </c>
      <c r="AQ13586">
        <v>71.900001525878906</v>
      </c>
    </row>
    <row r="13587" spans="16:43" x14ac:dyDescent="0.25">
      <c r="P13587" s="28" t="s">
        <v>155</v>
      </c>
      <c r="Q13587" s="28" t="s">
        <v>138</v>
      </c>
      <c r="R13587" s="28" t="s">
        <v>77</v>
      </c>
      <c r="S13587" s="28" t="s">
        <v>120</v>
      </c>
      <c r="T13587">
        <v>2388</v>
      </c>
      <c r="U13587">
        <v>1789</v>
      </c>
      <c r="V13587">
        <v>1742</v>
      </c>
      <c r="W13587">
        <v>1472</v>
      </c>
      <c r="X13587">
        <v>1231</v>
      </c>
      <c r="Y13587">
        <v>241</v>
      </c>
      <c r="Z13587">
        <v>269</v>
      </c>
      <c r="AA13587">
        <v>209</v>
      </c>
      <c r="AB13587">
        <v>44</v>
      </c>
      <c r="AC13587">
        <v>16</v>
      </c>
      <c r="AD13587">
        <v>0</v>
      </c>
      <c r="AE13587">
        <v>1240</v>
      </c>
      <c r="AF13587">
        <v>294</v>
      </c>
      <c r="AG13587">
        <v>95</v>
      </c>
      <c r="AH13587">
        <v>199</v>
      </c>
      <c r="AI13587">
        <v>946</v>
      </c>
      <c r="AJ13587">
        <v>503</v>
      </c>
      <c r="AK13587">
        <v>443</v>
      </c>
      <c r="AL13587">
        <v>502</v>
      </c>
      <c r="AM13587">
        <v>47</v>
      </c>
      <c r="AN13587">
        <v>2.5999999046325684</v>
      </c>
      <c r="AO13587">
        <v>599</v>
      </c>
      <c r="AP13587">
        <v>74.900001525878906</v>
      </c>
      <c r="AQ13587">
        <v>72.900001525878906</v>
      </c>
    </row>
    <row r="13588" spans="16:43" x14ac:dyDescent="0.25">
      <c r="P13588" s="28" t="s">
        <v>155</v>
      </c>
      <c r="Q13588" s="28" t="s">
        <v>138</v>
      </c>
      <c r="R13588" s="28" t="s">
        <v>77</v>
      </c>
      <c r="S13588" s="28" t="s">
        <v>121</v>
      </c>
      <c r="T13588">
        <v>2386</v>
      </c>
      <c r="U13588">
        <v>1807</v>
      </c>
      <c r="V13588">
        <v>1759</v>
      </c>
      <c r="W13588">
        <v>1480</v>
      </c>
      <c r="X13588">
        <v>1233</v>
      </c>
      <c r="Y13588">
        <v>248</v>
      </c>
      <c r="Z13588">
        <v>278</v>
      </c>
      <c r="AA13588">
        <v>219</v>
      </c>
      <c r="AB13588">
        <v>46</v>
      </c>
      <c r="AC13588">
        <v>13</v>
      </c>
      <c r="AD13588">
        <v>0</v>
      </c>
      <c r="AE13588">
        <v>1260</v>
      </c>
      <c r="AF13588">
        <v>277</v>
      </c>
      <c r="AG13588">
        <v>90</v>
      </c>
      <c r="AH13588">
        <v>187</v>
      </c>
      <c r="AI13588">
        <v>983</v>
      </c>
      <c r="AJ13588">
        <v>509</v>
      </c>
      <c r="AK13588">
        <v>474</v>
      </c>
      <c r="AL13588">
        <v>498</v>
      </c>
      <c r="AM13588">
        <v>48</v>
      </c>
      <c r="AN13588">
        <v>2.7000000476837158</v>
      </c>
      <c r="AO13588">
        <v>579</v>
      </c>
      <c r="AP13588">
        <v>75.699996948242188</v>
      </c>
      <c r="AQ13588">
        <v>73.699996948242188</v>
      </c>
    </row>
    <row r="13589" spans="16:43" x14ac:dyDescent="0.25">
      <c r="P13589" s="28" t="s">
        <v>155</v>
      </c>
      <c r="Q13589" s="28" t="s">
        <v>138</v>
      </c>
      <c r="R13589" s="28" t="s">
        <v>77</v>
      </c>
      <c r="S13589" s="28" t="s">
        <v>122</v>
      </c>
      <c r="T13589">
        <v>2389</v>
      </c>
      <c r="U13589">
        <v>1791</v>
      </c>
      <c r="V13589">
        <v>1738</v>
      </c>
      <c r="W13589">
        <v>1482</v>
      </c>
      <c r="X13589">
        <v>1244</v>
      </c>
      <c r="Y13589">
        <v>238</v>
      </c>
      <c r="Z13589">
        <v>257</v>
      </c>
      <c r="AA13589">
        <v>200</v>
      </c>
      <c r="AB13589">
        <v>43</v>
      </c>
      <c r="AC13589">
        <v>14</v>
      </c>
      <c r="AD13589">
        <v>0</v>
      </c>
      <c r="AE13589">
        <v>1257</v>
      </c>
      <c r="AF13589">
        <v>302</v>
      </c>
      <c r="AG13589">
        <v>100</v>
      </c>
      <c r="AH13589">
        <v>202</v>
      </c>
      <c r="AI13589">
        <v>956</v>
      </c>
      <c r="AJ13589">
        <v>500</v>
      </c>
      <c r="AK13589">
        <v>456</v>
      </c>
      <c r="AL13589">
        <v>481</v>
      </c>
      <c r="AM13589">
        <v>53</v>
      </c>
      <c r="AN13589">
        <v>2.9000000953674316</v>
      </c>
      <c r="AO13589">
        <v>598</v>
      </c>
      <c r="AP13589">
        <v>75</v>
      </c>
      <c r="AQ13589">
        <v>72.800003051757813</v>
      </c>
    </row>
    <row r="13590" spans="16:43" x14ac:dyDescent="0.25">
      <c r="P13590" s="28" t="s">
        <v>155</v>
      </c>
      <c r="Q13590" s="28" t="s">
        <v>138</v>
      </c>
      <c r="R13590" s="28" t="s">
        <v>77</v>
      </c>
      <c r="S13590" s="28" t="s">
        <v>123</v>
      </c>
      <c r="T13590">
        <v>2382</v>
      </c>
      <c r="U13590">
        <v>1803</v>
      </c>
      <c r="V13590">
        <v>1758</v>
      </c>
      <c r="W13590">
        <v>1463</v>
      </c>
      <c r="X13590">
        <v>1226</v>
      </c>
      <c r="Y13590">
        <v>238</v>
      </c>
      <c r="Z13590">
        <v>295</v>
      </c>
      <c r="AA13590">
        <v>231</v>
      </c>
      <c r="AB13590">
        <v>52</v>
      </c>
      <c r="AC13590">
        <v>11</v>
      </c>
      <c r="AD13590">
        <v>0</v>
      </c>
      <c r="AE13590">
        <v>1236</v>
      </c>
      <c r="AF13590">
        <v>256</v>
      </c>
      <c r="AG13590">
        <v>83</v>
      </c>
      <c r="AH13590">
        <v>173</v>
      </c>
      <c r="AI13590">
        <v>980</v>
      </c>
      <c r="AJ13590">
        <v>501</v>
      </c>
      <c r="AK13590">
        <v>480</v>
      </c>
      <c r="AL13590">
        <v>522</v>
      </c>
      <c r="AM13590">
        <v>46</v>
      </c>
      <c r="AN13590">
        <v>2.5</v>
      </c>
      <c r="AO13590">
        <v>578</v>
      </c>
      <c r="AP13590">
        <v>75.699996948242188</v>
      </c>
      <c r="AQ13590">
        <v>73.800003051757813</v>
      </c>
    </row>
    <row r="13591" spans="16:43" x14ac:dyDescent="0.25">
      <c r="P13591" s="28" t="s">
        <v>155</v>
      </c>
      <c r="Q13591" s="28" t="s">
        <v>138</v>
      </c>
      <c r="R13591" s="28" t="s">
        <v>77</v>
      </c>
      <c r="S13591" s="28" t="s">
        <v>124</v>
      </c>
      <c r="T13591">
        <v>2384</v>
      </c>
      <c r="U13591">
        <v>1811</v>
      </c>
      <c r="V13591">
        <v>1764</v>
      </c>
      <c r="W13591">
        <v>1465</v>
      </c>
      <c r="X13591">
        <v>1214</v>
      </c>
      <c r="Y13591">
        <v>250</v>
      </c>
      <c r="Z13591">
        <v>299</v>
      </c>
      <c r="AA13591">
        <v>238</v>
      </c>
      <c r="AB13591">
        <v>50</v>
      </c>
      <c r="AC13591">
        <v>11</v>
      </c>
      <c r="AD13591">
        <v>0</v>
      </c>
      <c r="AE13591">
        <v>1249</v>
      </c>
      <c r="AF13591">
        <v>260</v>
      </c>
      <c r="AG13591">
        <v>87</v>
      </c>
      <c r="AH13591">
        <v>173</v>
      </c>
      <c r="AI13591">
        <v>989</v>
      </c>
      <c r="AJ13591">
        <v>482</v>
      </c>
      <c r="AK13591">
        <v>507</v>
      </c>
      <c r="AL13591">
        <v>515</v>
      </c>
      <c r="AM13591">
        <v>47</v>
      </c>
      <c r="AN13591">
        <v>2.5999999046325684</v>
      </c>
      <c r="AO13591">
        <v>574</v>
      </c>
      <c r="AP13591">
        <v>75.900001525878906</v>
      </c>
      <c r="AQ13591">
        <v>74</v>
      </c>
    </row>
    <row r="13592" spans="16:43" x14ac:dyDescent="0.25">
      <c r="P13592" s="28" t="s">
        <v>155</v>
      </c>
      <c r="Q13592" s="28" t="s">
        <v>138</v>
      </c>
      <c r="R13592" s="28" t="s">
        <v>77</v>
      </c>
      <c r="S13592" s="28" t="s">
        <v>125</v>
      </c>
      <c r="T13592">
        <v>2385</v>
      </c>
      <c r="U13592">
        <v>1818</v>
      </c>
      <c r="V13592">
        <v>1769</v>
      </c>
      <c r="W13592">
        <v>1463</v>
      </c>
      <c r="X13592">
        <v>1220</v>
      </c>
      <c r="Y13592">
        <v>243</v>
      </c>
      <c r="Z13592">
        <v>306</v>
      </c>
      <c r="AA13592">
        <v>241</v>
      </c>
      <c r="AB13592">
        <v>51</v>
      </c>
      <c r="AC13592">
        <v>14</v>
      </c>
      <c r="AD13592">
        <v>0</v>
      </c>
      <c r="AE13592">
        <v>1237</v>
      </c>
      <c r="AF13592">
        <v>265</v>
      </c>
      <c r="AG13592">
        <v>94</v>
      </c>
      <c r="AH13592">
        <v>171</v>
      </c>
      <c r="AI13592">
        <v>972</v>
      </c>
      <c r="AJ13592">
        <v>483</v>
      </c>
      <c r="AK13592">
        <v>489</v>
      </c>
      <c r="AL13592">
        <v>532</v>
      </c>
      <c r="AM13592">
        <v>49</v>
      </c>
      <c r="AN13592">
        <v>2.7000000476837158</v>
      </c>
      <c r="AO13592">
        <v>566</v>
      </c>
      <c r="AP13592">
        <v>76.199996948242188</v>
      </c>
      <c r="AQ13592">
        <v>74.199996948242188</v>
      </c>
    </row>
    <row r="13593" spans="16:43" x14ac:dyDescent="0.25">
      <c r="P13593" s="28" t="s">
        <v>155</v>
      </c>
      <c r="Q13593" s="28" t="s">
        <v>138</v>
      </c>
      <c r="R13593" s="28" t="s">
        <v>77</v>
      </c>
      <c r="S13593" s="28" t="s">
        <v>126</v>
      </c>
      <c r="T13593">
        <v>2384</v>
      </c>
      <c r="U13593">
        <v>1830</v>
      </c>
      <c r="V13593">
        <v>1778</v>
      </c>
      <c r="W13593">
        <v>1468</v>
      </c>
      <c r="X13593">
        <v>1231</v>
      </c>
      <c r="Y13593">
        <v>237</v>
      </c>
      <c r="Z13593">
        <v>310</v>
      </c>
      <c r="AA13593">
        <v>245</v>
      </c>
      <c r="AB13593">
        <v>51</v>
      </c>
      <c r="AC13593">
        <v>14</v>
      </c>
      <c r="AD13593">
        <v>0</v>
      </c>
      <c r="AE13593">
        <v>1245</v>
      </c>
      <c r="AF13593">
        <v>253</v>
      </c>
      <c r="AG13593">
        <v>81</v>
      </c>
      <c r="AH13593">
        <v>172</v>
      </c>
      <c r="AI13593">
        <v>992</v>
      </c>
      <c r="AJ13593">
        <v>481</v>
      </c>
      <c r="AK13593">
        <v>511</v>
      </c>
      <c r="AL13593">
        <v>533</v>
      </c>
      <c r="AM13593">
        <v>52</v>
      </c>
      <c r="AN13593">
        <v>2.7999999523162842</v>
      </c>
      <c r="AO13593">
        <v>554</v>
      </c>
      <c r="AP13593">
        <v>76.800003051757813</v>
      </c>
      <c r="AQ13593">
        <v>74.599998474121094</v>
      </c>
    </row>
    <row r="13594" spans="16:43" x14ac:dyDescent="0.25">
      <c r="P13594" s="28" t="s">
        <v>155</v>
      </c>
      <c r="Q13594" s="28" t="s">
        <v>138</v>
      </c>
      <c r="R13594" s="28" t="s">
        <v>77</v>
      </c>
      <c r="S13594" s="28" t="s">
        <v>127</v>
      </c>
      <c r="T13594">
        <v>2384</v>
      </c>
      <c r="U13594">
        <v>1815</v>
      </c>
      <c r="V13594">
        <v>1767</v>
      </c>
      <c r="W13594">
        <v>1465</v>
      </c>
      <c r="X13594">
        <v>1223</v>
      </c>
      <c r="Y13594">
        <v>242</v>
      </c>
      <c r="Z13594">
        <v>302</v>
      </c>
      <c r="AA13594">
        <v>239</v>
      </c>
      <c r="AB13594">
        <v>51</v>
      </c>
      <c r="AC13594">
        <v>12</v>
      </c>
      <c r="AD13594">
        <v>0</v>
      </c>
      <c r="AE13594">
        <v>1242</v>
      </c>
      <c r="AF13594">
        <v>258</v>
      </c>
      <c r="AG13594">
        <v>86</v>
      </c>
      <c r="AH13594">
        <v>172</v>
      </c>
      <c r="AI13594">
        <v>983</v>
      </c>
      <c r="AJ13594">
        <v>487</v>
      </c>
      <c r="AK13594">
        <v>497</v>
      </c>
      <c r="AL13594">
        <v>525</v>
      </c>
      <c r="AM13594">
        <v>48</v>
      </c>
      <c r="AN13594">
        <v>2.7000000476837158</v>
      </c>
      <c r="AO13594">
        <v>568</v>
      </c>
      <c r="AP13594">
        <v>76.199996948242188</v>
      </c>
      <c r="AQ13594">
        <v>74.099998474121094</v>
      </c>
    </row>
    <row r="13595" spans="16:43" x14ac:dyDescent="0.25">
      <c r="P13595" s="28" t="s">
        <v>155</v>
      </c>
      <c r="Q13595" s="28" t="s">
        <v>138</v>
      </c>
      <c r="R13595" s="28" t="s">
        <v>77</v>
      </c>
      <c r="S13595" s="28" t="s">
        <v>160</v>
      </c>
      <c r="T13595">
        <v>2380</v>
      </c>
      <c r="U13595">
        <v>1832</v>
      </c>
      <c r="V13595">
        <v>1784</v>
      </c>
      <c r="W13595">
        <v>1481</v>
      </c>
      <c r="X13595">
        <v>1226</v>
      </c>
      <c r="Y13595">
        <v>255</v>
      </c>
      <c r="Z13595">
        <v>303</v>
      </c>
      <c r="AA13595">
        <v>241</v>
      </c>
      <c r="AB13595">
        <v>51</v>
      </c>
      <c r="AC13595">
        <v>11</v>
      </c>
      <c r="AD13595">
        <v>0</v>
      </c>
      <c r="AE13595">
        <v>1267</v>
      </c>
      <c r="AF13595">
        <v>262</v>
      </c>
      <c r="AG13595">
        <v>89</v>
      </c>
      <c r="AH13595">
        <v>173</v>
      </c>
      <c r="AI13595">
        <v>1005</v>
      </c>
      <c r="AJ13595">
        <v>485</v>
      </c>
      <c r="AK13595">
        <v>520</v>
      </c>
      <c r="AL13595">
        <v>517</v>
      </c>
      <c r="AM13595">
        <v>48</v>
      </c>
      <c r="AN13595">
        <v>2.5999999046325684</v>
      </c>
      <c r="AO13595">
        <v>548</v>
      </c>
      <c r="AP13595">
        <v>77</v>
      </c>
      <c r="AQ13595">
        <v>74.900001525878906</v>
      </c>
    </row>
    <row r="13596" spans="16:43" x14ac:dyDescent="0.25">
      <c r="P13596" s="28" t="s">
        <v>155</v>
      </c>
      <c r="Q13596" s="28" t="s">
        <v>138</v>
      </c>
      <c r="R13596" s="28" t="s">
        <v>128</v>
      </c>
      <c r="S13596" s="28" t="s">
        <v>78</v>
      </c>
      <c r="T13596">
        <v>749</v>
      </c>
      <c r="U13596">
        <v>391</v>
      </c>
      <c r="V13596">
        <v>358</v>
      </c>
      <c r="W13596">
        <v>317</v>
      </c>
      <c r="X13596">
        <v>242</v>
      </c>
      <c r="Y13596">
        <v>76</v>
      </c>
      <c r="Z13596">
        <v>41</v>
      </c>
      <c r="AA13596">
        <v>27</v>
      </c>
      <c r="AB13596">
        <v>8</v>
      </c>
      <c r="AC13596">
        <v>5</v>
      </c>
      <c r="AD13596">
        <v>0</v>
      </c>
      <c r="AE13596">
        <v>287</v>
      </c>
      <c r="AF13596">
        <v>114</v>
      </c>
      <c r="AG13596">
        <v>57</v>
      </c>
      <c r="AH13596">
        <v>56</v>
      </c>
      <c r="AI13596">
        <v>174</v>
      </c>
      <c r="AJ13596">
        <v>119</v>
      </c>
      <c r="AK13596">
        <v>55</v>
      </c>
      <c r="AL13596">
        <v>70</v>
      </c>
      <c r="AM13596">
        <v>34</v>
      </c>
      <c r="AN13596">
        <v>8.6000003814697266</v>
      </c>
      <c r="AO13596">
        <v>357</v>
      </c>
      <c r="AP13596">
        <v>52.299999237060547</v>
      </c>
      <c r="AQ13596">
        <v>47.799999237060547</v>
      </c>
    </row>
    <row r="13597" spans="16:43" x14ac:dyDescent="0.25">
      <c r="P13597" s="28" t="s">
        <v>155</v>
      </c>
      <c r="Q13597" s="28" t="s">
        <v>138</v>
      </c>
      <c r="R13597" s="28" t="s">
        <v>128</v>
      </c>
      <c r="S13597" s="28" t="s">
        <v>79</v>
      </c>
      <c r="T13597">
        <v>729</v>
      </c>
      <c r="U13597">
        <v>375</v>
      </c>
      <c r="V13597">
        <v>345</v>
      </c>
      <c r="W13597">
        <v>307</v>
      </c>
      <c r="X13597">
        <v>233</v>
      </c>
      <c r="Y13597">
        <v>74</v>
      </c>
      <c r="Z13597">
        <v>39</v>
      </c>
      <c r="AA13597">
        <v>25</v>
      </c>
      <c r="AB13597">
        <v>8</v>
      </c>
      <c r="AC13597">
        <v>5</v>
      </c>
      <c r="AD13597">
        <v>0</v>
      </c>
      <c r="AE13597">
        <v>276</v>
      </c>
      <c r="AF13597">
        <v>113</v>
      </c>
      <c r="AG13597">
        <v>58</v>
      </c>
      <c r="AH13597">
        <v>55</v>
      </c>
      <c r="AI13597">
        <v>163</v>
      </c>
      <c r="AJ13597">
        <v>114</v>
      </c>
      <c r="AK13597">
        <v>49</v>
      </c>
      <c r="AL13597">
        <v>69</v>
      </c>
      <c r="AM13597">
        <v>30</v>
      </c>
      <c r="AN13597">
        <v>8</v>
      </c>
      <c r="AO13597">
        <v>353</v>
      </c>
      <c r="AP13597">
        <v>51.5</v>
      </c>
      <c r="AQ13597">
        <v>47.400001525878906</v>
      </c>
    </row>
    <row r="13598" spans="16:43" x14ac:dyDescent="0.25">
      <c r="P13598" s="28" t="s">
        <v>155</v>
      </c>
      <c r="Q13598" s="28" t="s">
        <v>138</v>
      </c>
      <c r="R13598" s="28" t="s">
        <v>128</v>
      </c>
      <c r="S13598" s="28" t="s">
        <v>80</v>
      </c>
      <c r="T13598">
        <v>733</v>
      </c>
      <c r="U13598">
        <v>377</v>
      </c>
      <c r="V13598">
        <v>344</v>
      </c>
      <c r="W13598">
        <v>306</v>
      </c>
      <c r="X13598">
        <v>232</v>
      </c>
      <c r="Y13598">
        <v>74</v>
      </c>
      <c r="Z13598">
        <v>38</v>
      </c>
      <c r="AA13598">
        <v>26</v>
      </c>
      <c r="AB13598">
        <v>7</v>
      </c>
      <c r="AC13598">
        <v>5</v>
      </c>
      <c r="AD13598">
        <v>0</v>
      </c>
      <c r="AE13598">
        <v>280</v>
      </c>
      <c r="AF13598">
        <v>118</v>
      </c>
      <c r="AG13598">
        <v>62</v>
      </c>
      <c r="AH13598">
        <v>56</v>
      </c>
      <c r="AI13598">
        <v>161</v>
      </c>
      <c r="AJ13598">
        <v>107</v>
      </c>
      <c r="AK13598">
        <v>54</v>
      </c>
      <c r="AL13598">
        <v>64</v>
      </c>
      <c r="AM13598">
        <v>33</v>
      </c>
      <c r="AN13598">
        <v>8.8000001907348633</v>
      </c>
      <c r="AO13598">
        <v>356</v>
      </c>
      <c r="AP13598">
        <v>51.400001525878906</v>
      </c>
      <c r="AQ13598">
        <v>46.900001525878906</v>
      </c>
    </row>
    <row r="13599" spans="16:43" x14ac:dyDescent="0.25">
      <c r="P13599" s="28" t="s">
        <v>155</v>
      </c>
      <c r="Q13599" s="28" t="s">
        <v>138</v>
      </c>
      <c r="R13599" s="28" t="s">
        <v>128</v>
      </c>
      <c r="S13599" s="28" t="s">
        <v>81</v>
      </c>
      <c r="T13599">
        <v>736</v>
      </c>
      <c r="U13599">
        <v>375</v>
      </c>
      <c r="V13599">
        <v>345</v>
      </c>
      <c r="W13599">
        <v>305</v>
      </c>
      <c r="X13599">
        <v>231</v>
      </c>
      <c r="Y13599">
        <v>74</v>
      </c>
      <c r="Z13599">
        <v>41</v>
      </c>
      <c r="AA13599">
        <v>26</v>
      </c>
      <c r="AB13599">
        <v>8</v>
      </c>
      <c r="AC13599">
        <v>6</v>
      </c>
      <c r="AD13599">
        <v>0</v>
      </c>
      <c r="AE13599">
        <v>281</v>
      </c>
      <c r="AF13599">
        <v>116</v>
      </c>
      <c r="AG13599">
        <v>60</v>
      </c>
      <c r="AH13599">
        <v>56</v>
      </c>
      <c r="AI13599">
        <v>165</v>
      </c>
      <c r="AJ13599">
        <v>109</v>
      </c>
      <c r="AK13599">
        <v>56</v>
      </c>
      <c r="AL13599">
        <v>64</v>
      </c>
      <c r="AM13599">
        <v>30</v>
      </c>
      <c r="AN13599">
        <v>7.9000000953674316</v>
      </c>
      <c r="AO13599">
        <v>361</v>
      </c>
      <c r="AP13599">
        <v>50.900001525878906</v>
      </c>
      <c r="AQ13599">
        <v>46.900001525878906</v>
      </c>
    </row>
    <row r="13600" spans="16:43" x14ac:dyDescent="0.25">
      <c r="P13600" s="28" t="s">
        <v>155</v>
      </c>
      <c r="Q13600" s="28" t="s">
        <v>138</v>
      </c>
      <c r="R13600" s="28" t="s">
        <v>128</v>
      </c>
      <c r="S13600" s="28" t="s">
        <v>82</v>
      </c>
      <c r="T13600">
        <v>737</v>
      </c>
      <c r="U13600">
        <v>380</v>
      </c>
      <c r="V13600">
        <v>348</v>
      </c>
      <c r="W13600">
        <v>309</v>
      </c>
      <c r="X13600">
        <v>234</v>
      </c>
      <c r="Y13600">
        <v>74</v>
      </c>
      <c r="Z13600">
        <v>39</v>
      </c>
      <c r="AA13600">
        <v>26</v>
      </c>
      <c r="AB13600">
        <v>8</v>
      </c>
      <c r="AC13600">
        <v>5</v>
      </c>
      <c r="AD13600">
        <v>0</v>
      </c>
      <c r="AE13600">
        <v>281</v>
      </c>
      <c r="AF13600">
        <v>115</v>
      </c>
      <c r="AG13600">
        <v>59</v>
      </c>
      <c r="AH13600">
        <v>56</v>
      </c>
      <c r="AI13600">
        <v>166</v>
      </c>
      <c r="AJ13600">
        <v>112</v>
      </c>
      <c r="AK13600">
        <v>54</v>
      </c>
      <c r="AL13600">
        <v>67</v>
      </c>
      <c r="AM13600">
        <v>32</v>
      </c>
      <c r="AN13600">
        <v>8.3000001907348633</v>
      </c>
      <c r="AO13600">
        <v>357</v>
      </c>
      <c r="AP13600">
        <v>51.5</v>
      </c>
      <c r="AQ13600">
        <v>47.200000762939453</v>
      </c>
    </row>
    <row r="13601" spans="16:43" x14ac:dyDescent="0.25">
      <c r="P13601" s="28" t="s">
        <v>155</v>
      </c>
      <c r="Q13601" s="28" t="s">
        <v>138</v>
      </c>
      <c r="R13601" s="28" t="s">
        <v>128</v>
      </c>
      <c r="S13601" s="28" t="s">
        <v>83</v>
      </c>
      <c r="T13601">
        <v>736</v>
      </c>
      <c r="U13601">
        <v>377</v>
      </c>
      <c r="V13601">
        <v>341</v>
      </c>
      <c r="W13601">
        <v>300</v>
      </c>
      <c r="X13601">
        <v>226</v>
      </c>
      <c r="Y13601">
        <v>74</v>
      </c>
      <c r="Z13601">
        <v>41</v>
      </c>
      <c r="AA13601">
        <v>27</v>
      </c>
      <c r="AB13601">
        <v>8</v>
      </c>
      <c r="AC13601">
        <v>6</v>
      </c>
      <c r="AD13601">
        <v>0</v>
      </c>
      <c r="AE13601">
        <v>276</v>
      </c>
      <c r="AF13601">
        <v>118</v>
      </c>
      <c r="AG13601">
        <v>58</v>
      </c>
      <c r="AH13601">
        <v>60</v>
      </c>
      <c r="AI13601">
        <v>158</v>
      </c>
      <c r="AJ13601">
        <v>106</v>
      </c>
      <c r="AK13601">
        <v>52</v>
      </c>
      <c r="AL13601">
        <v>65</v>
      </c>
      <c r="AM13601">
        <v>36</v>
      </c>
      <c r="AN13601">
        <v>9.5</v>
      </c>
      <c r="AO13601">
        <v>359</v>
      </c>
      <c r="AP13601">
        <v>51.200000762939453</v>
      </c>
      <c r="AQ13601">
        <v>46.299999237060547</v>
      </c>
    </row>
    <row r="13602" spans="16:43" x14ac:dyDescent="0.25">
      <c r="P13602" s="28" t="s">
        <v>155</v>
      </c>
      <c r="Q13602" s="28" t="s">
        <v>138</v>
      </c>
      <c r="R13602" s="28" t="s">
        <v>128</v>
      </c>
      <c r="S13602" s="28" t="s">
        <v>84</v>
      </c>
      <c r="T13602">
        <v>738</v>
      </c>
      <c r="U13602">
        <v>379</v>
      </c>
      <c r="V13602">
        <v>340</v>
      </c>
      <c r="W13602">
        <v>299</v>
      </c>
      <c r="X13602">
        <v>227</v>
      </c>
      <c r="Y13602">
        <v>72</v>
      </c>
      <c r="Z13602">
        <v>41</v>
      </c>
      <c r="AA13602">
        <v>25</v>
      </c>
      <c r="AB13602">
        <v>10</v>
      </c>
      <c r="AC13602">
        <v>5</v>
      </c>
      <c r="AD13602">
        <v>0</v>
      </c>
      <c r="AE13602">
        <v>276</v>
      </c>
      <c r="AF13602">
        <v>116</v>
      </c>
      <c r="AG13602">
        <v>58</v>
      </c>
      <c r="AH13602">
        <v>58</v>
      </c>
      <c r="AI13602">
        <v>160</v>
      </c>
      <c r="AJ13602">
        <v>107</v>
      </c>
      <c r="AK13602">
        <v>54</v>
      </c>
      <c r="AL13602">
        <v>63</v>
      </c>
      <c r="AM13602">
        <v>39</v>
      </c>
      <c r="AN13602">
        <v>10.300000190734863</v>
      </c>
      <c r="AO13602">
        <v>359</v>
      </c>
      <c r="AP13602">
        <v>51.299999237060547</v>
      </c>
      <c r="AQ13602">
        <v>46</v>
      </c>
    </row>
    <row r="13603" spans="16:43" x14ac:dyDescent="0.25">
      <c r="P13603" s="28" t="s">
        <v>155</v>
      </c>
      <c r="Q13603" s="28" t="s">
        <v>138</v>
      </c>
      <c r="R13603" s="28" t="s">
        <v>128</v>
      </c>
      <c r="S13603" s="28" t="s">
        <v>85</v>
      </c>
      <c r="T13603">
        <v>740</v>
      </c>
      <c r="U13603">
        <v>380</v>
      </c>
      <c r="V13603">
        <v>345</v>
      </c>
      <c r="W13603">
        <v>304</v>
      </c>
      <c r="X13603">
        <v>228</v>
      </c>
      <c r="Y13603">
        <v>76</v>
      </c>
      <c r="Z13603">
        <v>41</v>
      </c>
      <c r="AA13603">
        <v>25</v>
      </c>
      <c r="AB13603">
        <v>12</v>
      </c>
      <c r="AC13603">
        <v>4</v>
      </c>
      <c r="AD13603">
        <v>0</v>
      </c>
      <c r="AE13603">
        <v>273</v>
      </c>
      <c r="AF13603">
        <v>112</v>
      </c>
      <c r="AG13603">
        <v>61</v>
      </c>
      <c r="AH13603">
        <v>51</v>
      </c>
      <c r="AI13603">
        <v>160</v>
      </c>
      <c r="AJ13603">
        <v>102</v>
      </c>
      <c r="AK13603">
        <v>58</v>
      </c>
      <c r="AL13603">
        <v>72</v>
      </c>
      <c r="AM13603">
        <v>36</v>
      </c>
      <c r="AN13603">
        <v>9.3999996185302734</v>
      </c>
      <c r="AO13603">
        <v>360</v>
      </c>
      <c r="AP13603">
        <v>51.400001525878906</v>
      </c>
      <c r="AQ13603">
        <v>46.599998474121094</v>
      </c>
    </row>
    <row r="13604" spans="16:43" x14ac:dyDescent="0.25">
      <c r="P13604" s="28" t="s">
        <v>155</v>
      </c>
      <c r="Q13604" s="28" t="s">
        <v>138</v>
      </c>
      <c r="R13604" s="28" t="s">
        <v>128</v>
      </c>
      <c r="S13604" s="28" t="s">
        <v>86</v>
      </c>
      <c r="T13604">
        <v>722</v>
      </c>
      <c r="U13604">
        <v>373</v>
      </c>
      <c r="V13604">
        <v>338</v>
      </c>
      <c r="W13604">
        <v>298</v>
      </c>
      <c r="X13604">
        <v>223</v>
      </c>
      <c r="Y13604">
        <v>75</v>
      </c>
      <c r="Z13604">
        <v>39</v>
      </c>
      <c r="AA13604">
        <v>25</v>
      </c>
      <c r="AB13604">
        <v>10</v>
      </c>
      <c r="AC13604">
        <v>4</v>
      </c>
      <c r="AD13604">
        <v>0</v>
      </c>
      <c r="AE13604">
        <v>272</v>
      </c>
      <c r="AF13604">
        <v>112</v>
      </c>
      <c r="AG13604">
        <v>56</v>
      </c>
      <c r="AH13604">
        <v>55</v>
      </c>
      <c r="AI13604">
        <v>161</v>
      </c>
      <c r="AJ13604">
        <v>102</v>
      </c>
      <c r="AK13604">
        <v>59</v>
      </c>
      <c r="AL13604">
        <v>65</v>
      </c>
      <c r="AM13604">
        <v>35</v>
      </c>
      <c r="AN13604">
        <v>9.5</v>
      </c>
      <c r="AO13604">
        <v>349</v>
      </c>
      <c r="AP13604">
        <v>51.599998474121094</v>
      </c>
      <c r="AQ13604">
        <v>46.700000762939453</v>
      </c>
    </row>
    <row r="13605" spans="16:43" x14ac:dyDescent="0.25">
      <c r="P13605" s="28" t="s">
        <v>155</v>
      </c>
      <c r="Q13605" s="28" t="s">
        <v>138</v>
      </c>
      <c r="R13605" s="28" t="s">
        <v>128</v>
      </c>
      <c r="S13605" s="28" t="s">
        <v>87</v>
      </c>
      <c r="T13605">
        <v>734</v>
      </c>
      <c r="U13605">
        <v>377</v>
      </c>
      <c r="V13605">
        <v>341</v>
      </c>
      <c r="W13605">
        <v>300</v>
      </c>
      <c r="X13605">
        <v>226</v>
      </c>
      <c r="Y13605">
        <v>74</v>
      </c>
      <c r="Z13605">
        <v>41</v>
      </c>
      <c r="AA13605">
        <v>26</v>
      </c>
      <c r="AB13605">
        <v>10</v>
      </c>
      <c r="AC13605">
        <v>5</v>
      </c>
      <c r="AD13605">
        <v>0</v>
      </c>
      <c r="AE13605">
        <v>274</v>
      </c>
      <c r="AF13605">
        <v>115</v>
      </c>
      <c r="AG13605">
        <v>58</v>
      </c>
      <c r="AH13605">
        <v>56</v>
      </c>
      <c r="AI13605">
        <v>160</v>
      </c>
      <c r="AJ13605">
        <v>104</v>
      </c>
      <c r="AK13605">
        <v>56</v>
      </c>
      <c r="AL13605">
        <v>66</v>
      </c>
      <c r="AM13605">
        <v>36</v>
      </c>
      <c r="AN13605">
        <v>9.6999998092651367</v>
      </c>
      <c r="AO13605">
        <v>357</v>
      </c>
      <c r="AP13605">
        <v>51.400001525878906</v>
      </c>
      <c r="AQ13605">
        <v>46.400001525878906</v>
      </c>
    </row>
    <row r="13606" spans="16:43" x14ac:dyDescent="0.25">
      <c r="P13606" s="28" t="s">
        <v>155</v>
      </c>
      <c r="Q13606" s="28" t="s">
        <v>138</v>
      </c>
      <c r="R13606" s="28" t="s">
        <v>128</v>
      </c>
      <c r="S13606" s="28" t="s">
        <v>88</v>
      </c>
      <c r="T13606">
        <v>732</v>
      </c>
      <c r="U13606">
        <v>392</v>
      </c>
      <c r="V13606">
        <v>350</v>
      </c>
      <c r="W13606">
        <v>304</v>
      </c>
      <c r="X13606">
        <v>231</v>
      </c>
      <c r="Y13606">
        <v>74</v>
      </c>
      <c r="Z13606">
        <v>46</v>
      </c>
      <c r="AA13606">
        <v>30</v>
      </c>
      <c r="AB13606">
        <v>10</v>
      </c>
      <c r="AC13606">
        <v>5</v>
      </c>
      <c r="AD13606">
        <v>0</v>
      </c>
      <c r="AE13606">
        <v>281</v>
      </c>
      <c r="AF13606">
        <v>120</v>
      </c>
      <c r="AG13606">
        <v>60</v>
      </c>
      <c r="AH13606">
        <v>60</v>
      </c>
      <c r="AI13606">
        <v>161</v>
      </c>
      <c r="AJ13606">
        <v>107</v>
      </c>
      <c r="AK13606">
        <v>54</v>
      </c>
      <c r="AL13606">
        <v>69</v>
      </c>
      <c r="AM13606">
        <v>42</v>
      </c>
      <c r="AN13606">
        <v>10.800000190734863</v>
      </c>
      <c r="AO13606">
        <v>340</v>
      </c>
      <c r="AP13606">
        <v>53.599998474121094</v>
      </c>
      <c r="AQ13606">
        <v>47.799999237060547</v>
      </c>
    </row>
    <row r="13607" spans="16:43" x14ac:dyDescent="0.25">
      <c r="P13607" s="28" t="s">
        <v>155</v>
      </c>
      <c r="Q13607" s="28" t="s">
        <v>138</v>
      </c>
      <c r="R13607" s="28" t="s">
        <v>128</v>
      </c>
      <c r="S13607" s="28" t="s">
        <v>89</v>
      </c>
      <c r="T13607">
        <v>712</v>
      </c>
      <c r="U13607">
        <v>380</v>
      </c>
      <c r="V13607">
        <v>344</v>
      </c>
      <c r="W13607">
        <v>297</v>
      </c>
      <c r="X13607">
        <v>225</v>
      </c>
      <c r="Y13607">
        <v>72</v>
      </c>
      <c r="Z13607">
        <v>47</v>
      </c>
      <c r="AA13607">
        <v>30</v>
      </c>
      <c r="AB13607">
        <v>10</v>
      </c>
      <c r="AC13607">
        <v>6</v>
      </c>
      <c r="AD13607">
        <v>0</v>
      </c>
      <c r="AE13607">
        <v>274</v>
      </c>
      <c r="AF13607">
        <v>114</v>
      </c>
      <c r="AG13607">
        <v>57</v>
      </c>
      <c r="AH13607">
        <v>56</v>
      </c>
      <c r="AI13607">
        <v>160</v>
      </c>
      <c r="AJ13607">
        <v>108</v>
      </c>
      <c r="AK13607">
        <v>52</v>
      </c>
      <c r="AL13607">
        <v>70</v>
      </c>
      <c r="AM13607">
        <v>37</v>
      </c>
      <c r="AN13607">
        <v>9.6999998092651367</v>
      </c>
      <c r="AO13607">
        <v>332</v>
      </c>
      <c r="AP13607">
        <v>53.400001525878906</v>
      </c>
      <c r="AQ13607">
        <v>48.200000762939453</v>
      </c>
    </row>
    <row r="13608" spans="16:43" x14ac:dyDescent="0.25">
      <c r="P13608" s="28" t="s">
        <v>155</v>
      </c>
      <c r="Q13608" s="28" t="s">
        <v>138</v>
      </c>
      <c r="R13608" s="28" t="s">
        <v>128</v>
      </c>
      <c r="S13608" s="28" t="s">
        <v>90</v>
      </c>
      <c r="T13608">
        <v>710</v>
      </c>
      <c r="U13608">
        <v>374</v>
      </c>
      <c r="V13608">
        <v>340</v>
      </c>
      <c r="W13608">
        <v>295</v>
      </c>
      <c r="X13608">
        <v>223</v>
      </c>
      <c r="Y13608">
        <v>72</v>
      </c>
      <c r="Z13608">
        <v>45</v>
      </c>
      <c r="AA13608">
        <v>30</v>
      </c>
      <c r="AB13608">
        <v>9</v>
      </c>
      <c r="AC13608">
        <v>6</v>
      </c>
      <c r="AD13608">
        <v>0</v>
      </c>
      <c r="AE13608">
        <v>273</v>
      </c>
      <c r="AF13608">
        <v>117</v>
      </c>
      <c r="AG13608">
        <v>56</v>
      </c>
      <c r="AH13608">
        <v>60</v>
      </c>
      <c r="AI13608">
        <v>156</v>
      </c>
      <c r="AJ13608">
        <v>108</v>
      </c>
      <c r="AK13608">
        <v>48</v>
      </c>
      <c r="AL13608">
        <v>67</v>
      </c>
      <c r="AM13608">
        <v>34</v>
      </c>
      <c r="AN13608">
        <v>9.1000003814697266</v>
      </c>
      <c r="AO13608">
        <v>335</v>
      </c>
      <c r="AP13608">
        <v>52.799999237060547</v>
      </c>
      <c r="AQ13608">
        <v>47.900001525878906</v>
      </c>
    </row>
    <row r="13609" spans="16:43" x14ac:dyDescent="0.25">
      <c r="P13609" s="28" t="s">
        <v>155</v>
      </c>
      <c r="Q13609" s="28" t="s">
        <v>138</v>
      </c>
      <c r="R13609" s="28" t="s">
        <v>128</v>
      </c>
      <c r="S13609" s="28" t="s">
        <v>91</v>
      </c>
      <c r="T13609">
        <v>715</v>
      </c>
      <c r="U13609">
        <v>372</v>
      </c>
      <c r="V13609">
        <v>338</v>
      </c>
      <c r="W13609">
        <v>289</v>
      </c>
      <c r="X13609">
        <v>216</v>
      </c>
      <c r="Y13609">
        <v>73</v>
      </c>
      <c r="Z13609">
        <v>50</v>
      </c>
      <c r="AA13609">
        <v>35</v>
      </c>
      <c r="AB13609">
        <v>9</v>
      </c>
      <c r="AC13609">
        <v>6</v>
      </c>
      <c r="AD13609">
        <v>0</v>
      </c>
      <c r="AE13609">
        <v>267</v>
      </c>
      <c r="AF13609">
        <v>108</v>
      </c>
      <c r="AG13609">
        <v>51</v>
      </c>
      <c r="AH13609">
        <v>57</v>
      </c>
      <c r="AI13609">
        <v>159</v>
      </c>
      <c r="AJ13609">
        <v>109</v>
      </c>
      <c r="AK13609">
        <v>50</v>
      </c>
      <c r="AL13609">
        <v>72</v>
      </c>
      <c r="AM13609">
        <v>34</v>
      </c>
      <c r="AN13609">
        <v>9.1000003814697266</v>
      </c>
      <c r="AO13609">
        <v>343</v>
      </c>
      <c r="AP13609">
        <v>52.099998474121094</v>
      </c>
      <c r="AQ13609">
        <v>47.299999237060547</v>
      </c>
    </row>
    <row r="13610" spans="16:43" x14ac:dyDescent="0.25">
      <c r="P13610" s="28" t="s">
        <v>155</v>
      </c>
      <c r="Q13610" s="28" t="s">
        <v>138</v>
      </c>
      <c r="R13610" s="28" t="s">
        <v>128</v>
      </c>
      <c r="S13610" s="28" t="s">
        <v>92</v>
      </c>
      <c r="T13610">
        <v>717</v>
      </c>
      <c r="U13610">
        <v>380</v>
      </c>
      <c r="V13610">
        <v>343</v>
      </c>
      <c r="W13610">
        <v>296</v>
      </c>
      <c r="X13610">
        <v>224</v>
      </c>
      <c r="Y13610">
        <v>73</v>
      </c>
      <c r="Z13610">
        <v>47</v>
      </c>
      <c r="AA13610">
        <v>31</v>
      </c>
      <c r="AB13610">
        <v>10</v>
      </c>
      <c r="AC13610">
        <v>6</v>
      </c>
      <c r="AD13610">
        <v>0</v>
      </c>
      <c r="AE13610">
        <v>274</v>
      </c>
      <c r="AF13610">
        <v>115</v>
      </c>
      <c r="AG13610">
        <v>56</v>
      </c>
      <c r="AH13610">
        <v>58</v>
      </c>
      <c r="AI13610">
        <v>159</v>
      </c>
      <c r="AJ13610">
        <v>108</v>
      </c>
      <c r="AK13610">
        <v>51</v>
      </c>
      <c r="AL13610">
        <v>70</v>
      </c>
      <c r="AM13610">
        <v>37</v>
      </c>
      <c r="AN13610">
        <v>9.6999998092651367</v>
      </c>
      <c r="AO13610">
        <v>338</v>
      </c>
      <c r="AP13610">
        <v>52.900001525878906</v>
      </c>
      <c r="AQ13610">
        <v>47.799999237060547</v>
      </c>
    </row>
    <row r="13611" spans="16:43" x14ac:dyDescent="0.25">
      <c r="P13611" s="28" t="s">
        <v>155</v>
      </c>
      <c r="Q13611" s="28" t="s">
        <v>138</v>
      </c>
      <c r="R13611" s="28" t="s">
        <v>128</v>
      </c>
      <c r="S13611" s="28" t="s">
        <v>93</v>
      </c>
      <c r="T13611">
        <v>706</v>
      </c>
      <c r="U13611">
        <v>375</v>
      </c>
      <c r="V13611">
        <v>336</v>
      </c>
      <c r="W13611">
        <v>289</v>
      </c>
      <c r="X13611">
        <v>219</v>
      </c>
      <c r="Y13611">
        <v>71</v>
      </c>
      <c r="Z13611">
        <v>46</v>
      </c>
      <c r="AA13611">
        <v>32</v>
      </c>
      <c r="AB13611">
        <v>9</v>
      </c>
      <c r="AC13611">
        <v>4</v>
      </c>
      <c r="AD13611">
        <v>0</v>
      </c>
      <c r="AE13611">
        <v>268</v>
      </c>
      <c r="AF13611">
        <v>112</v>
      </c>
      <c r="AG13611">
        <v>51</v>
      </c>
      <c r="AH13611">
        <v>62</v>
      </c>
      <c r="AI13611">
        <v>156</v>
      </c>
      <c r="AJ13611">
        <v>105</v>
      </c>
      <c r="AK13611">
        <v>51</v>
      </c>
      <c r="AL13611">
        <v>67</v>
      </c>
      <c r="AM13611">
        <v>39</v>
      </c>
      <c r="AN13611">
        <v>10.399999618530273</v>
      </c>
      <c r="AO13611">
        <v>332</v>
      </c>
      <c r="AP13611">
        <v>53.099998474121094</v>
      </c>
      <c r="AQ13611">
        <v>47.5</v>
      </c>
    </row>
    <row r="13612" spans="16:43" x14ac:dyDescent="0.25">
      <c r="P13612" s="28" t="s">
        <v>155</v>
      </c>
      <c r="Q13612" s="28" t="s">
        <v>138</v>
      </c>
      <c r="R13612" s="28" t="s">
        <v>128</v>
      </c>
      <c r="S13612" s="28" t="s">
        <v>94</v>
      </c>
      <c r="T13612">
        <v>691</v>
      </c>
      <c r="U13612">
        <v>369</v>
      </c>
      <c r="V13612">
        <v>333</v>
      </c>
      <c r="W13612">
        <v>289</v>
      </c>
      <c r="X13612">
        <v>217</v>
      </c>
      <c r="Y13612">
        <v>73</v>
      </c>
      <c r="Z13612">
        <v>43</v>
      </c>
      <c r="AA13612">
        <v>31</v>
      </c>
      <c r="AB13612">
        <v>8</v>
      </c>
      <c r="AC13612">
        <v>4</v>
      </c>
      <c r="AD13612">
        <v>0</v>
      </c>
      <c r="AE13612">
        <v>266</v>
      </c>
      <c r="AF13612">
        <v>107</v>
      </c>
      <c r="AG13612">
        <v>48</v>
      </c>
      <c r="AH13612">
        <v>59</v>
      </c>
      <c r="AI13612">
        <v>159</v>
      </c>
      <c r="AJ13612">
        <v>103</v>
      </c>
      <c r="AK13612">
        <v>55</v>
      </c>
      <c r="AL13612">
        <v>67</v>
      </c>
      <c r="AM13612">
        <v>37</v>
      </c>
      <c r="AN13612">
        <v>9.8999996185302734</v>
      </c>
      <c r="AO13612">
        <v>321</v>
      </c>
      <c r="AP13612">
        <v>53.5</v>
      </c>
      <c r="AQ13612">
        <v>48.200000762939453</v>
      </c>
    </row>
    <row r="13613" spans="16:43" x14ac:dyDescent="0.25">
      <c r="P13613" s="28" t="s">
        <v>155</v>
      </c>
      <c r="Q13613" s="28" t="s">
        <v>138</v>
      </c>
      <c r="R13613" s="28" t="s">
        <v>128</v>
      </c>
      <c r="S13613" s="28" t="s">
        <v>95</v>
      </c>
      <c r="T13613">
        <v>690</v>
      </c>
      <c r="U13613">
        <v>371</v>
      </c>
      <c r="V13613">
        <v>340</v>
      </c>
      <c r="W13613">
        <v>294</v>
      </c>
      <c r="X13613">
        <v>216</v>
      </c>
      <c r="Y13613">
        <v>77</v>
      </c>
      <c r="Z13613">
        <v>46</v>
      </c>
      <c r="AA13613">
        <v>33</v>
      </c>
      <c r="AB13613">
        <v>9</v>
      </c>
      <c r="AC13613">
        <v>5</v>
      </c>
      <c r="AD13613">
        <v>0</v>
      </c>
      <c r="AE13613">
        <v>271</v>
      </c>
      <c r="AF13613">
        <v>115</v>
      </c>
      <c r="AG13613">
        <v>54</v>
      </c>
      <c r="AH13613">
        <v>61</v>
      </c>
      <c r="AI13613">
        <v>156</v>
      </c>
      <c r="AJ13613">
        <v>98</v>
      </c>
      <c r="AK13613">
        <v>58</v>
      </c>
      <c r="AL13613">
        <v>69</v>
      </c>
      <c r="AM13613">
        <v>32</v>
      </c>
      <c r="AN13613">
        <v>8.5</v>
      </c>
      <c r="AO13613">
        <v>318</v>
      </c>
      <c r="AP13613">
        <v>53.799999237060547</v>
      </c>
      <c r="AQ13613">
        <v>49.299999237060547</v>
      </c>
    </row>
    <row r="13614" spans="16:43" x14ac:dyDescent="0.25">
      <c r="P13614" s="28" t="s">
        <v>155</v>
      </c>
      <c r="Q13614" s="28" t="s">
        <v>138</v>
      </c>
      <c r="R13614" s="28" t="s">
        <v>128</v>
      </c>
      <c r="S13614" s="28" t="s">
        <v>96</v>
      </c>
      <c r="T13614">
        <v>684</v>
      </c>
      <c r="U13614">
        <v>371</v>
      </c>
      <c r="V13614">
        <v>337</v>
      </c>
      <c r="W13614">
        <v>290</v>
      </c>
      <c r="X13614">
        <v>207</v>
      </c>
      <c r="Y13614">
        <v>83</v>
      </c>
      <c r="Z13614">
        <v>47</v>
      </c>
      <c r="AA13614">
        <v>31</v>
      </c>
      <c r="AB13614">
        <v>11</v>
      </c>
      <c r="AC13614">
        <v>5</v>
      </c>
      <c r="AD13614">
        <v>0</v>
      </c>
      <c r="AE13614">
        <v>269</v>
      </c>
      <c r="AF13614">
        <v>112</v>
      </c>
      <c r="AG13614">
        <v>54</v>
      </c>
      <c r="AH13614">
        <v>59</v>
      </c>
      <c r="AI13614">
        <v>157</v>
      </c>
      <c r="AJ13614">
        <v>95</v>
      </c>
      <c r="AK13614">
        <v>61</v>
      </c>
      <c r="AL13614">
        <v>68</v>
      </c>
      <c r="AM13614">
        <v>34</v>
      </c>
      <c r="AN13614">
        <v>9.1000003814697266</v>
      </c>
      <c r="AO13614">
        <v>313</v>
      </c>
      <c r="AP13614">
        <v>54.200000762939453</v>
      </c>
      <c r="AQ13614">
        <v>49.299999237060547</v>
      </c>
    </row>
    <row r="13615" spans="16:43" x14ac:dyDescent="0.25">
      <c r="P13615" s="28" t="s">
        <v>155</v>
      </c>
      <c r="Q13615" s="28" t="s">
        <v>138</v>
      </c>
      <c r="R13615" s="28" t="s">
        <v>128</v>
      </c>
      <c r="S13615" s="28" t="s">
        <v>97</v>
      </c>
      <c r="T13615">
        <v>693</v>
      </c>
      <c r="U13615">
        <v>372</v>
      </c>
      <c r="V13615">
        <v>336</v>
      </c>
      <c r="W13615">
        <v>291</v>
      </c>
      <c r="X13615">
        <v>215</v>
      </c>
      <c r="Y13615">
        <v>76</v>
      </c>
      <c r="Z13615">
        <v>46</v>
      </c>
      <c r="AA13615">
        <v>32</v>
      </c>
      <c r="AB13615">
        <v>9</v>
      </c>
      <c r="AC13615">
        <v>5</v>
      </c>
      <c r="AD13615">
        <v>0</v>
      </c>
      <c r="AE13615">
        <v>268</v>
      </c>
      <c r="AF13615">
        <v>112</v>
      </c>
      <c r="AG13615">
        <v>52</v>
      </c>
      <c r="AH13615">
        <v>60</v>
      </c>
      <c r="AI13615">
        <v>157</v>
      </c>
      <c r="AJ13615">
        <v>100</v>
      </c>
      <c r="AK13615">
        <v>56</v>
      </c>
      <c r="AL13615">
        <v>68</v>
      </c>
      <c r="AM13615">
        <v>35</v>
      </c>
      <c r="AN13615">
        <v>9.5</v>
      </c>
      <c r="AO13615">
        <v>321</v>
      </c>
      <c r="AP13615">
        <v>53.599998474121094</v>
      </c>
      <c r="AQ13615">
        <v>48.599998474121094</v>
      </c>
    </row>
    <row r="13616" spans="16:43" x14ac:dyDescent="0.25">
      <c r="P13616" s="28" t="s">
        <v>155</v>
      </c>
      <c r="Q13616" s="28" t="s">
        <v>138</v>
      </c>
      <c r="R13616" s="28" t="s">
        <v>128</v>
      </c>
      <c r="S13616" s="28" t="s">
        <v>98</v>
      </c>
      <c r="T13616">
        <v>675</v>
      </c>
      <c r="U13616">
        <v>374</v>
      </c>
      <c r="V13616">
        <v>340</v>
      </c>
      <c r="W13616">
        <v>294</v>
      </c>
      <c r="X13616">
        <v>207</v>
      </c>
      <c r="Y13616">
        <v>87</v>
      </c>
      <c r="Z13616">
        <v>46</v>
      </c>
      <c r="AA13616">
        <v>32</v>
      </c>
      <c r="AB13616">
        <v>9</v>
      </c>
      <c r="AC13616">
        <v>5</v>
      </c>
      <c r="AD13616">
        <v>0</v>
      </c>
      <c r="AE13616">
        <v>268</v>
      </c>
      <c r="AF13616">
        <v>110</v>
      </c>
      <c r="AG13616">
        <v>56</v>
      </c>
      <c r="AH13616">
        <v>55</v>
      </c>
      <c r="AI13616">
        <v>158</v>
      </c>
      <c r="AJ13616">
        <v>102</v>
      </c>
      <c r="AK13616">
        <v>56</v>
      </c>
      <c r="AL13616">
        <v>71</v>
      </c>
      <c r="AM13616">
        <v>35</v>
      </c>
      <c r="AN13616">
        <v>9.3000001907348633</v>
      </c>
      <c r="AO13616">
        <v>301</v>
      </c>
      <c r="AP13616">
        <v>55.5</v>
      </c>
      <c r="AQ13616">
        <v>50.299999237060547</v>
      </c>
    </row>
    <row r="13617" spans="16:43" x14ac:dyDescent="0.25">
      <c r="P13617" s="28" t="s">
        <v>155</v>
      </c>
      <c r="Q13617" s="28" t="s">
        <v>138</v>
      </c>
      <c r="R13617" s="28" t="s">
        <v>128</v>
      </c>
      <c r="S13617" s="28" t="s">
        <v>99</v>
      </c>
      <c r="T13617">
        <v>672</v>
      </c>
      <c r="U13617">
        <v>374</v>
      </c>
      <c r="V13617">
        <v>342</v>
      </c>
      <c r="W13617">
        <v>298</v>
      </c>
      <c r="X13617">
        <v>215</v>
      </c>
      <c r="Y13617">
        <v>83</v>
      </c>
      <c r="Z13617">
        <v>45</v>
      </c>
      <c r="AA13617">
        <v>32</v>
      </c>
      <c r="AB13617">
        <v>10</v>
      </c>
      <c r="AC13617">
        <v>3</v>
      </c>
      <c r="AD13617">
        <v>0</v>
      </c>
      <c r="AE13617">
        <v>273</v>
      </c>
      <c r="AF13617">
        <v>106</v>
      </c>
      <c r="AG13617">
        <v>51</v>
      </c>
      <c r="AH13617">
        <v>55</v>
      </c>
      <c r="AI13617">
        <v>168</v>
      </c>
      <c r="AJ13617">
        <v>111</v>
      </c>
      <c r="AK13617">
        <v>57</v>
      </c>
      <c r="AL13617">
        <v>69</v>
      </c>
      <c r="AM13617">
        <v>32</v>
      </c>
      <c r="AN13617">
        <v>8.3999996185302734</v>
      </c>
      <c r="AO13617">
        <v>298</v>
      </c>
      <c r="AP13617">
        <v>55.599998474121094</v>
      </c>
      <c r="AQ13617">
        <v>51</v>
      </c>
    </row>
    <row r="13618" spans="16:43" x14ac:dyDescent="0.25">
      <c r="P13618" s="28" t="s">
        <v>155</v>
      </c>
      <c r="Q13618" s="28" t="s">
        <v>138</v>
      </c>
      <c r="R13618" s="28" t="s">
        <v>128</v>
      </c>
      <c r="S13618" s="28" t="s">
        <v>100</v>
      </c>
      <c r="T13618">
        <v>650</v>
      </c>
      <c r="U13618">
        <v>365</v>
      </c>
      <c r="V13618">
        <v>339</v>
      </c>
      <c r="W13618">
        <v>296</v>
      </c>
      <c r="X13618">
        <v>216</v>
      </c>
      <c r="Y13618">
        <v>80</v>
      </c>
      <c r="Z13618">
        <v>43</v>
      </c>
      <c r="AA13618">
        <v>29</v>
      </c>
      <c r="AB13618">
        <v>10</v>
      </c>
      <c r="AC13618">
        <v>3</v>
      </c>
      <c r="AD13618">
        <v>0</v>
      </c>
      <c r="AE13618">
        <v>270</v>
      </c>
      <c r="AF13618">
        <v>108</v>
      </c>
      <c r="AG13618">
        <v>52</v>
      </c>
      <c r="AH13618">
        <v>56</v>
      </c>
      <c r="AI13618">
        <v>162</v>
      </c>
      <c r="AJ13618">
        <v>112</v>
      </c>
      <c r="AK13618">
        <v>50</v>
      </c>
      <c r="AL13618">
        <v>69</v>
      </c>
      <c r="AM13618">
        <v>26</v>
      </c>
      <c r="AN13618">
        <v>7.0999999046325684</v>
      </c>
      <c r="AO13618">
        <v>285</v>
      </c>
      <c r="AP13618">
        <v>56.099998474121094</v>
      </c>
      <c r="AQ13618">
        <v>52.200000762939453</v>
      </c>
    </row>
    <row r="13619" spans="16:43" x14ac:dyDescent="0.25">
      <c r="P13619" s="28" t="s">
        <v>155</v>
      </c>
      <c r="Q13619" s="28" t="s">
        <v>138</v>
      </c>
      <c r="R13619" s="28" t="s">
        <v>128</v>
      </c>
      <c r="S13619" s="28" t="s">
        <v>101</v>
      </c>
      <c r="T13619">
        <v>653</v>
      </c>
      <c r="U13619">
        <v>360</v>
      </c>
      <c r="V13619">
        <v>333</v>
      </c>
      <c r="W13619">
        <v>292</v>
      </c>
      <c r="X13619">
        <v>215</v>
      </c>
      <c r="Y13619">
        <v>77</v>
      </c>
      <c r="Z13619">
        <v>41</v>
      </c>
      <c r="AA13619">
        <v>29</v>
      </c>
      <c r="AB13619">
        <v>9</v>
      </c>
      <c r="AC13619">
        <v>3</v>
      </c>
      <c r="AD13619">
        <v>0</v>
      </c>
      <c r="AE13619">
        <v>266</v>
      </c>
      <c r="AF13619">
        <v>106</v>
      </c>
      <c r="AG13619">
        <v>52</v>
      </c>
      <c r="AH13619">
        <v>53</v>
      </c>
      <c r="AI13619">
        <v>160</v>
      </c>
      <c r="AJ13619">
        <v>107</v>
      </c>
      <c r="AK13619">
        <v>53</v>
      </c>
      <c r="AL13619">
        <v>68</v>
      </c>
      <c r="AM13619">
        <v>26</v>
      </c>
      <c r="AN13619">
        <v>7.3000001907348633</v>
      </c>
      <c r="AO13619">
        <v>293</v>
      </c>
      <c r="AP13619">
        <v>55.099998474121094</v>
      </c>
      <c r="AQ13619">
        <v>51.099998474121094</v>
      </c>
    </row>
    <row r="13620" spans="16:43" x14ac:dyDescent="0.25">
      <c r="P13620" s="28" t="s">
        <v>155</v>
      </c>
      <c r="Q13620" s="28" t="s">
        <v>138</v>
      </c>
      <c r="R13620" s="28" t="s">
        <v>128</v>
      </c>
      <c r="S13620" s="28" t="s">
        <v>102</v>
      </c>
      <c r="T13620">
        <v>662</v>
      </c>
      <c r="U13620">
        <v>368</v>
      </c>
      <c r="V13620">
        <v>339</v>
      </c>
      <c r="W13620">
        <v>295</v>
      </c>
      <c r="X13620">
        <v>213</v>
      </c>
      <c r="Y13620">
        <v>82</v>
      </c>
      <c r="Z13620">
        <v>43</v>
      </c>
      <c r="AA13620">
        <v>30</v>
      </c>
      <c r="AB13620">
        <v>10</v>
      </c>
      <c r="AC13620">
        <v>3</v>
      </c>
      <c r="AD13620">
        <v>0</v>
      </c>
      <c r="AE13620">
        <v>269</v>
      </c>
      <c r="AF13620">
        <v>107</v>
      </c>
      <c r="AG13620">
        <v>53</v>
      </c>
      <c r="AH13620">
        <v>55</v>
      </c>
      <c r="AI13620">
        <v>162</v>
      </c>
      <c r="AJ13620">
        <v>108</v>
      </c>
      <c r="AK13620">
        <v>54</v>
      </c>
      <c r="AL13620">
        <v>69</v>
      </c>
      <c r="AM13620">
        <v>30</v>
      </c>
      <c r="AN13620">
        <v>8</v>
      </c>
      <c r="AO13620">
        <v>294</v>
      </c>
      <c r="AP13620">
        <v>55.599998474121094</v>
      </c>
      <c r="AQ13620">
        <v>51.099998474121094</v>
      </c>
    </row>
    <row r="13621" spans="16:43" x14ac:dyDescent="0.25">
      <c r="P13621" s="28" t="s">
        <v>155</v>
      </c>
      <c r="Q13621" s="28" t="s">
        <v>138</v>
      </c>
      <c r="R13621" s="28" t="s">
        <v>128</v>
      </c>
      <c r="S13621" s="28" t="s">
        <v>103</v>
      </c>
      <c r="T13621">
        <v>660</v>
      </c>
      <c r="U13621">
        <v>364</v>
      </c>
      <c r="V13621">
        <v>335</v>
      </c>
      <c r="W13621">
        <v>296</v>
      </c>
      <c r="X13621">
        <v>215</v>
      </c>
      <c r="Y13621">
        <v>81</v>
      </c>
      <c r="Z13621">
        <v>39</v>
      </c>
      <c r="AA13621">
        <v>28</v>
      </c>
      <c r="AB13621">
        <v>9</v>
      </c>
      <c r="AC13621">
        <v>3</v>
      </c>
      <c r="AD13621">
        <v>0</v>
      </c>
      <c r="AE13621">
        <v>266</v>
      </c>
      <c r="AF13621">
        <v>101</v>
      </c>
      <c r="AG13621">
        <v>46</v>
      </c>
      <c r="AH13621">
        <v>54</v>
      </c>
      <c r="AI13621">
        <v>165</v>
      </c>
      <c r="AJ13621">
        <v>111</v>
      </c>
      <c r="AK13621">
        <v>54</v>
      </c>
      <c r="AL13621">
        <v>69</v>
      </c>
      <c r="AM13621">
        <v>29</v>
      </c>
      <c r="AN13621">
        <v>8</v>
      </c>
      <c r="AO13621">
        <v>296</v>
      </c>
      <c r="AP13621">
        <v>55.099998474121094</v>
      </c>
      <c r="AQ13621">
        <v>50.700000762939453</v>
      </c>
    </row>
    <row r="13622" spans="16:43" x14ac:dyDescent="0.25">
      <c r="P13622" s="28" t="s">
        <v>155</v>
      </c>
      <c r="Q13622" s="28" t="s">
        <v>138</v>
      </c>
      <c r="R13622" s="28" t="s">
        <v>128</v>
      </c>
      <c r="S13622" s="28" t="s">
        <v>104</v>
      </c>
      <c r="T13622">
        <v>643</v>
      </c>
      <c r="U13622">
        <v>349</v>
      </c>
      <c r="V13622">
        <v>325</v>
      </c>
      <c r="W13622">
        <v>286</v>
      </c>
      <c r="X13622">
        <v>209</v>
      </c>
      <c r="Y13622">
        <v>78</v>
      </c>
      <c r="Z13622">
        <v>39</v>
      </c>
      <c r="AA13622">
        <v>28</v>
      </c>
      <c r="AB13622">
        <v>7</v>
      </c>
      <c r="AC13622">
        <v>3</v>
      </c>
      <c r="AD13622">
        <v>0</v>
      </c>
      <c r="AE13622">
        <v>254</v>
      </c>
      <c r="AF13622">
        <v>98</v>
      </c>
      <c r="AG13622">
        <v>45</v>
      </c>
      <c r="AH13622">
        <v>53</v>
      </c>
      <c r="AI13622">
        <v>156</v>
      </c>
      <c r="AJ13622">
        <v>103</v>
      </c>
      <c r="AK13622">
        <v>54</v>
      </c>
      <c r="AL13622">
        <v>71</v>
      </c>
      <c r="AM13622">
        <v>24</v>
      </c>
      <c r="AN13622">
        <v>6.8000001907348633</v>
      </c>
      <c r="AO13622">
        <v>294</v>
      </c>
      <c r="AP13622">
        <v>54.200000762939453</v>
      </c>
      <c r="AQ13622">
        <v>50.599998474121094</v>
      </c>
    </row>
    <row r="13623" spans="16:43" x14ac:dyDescent="0.25">
      <c r="P13623" s="28" t="s">
        <v>155</v>
      </c>
      <c r="Q13623" s="28" t="s">
        <v>138</v>
      </c>
      <c r="R13623" s="28" t="s">
        <v>128</v>
      </c>
      <c r="S13623" s="28" t="s">
        <v>105</v>
      </c>
      <c r="T13623">
        <v>640</v>
      </c>
      <c r="U13623">
        <v>358</v>
      </c>
      <c r="V13623">
        <v>334</v>
      </c>
      <c r="W13623">
        <v>293</v>
      </c>
      <c r="X13623">
        <v>211</v>
      </c>
      <c r="Y13623">
        <v>81</v>
      </c>
      <c r="Z13623">
        <v>41</v>
      </c>
      <c r="AA13623">
        <v>29</v>
      </c>
      <c r="AB13623">
        <v>7</v>
      </c>
      <c r="AC13623">
        <v>4</v>
      </c>
      <c r="AD13623">
        <v>0</v>
      </c>
      <c r="AE13623">
        <v>262</v>
      </c>
      <c r="AF13623">
        <v>100</v>
      </c>
      <c r="AG13623">
        <v>43</v>
      </c>
      <c r="AH13623">
        <v>57</v>
      </c>
      <c r="AI13623">
        <v>162</v>
      </c>
      <c r="AJ13623">
        <v>102</v>
      </c>
      <c r="AK13623">
        <v>60</v>
      </c>
      <c r="AL13623">
        <v>72</v>
      </c>
      <c r="AM13623">
        <v>24</v>
      </c>
      <c r="AN13623">
        <v>6.5999999046325684</v>
      </c>
      <c r="AO13623">
        <v>283</v>
      </c>
      <c r="AP13623">
        <v>55.900001525878906</v>
      </c>
      <c r="AQ13623">
        <v>52.099998474121094</v>
      </c>
    </row>
    <row r="13624" spans="16:43" x14ac:dyDescent="0.25">
      <c r="P13624" s="28" t="s">
        <v>155</v>
      </c>
      <c r="Q13624" s="28" t="s">
        <v>138</v>
      </c>
      <c r="R13624" s="28" t="s">
        <v>128</v>
      </c>
      <c r="S13624" s="28" t="s">
        <v>106</v>
      </c>
      <c r="T13624">
        <v>642</v>
      </c>
      <c r="U13624">
        <v>363</v>
      </c>
      <c r="V13624">
        <v>341</v>
      </c>
      <c r="W13624">
        <v>299</v>
      </c>
      <c r="X13624">
        <v>219</v>
      </c>
      <c r="Y13624">
        <v>79</v>
      </c>
      <c r="Z13624">
        <v>42</v>
      </c>
      <c r="AA13624">
        <v>30</v>
      </c>
      <c r="AB13624">
        <v>7</v>
      </c>
      <c r="AC13624">
        <v>5</v>
      </c>
      <c r="AD13624">
        <v>0</v>
      </c>
      <c r="AE13624">
        <v>271</v>
      </c>
      <c r="AF13624">
        <v>101</v>
      </c>
      <c r="AG13624">
        <v>46</v>
      </c>
      <c r="AH13624">
        <v>55</v>
      </c>
      <c r="AI13624">
        <v>169</v>
      </c>
      <c r="AJ13624">
        <v>105</v>
      </c>
      <c r="AK13624">
        <v>64</v>
      </c>
      <c r="AL13624">
        <v>70</v>
      </c>
      <c r="AM13624">
        <v>23</v>
      </c>
      <c r="AN13624">
        <v>6.1999998092651367</v>
      </c>
      <c r="AO13624">
        <v>279</v>
      </c>
      <c r="AP13624">
        <v>56.599998474121094</v>
      </c>
      <c r="AQ13624">
        <v>53.099998474121094</v>
      </c>
    </row>
    <row r="13625" spans="16:43" x14ac:dyDescent="0.25">
      <c r="P13625" s="28" t="s">
        <v>155</v>
      </c>
      <c r="Q13625" s="28" t="s">
        <v>138</v>
      </c>
      <c r="R13625" s="28" t="s">
        <v>128</v>
      </c>
      <c r="S13625" s="28" t="s">
        <v>107</v>
      </c>
      <c r="T13625">
        <v>647</v>
      </c>
      <c r="U13625">
        <v>359</v>
      </c>
      <c r="V13625">
        <v>334</v>
      </c>
      <c r="W13625">
        <v>293</v>
      </c>
      <c r="X13625">
        <v>214</v>
      </c>
      <c r="Y13625">
        <v>80</v>
      </c>
      <c r="Z13625">
        <v>40</v>
      </c>
      <c r="AA13625">
        <v>29</v>
      </c>
      <c r="AB13625">
        <v>8</v>
      </c>
      <c r="AC13625">
        <v>4</v>
      </c>
      <c r="AD13625">
        <v>0</v>
      </c>
      <c r="AE13625">
        <v>263</v>
      </c>
      <c r="AF13625">
        <v>100</v>
      </c>
      <c r="AG13625">
        <v>45</v>
      </c>
      <c r="AH13625">
        <v>55</v>
      </c>
      <c r="AI13625">
        <v>163</v>
      </c>
      <c r="AJ13625">
        <v>105</v>
      </c>
      <c r="AK13625">
        <v>58</v>
      </c>
      <c r="AL13625">
        <v>71</v>
      </c>
      <c r="AM13625">
        <v>25</v>
      </c>
      <c r="AN13625">
        <v>6.9000000953674316</v>
      </c>
      <c r="AO13625">
        <v>288</v>
      </c>
      <c r="AP13625">
        <v>55.5</v>
      </c>
      <c r="AQ13625">
        <v>51.599998474121094</v>
      </c>
    </row>
    <row r="13626" spans="16:43" x14ac:dyDescent="0.25">
      <c r="P13626" s="28" t="s">
        <v>155</v>
      </c>
      <c r="Q13626" s="28" t="s">
        <v>138</v>
      </c>
      <c r="R13626" s="28" t="s">
        <v>128</v>
      </c>
      <c r="S13626" s="28" t="s">
        <v>108</v>
      </c>
      <c r="T13626">
        <v>638</v>
      </c>
      <c r="U13626">
        <v>347</v>
      </c>
      <c r="V13626">
        <v>329</v>
      </c>
      <c r="W13626">
        <v>289</v>
      </c>
      <c r="X13626">
        <v>217</v>
      </c>
      <c r="Y13626">
        <v>72</v>
      </c>
      <c r="Z13626">
        <v>40</v>
      </c>
      <c r="AA13626">
        <v>27</v>
      </c>
      <c r="AB13626">
        <v>8</v>
      </c>
      <c r="AC13626">
        <v>5</v>
      </c>
      <c r="AD13626">
        <v>0</v>
      </c>
      <c r="AE13626">
        <v>260</v>
      </c>
      <c r="AF13626">
        <v>96</v>
      </c>
      <c r="AG13626">
        <v>45</v>
      </c>
      <c r="AH13626">
        <v>51</v>
      </c>
      <c r="AI13626">
        <v>164</v>
      </c>
      <c r="AJ13626">
        <v>105</v>
      </c>
      <c r="AK13626">
        <v>60</v>
      </c>
      <c r="AL13626">
        <v>69</v>
      </c>
      <c r="AM13626">
        <v>18</v>
      </c>
      <c r="AN13626">
        <v>5.3000001907348633</v>
      </c>
      <c r="AO13626">
        <v>290</v>
      </c>
      <c r="AP13626">
        <v>54.5</v>
      </c>
      <c r="AQ13626">
        <v>51.599998474121094</v>
      </c>
    </row>
    <row r="13627" spans="16:43" x14ac:dyDescent="0.25">
      <c r="P13627" s="28" t="s">
        <v>155</v>
      </c>
      <c r="Q13627" s="28" t="s">
        <v>138</v>
      </c>
      <c r="R13627" s="28" t="s">
        <v>128</v>
      </c>
      <c r="S13627" s="28" t="s">
        <v>109</v>
      </c>
      <c r="T13627">
        <v>627</v>
      </c>
      <c r="U13627">
        <v>354</v>
      </c>
      <c r="V13627">
        <v>335</v>
      </c>
      <c r="W13627">
        <v>292</v>
      </c>
      <c r="X13627">
        <v>210</v>
      </c>
      <c r="Y13627">
        <v>82</v>
      </c>
      <c r="Z13627">
        <v>43</v>
      </c>
      <c r="AA13627">
        <v>29</v>
      </c>
      <c r="AB13627">
        <v>9</v>
      </c>
      <c r="AC13627">
        <v>6</v>
      </c>
      <c r="AD13627">
        <v>0</v>
      </c>
      <c r="AE13627">
        <v>265</v>
      </c>
      <c r="AF13627">
        <v>93</v>
      </c>
      <c r="AG13627">
        <v>44</v>
      </c>
      <c r="AH13627">
        <v>49</v>
      </c>
      <c r="AI13627">
        <v>171</v>
      </c>
      <c r="AJ13627">
        <v>109</v>
      </c>
      <c r="AK13627">
        <v>63</v>
      </c>
      <c r="AL13627">
        <v>70</v>
      </c>
      <c r="AM13627">
        <v>19</v>
      </c>
      <c r="AN13627">
        <v>5.4000000953674316</v>
      </c>
      <c r="AO13627">
        <v>273</v>
      </c>
      <c r="AP13627">
        <v>56.400001525878906</v>
      </c>
      <c r="AQ13627">
        <v>53.400001525878906</v>
      </c>
    </row>
    <row r="13628" spans="16:43" x14ac:dyDescent="0.25">
      <c r="P13628" s="28" t="s">
        <v>155</v>
      </c>
      <c r="Q13628" s="28" t="s">
        <v>138</v>
      </c>
      <c r="R13628" s="28" t="s">
        <v>128</v>
      </c>
      <c r="S13628" s="28" t="s">
        <v>110</v>
      </c>
      <c r="T13628">
        <v>619</v>
      </c>
      <c r="U13628">
        <v>353</v>
      </c>
      <c r="V13628">
        <v>338</v>
      </c>
      <c r="W13628">
        <v>298</v>
      </c>
      <c r="X13628">
        <v>219</v>
      </c>
      <c r="Y13628">
        <v>79</v>
      </c>
      <c r="Z13628">
        <v>40</v>
      </c>
      <c r="AA13628">
        <v>27</v>
      </c>
      <c r="AB13628">
        <v>8</v>
      </c>
      <c r="AC13628">
        <v>6</v>
      </c>
      <c r="AD13628">
        <v>0</v>
      </c>
      <c r="AE13628">
        <v>263</v>
      </c>
      <c r="AF13628">
        <v>94</v>
      </c>
      <c r="AG13628">
        <v>44</v>
      </c>
      <c r="AH13628">
        <v>51</v>
      </c>
      <c r="AI13628">
        <v>169</v>
      </c>
      <c r="AJ13628">
        <v>106</v>
      </c>
      <c r="AK13628">
        <v>62</v>
      </c>
      <c r="AL13628">
        <v>75</v>
      </c>
      <c r="AM13628">
        <v>15</v>
      </c>
      <c r="AN13628">
        <v>4.1999998092651367</v>
      </c>
      <c r="AO13628">
        <v>267</v>
      </c>
      <c r="AP13628">
        <v>57</v>
      </c>
      <c r="AQ13628">
        <v>54.599998474121094</v>
      </c>
    </row>
    <row r="13629" spans="16:43" x14ac:dyDescent="0.25">
      <c r="P13629" s="28" t="s">
        <v>155</v>
      </c>
      <c r="Q13629" s="28" t="s">
        <v>138</v>
      </c>
      <c r="R13629" s="28" t="s">
        <v>128</v>
      </c>
      <c r="S13629" s="28" t="s">
        <v>111</v>
      </c>
      <c r="T13629">
        <v>608</v>
      </c>
      <c r="U13629">
        <v>336</v>
      </c>
      <c r="V13629">
        <v>321</v>
      </c>
      <c r="W13629">
        <v>282</v>
      </c>
      <c r="X13629">
        <v>206</v>
      </c>
      <c r="Y13629">
        <v>76</v>
      </c>
      <c r="Z13629">
        <v>39</v>
      </c>
      <c r="AA13629">
        <v>26</v>
      </c>
      <c r="AB13629">
        <v>8</v>
      </c>
      <c r="AC13629">
        <v>4</v>
      </c>
      <c r="AD13629">
        <v>0</v>
      </c>
      <c r="AE13629">
        <v>247</v>
      </c>
      <c r="AF13629">
        <v>82</v>
      </c>
      <c r="AG13629">
        <v>38</v>
      </c>
      <c r="AH13629">
        <v>44</v>
      </c>
      <c r="AI13629">
        <v>165</v>
      </c>
      <c r="AJ13629">
        <v>109</v>
      </c>
      <c r="AK13629">
        <v>55</v>
      </c>
      <c r="AL13629">
        <v>74</v>
      </c>
      <c r="AM13629">
        <v>15</v>
      </c>
      <c r="AN13629">
        <v>4.5</v>
      </c>
      <c r="AO13629">
        <v>273</v>
      </c>
      <c r="AP13629">
        <v>55.200000762939453</v>
      </c>
      <c r="AQ13629">
        <v>52.700000762939453</v>
      </c>
    </row>
    <row r="13630" spans="16:43" x14ac:dyDescent="0.25">
      <c r="P13630" s="28" t="s">
        <v>155</v>
      </c>
      <c r="Q13630" s="28" t="s">
        <v>138</v>
      </c>
      <c r="R13630" s="28" t="s">
        <v>128</v>
      </c>
      <c r="S13630" s="28" t="s">
        <v>112</v>
      </c>
      <c r="T13630">
        <v>623</v>
      </c>
      <c r="U13630">
        <v>347</v>
      </c>
      <c r="V13630">
        <v>331</v>
      </c>
      <c r="W13630">
        <v>290</v>
      </c>
      <c r="X13630">
        <v>213</v>
      </c>
      <c r="Y13630">
        <v>77</v>
      </c>
      <c r="Z13630">
        <v>40</v>
      </c>
      <c r="AA13630">
        <v>27</v>
      </c>
      <c r="AB13630">
        <v>8</v>
      </c>
      <c r="AC13630">
        <v>5</v>
      </c>
      <c r="AD13630">
        <v>0</v>
      </c>
      <c r="AE13630">
        <v>259</v>
      </c>
      <c r="AF13630">
        <v>91</v>
      </c>
      <c r="AG13630">
        <v>43</v>
      </c>
      <c r="AH13630">
        <v>49</v>
      </c>
      <c r="AI13630">
        <v>167</v>
      </c>
      <c r="AJ13630">
        <v>107</v>
      </c>
      <c r="AK13630">
        <v>60</v>
      </c>
      <c r="AL13630">
        <v>72</v>
      </c>
      <c r="AM13630">
        <v>17</v>
      </c>
      <c r="AN13630">
        <v>4.8000001907348633</v>
      </c>
      <c r="AO13630">
        <v>276</v>
      </c>
      <c r="AP13630">
        <v>55.700000762939453</v>
      </c>
      <c r="AQ13630">
        <v>53.099998474121094</v>
      </c>
    </row>
    <row r="13631" spans="16:43" x14ac:dyDescent="0.25">
      <c r="P13631" s="28" t="s">
        <v>155</v>
      </c>
      <c r="Q13631" s="28" t="s">
        <v>138</v>
      </c>
      <c r="R13631" s="28" t="s">
        <v>128</v>
      </c>
      <c r="S13631" s="28" t="s">
        <v>113</v>
      </c>
      <c r="T13631">
        <v>615</v>
      </c>
      <c r="U13631">
        <v>345</v>
      </c>
      <c r="V13631">
        <v>331</v>
      </c>
      <c r="W13631">
        <v>292</v>
      </c>
      <c r="X13631">
        <v>224</v>
      </c>
      <c r="Y13631">
        <v>68</v>
      </c>
      <c r="Z13631">
        <v>39</v>
      </c>
      <c r="AA13631">
        <v>26</v>
      </c>
      <c r="AB13631">
        <v>8</v>
      </c>
      <c r="AC13631">
        <v>5</v>
      </c>
      <c r="AD13631">
        <v>0</v>
      </c>
      <c r="AE13631">
        <v>257</v>
      </c>
      <c r="AF13631">
        <v>83</v>
      </c>
      <c r="AG13631">
        <v>36</v>
      </c>
      <c r="AH13631">
        <v>47</v>
      </c>
      <c r="AI13631">
        <v>174</v>
      </c>
      <c r="AJ13631">
        <v>110</v>
      </c>
      <c r="AK13631">
        <v>65</v>
      </c>
      <c r="AL13631">
        <v>74</v>
      </c>
      <c r="AM13631">
        <v>14</v>
      </c>
      <c r="AN13631">
        <v>4</v>
      </c>
      <c r="AO13631">
        <v>271</v>
      </c>
      <c r="AP13631">
        <v>56</v>
      </c>
      <c r="AQ13631">
        <v>53.799999237060547</v>
      </c>
    </row>
    <row r="13632" spans="16:43" x14ac:dyDescent="0.25">
      <c r="P13632" s="28" t="s">
        <v>155</v>
      </c>
      <c r="Q13632" s="28" t="s">
        <v>138</v>
      </c>
      <c r="R13632" s="28" t="s">
        <v>128</v>
      </c>
      <c r="S13632" s="28" t="s">
        <v>114</v>
      </c>
      <c r="T13632">
        <v>614</v>
      </c>
      <c r="U13632">
        <v>341</v>
      </c>
      <c r="V13632">
        <v>328</v>
      </c>
      <c r="W13632">
        <v>289</v>
      </c>
      <c r="X13632">
        <v>226</v>
      </c>
      <c r="Y13632">
        <v>62</v>
      </c>
      <c r="Z13632">
        <v>39</v>
      </c>
      <c r="AA13632">
        <v>27</v>
      </c>
      <c r="AB13632">
        <v>8</v>
      </c>
      <c r="AC13632">
        <v>4</v>
      </c>
      <c r="AD13632">
        <v>0</v>
      </c>
      <c r="AE13632">
        <v>250</v>
      </c>
      <c r="AF13632">
        <v>80</v>
      </c>
      <c r="AG13632">
        <v>33</v>
      </c>
      <c r="AH13632">
        <v>47</v>
      </c>
      <c r="AI13632">
        <v>171</v>
      </c>
      <c r="AJ13632">
        <v>108</v>
      </c>
      <c r="AK13632">
        <v>62</v>
      </c>
      <c r="AL13632">
        <v>78</v>
      </c>
      <c r="AM13632">
        <v>13</v>
      </c>
      <c r="AN13632">
        <v>3.7999999523162842</v>
      </c>
      <c r="AO13632">
        <v>273</v>
      </c>
      <c r="AP13632">
        <v>55.5</v>
      </c>
      <c r="AQ13632">
        <v>53.400001525878906</v>
      </c>
    </row>
    <row r="13633" spans="16:43" x14ac:dyDescent="0.25">
      <c r="P13633" s="28" t="s">
        <v>155</v>
      </c>
      <c r="Q13633" s="28" t="s">
        <v>138</v>
      </c>
      <c r="R13633" s="28" t="s">
        <v>128</v>
      </c>
      <c r="S13633" s="28" t="s">
        <v>115</v>
      </c>
      <c r="T13633">
        <v>611</v>
      </c>
      <c r="U13633">
        <v>356</v>
      </c>
      <c r="V13633">
        <v>337</v>
      </c>
      <c r="W13633">
        <v>296</v>
      </c>
      <c r="X13633">
        <v>236</v>
      </c>
      <c r="Y13633">
        <v>60</v>
      </c>
      <c r="Z13633">
        <v>41</v>
      </c>
      <c r="AA13633">
        <v>29</v>
      </c>
      <c r="AB13633">
        <v>8</v>
      </c>
      <c r="AC13633">
        <v>4</v>
      </c>
      <c r="AD13633">
        <v>0</v>
      </c>
      <c r="AE13633">
        <v>261</v>
      </c>
      <c r="AF13633">
        <v>87</v>
      </c>
      <c r="AG13633">
        <v>36</v>
      </c>
      <c r="AH13633">
        <v>51</v>
      </c>
      <c r="AI13633">
        <v>174</v>
      </c>
      <c r="AJ13633">
        <v>108</v>
      </c>
      <c r="AK13633">
        <v>66</v>
      </c>
      <c r="AL13633">
        <v>76</v>
      </c>
      <c r="AM13633">
        <v>18</v>
      </c>
      <c r="AN13633">
        <v>5.1999998092651367</v>
      </c>
      <c r="AO13633">
        <v>256</v>
      </c>
      <c r="AP13633">
        <v>58.200000762939453</v>
      </c>
      <c r="AQ13633">
        <v>55.099998474121094</v>
      </c>
    </row>
    <row r="13634" spans="16:43" x14ac:dyDescent="0.25">
      <c r="P13634" s="28" t="s">
        <v>155</v>
      </c>
      <c r="Q13634" s="28" t="s">
        <v>138</v>
      </c>
      <c r="R13634" s="28" t="s">
        <v>128</v>
      </c>
      <c r="S13634" s="28" t="s">
        <v>116</v>
      </c>
      <c r="T13634">
        <v>594</v>
      </c>
      <c r="U13634">
        <v>341</v>
      </c>
      <c r="V13634">
        <v>324</v>
      </c>
      <c r="W13634">
        <v>283</v>
      </c>
      <c r="X13634">
        <v>221</v>
      </c>
      <c r="Y13634">
        <v>62</v>
      </c>
      <c r="Z13634">
        <v>41</v>
      </c>
      <c r="AA13634">
        <v>30</v>
      </c>
      <c r="AB13634">
        <v>8</v>
      </c>
      <c r="AC13634">
        <v>3</v>
      </c>
      <c r="AD13634">
        <v>0</v>
      </c>
      <c r="AE13634">
        <v>255</v>
      </c>
      <c r="AF13634">
        <v>79</v>
      </c>
      <c r="AG13634">
        <v>35</v>
      </c>
      <c r="AH13634">
        <v>44</v>
      </c>
      <c r="AI13634">
        <v>175</v>
      </c>
      <c r="AJ13634">
        <v>110</v>
      </c>
      <c r="AK13634">
        <v>65</v>
      </c>
      <c r="AL13634">
        <v>69</v>
      </c>
      <c r="AM13634">
        <v>17</v>
      </c>
      <c r="AN13634">
        <v>5.0999999046325684</v>
      </c>
      <c r="AO13634">
        <v>253</v>
      </c>
      <c r="AP13634">
        <v>57.400001525878906</v>
      </c>
      <c r="AQ13634">
        <v>54.5</v>
      </c>
    </row>
    <row r="13635" spans="16:43" x14ac:dyDescent="0.25">
      <c r="P13635" s="28" t="s">
        <v>155</v>
      </c>
      <c r="Q13635" s="28" t="s">
        <v>138</v>
      </c>
      <c r="R13635" s="28" t="s">
        <v>128</v>
      </c>
      <c r="S13635" s="28" t="s">
        <v>117</v>
      </c>
      <c r="T13635">
        <v>609</v>
      </c>
      <c r="U13635">
        <v>346</v>
      </c>
      <c r="V13635">
        <v>330</v>
      </c>
      <c r="W13635">
        <v>290</v>
      </c>
      <c r="X13635">
        <v>227</v>
      </c>
      <c r="Y13635">
        <v>63</v>
      </c>
      <c r="Z13635">
        <v>40</v>
      </c>
      <c r="AA13635">
        <v>28</v>
      </c>
      <c r="AB13635">
        <v>8</v>
      </c>
      <c r="AC13635">
        <v>4</v>
      </c>
      <c r="AD13635">
        <v>0</v>
      </c>
      <c r="AE13635">
        <v>256</v>
      </c>
      <c r="AF13635">
        <v>82</v>
      </c>
      <c r="AG13635">
        <v>35</v>
      </c>
      <c r="AH13635">
        <v>47</v>
      </c>
      <c r="AI13635">
        <v>174</v>
      </c>
      <c r="AJ13635">
        <v>109</v>
      </c>
      <c r="AK13635">
        <v>65</v>
      </c>
      <c r="AL13635">
        <v>74</v>
      </c>
      <c r="AM13635">
        <v>16</v>
      </c>
      <c r="AN13635">
        <v>4.5</v>
      </c>
      <c r="AO13635">
        <v>263</v>
      </c>
      <c r="AP13635">
        <v>56.799999237060547</v>
      </c>
      <c r="AQ13635">
        <v>54.200000762939453</v>
      </c>
    </row>
    <row r="13636" spans="16:43" x14ac:dyDescent="0.25">
      <c r="P13636" s="28" t="s">
        <v>155</v>
      </c>
      <c r="Q13636" s="28" t="s">
        <v>138</v>
      </c>
      <c r="R13636" s="28" t="s">
        <v>128</v>
      </c>
      <c r="S13636" s="28" t="s">
        <v>118</v>
      </c>
      <c r="T13636">
        <v>615</v>
      </c>
      <c r="U13636">
        <v>359</v>
      </c>
      <c r="V13636">
        <v>343</v>
      </c>
      <c r="W13636">
        <v>312</v>
      </c>
      <c r="X13636">
        <v>262</v>
      </c>
      <c r="Y13636">
        <v>50</v>
      </c>
      <c r="Z13636">
        <v>32</v>
      </c>
      <c r="AA13636">
        <v>21</v>
      </c>
      <c r="AB13636">
        <v>6</v>
      </c>
      <c r="AC13636">
        <v>5</v>
      </c>
      <c r="AD13636">
        <v>0</v>
      </c>
      <c r="AE13636">
        <v>275</v>
      </c>
      <c r="AF13636">
        <v>105</v>
      </c>
      <c r="AG13636">
        <v>36</v>
      </c>
      <c r="AH13636">
        <v>69</v>
      </c>
      <c r="AI13636">
        <v>170</v>
      </c>
      <c r="AJ13636">
        <v>105</v>
      </c>
      <c r="AK13636">
        <v>64</v>
      </c>
      <c r="AL13636">
        <v>69</v>
      </c>
      <c r="AM13636">
        <v>16</v>
      </c>
      <c r="AN13636">
        <v>4.5</v>
      </c>
      <c r="AO13636">
        <v>255</v>
      </c>
      <c r="AP13636">
        <v>58.5</v>
      </c>
      <c r="AQ13636">
        <v>55.799999237060547</v>
      </c>
    </row>
    <row r="13637" spans="16:43" x14ac:dyDescent="0.25">
      <c r="P13637" s="28" t="s">
        <v>155</v>
      </c>
      <c r="Q13637" s="28" t="s">
        <v>138</v>
      </c>
      <c r="R13637" s="28" t="s">
        <v>128</v>
      </c>
      <c r="S13637" s="28" t="s">
        <v>119</v>
      </c>
      <c r="T13637">
        <v>629</v>
      </c>
      <c r="U13637">
        <v>362</v>
      </c>
      <c r="V13637">
        <v>347</v>
      </c>
      <c r="W13637">
        <v>304</v>
      </c>
      <c r="X13637">
        <v>261</v>
      </c>
      <c r="Y13637">
        <v>43</v>
      </c>
      <c r="Z13637">
        <v>43</v>
      </c>
      <c r="AA13637">
        <v>28</v>
      </c>
      <c r="AB13637">
        <v>10</v>
      </c>
      <c r="AC13637">
        <v>4</v>
      </c>
      <c r="AD13637">
        <v>0</v>
      </c>
      <c r="AE13637">
        <v>272</v>
      </c>
      <c r="AF13637">
        <v>105</v>
      </c>
      <c r="AG13637">
        <v>37</v>
      </c>
      <c r="AH13637">
        <v>67</v>
      </c>
      <c r="AI13637">
        <v>168</v>
      </c>
      <c r="AJ13637">
        <v>103</v>
      </c>
      <c r="AK13637">
        <v>65</v>
      </c>
      <c r="AL13637">
        <v>74</v>
      </c>
      <c r="AM13637">
        <v>15</v>
      </c>
      <c r="AN13637">
        <v>4.1999998092651367</v>
      </c>
      <c r="AO13637">
        <v>268</v>
      </c>
      <c r="AP13637">
        <v>57.5</v>
      </c>
      <c r="AQ13637">
        <v>55.099998474121094</v>
      </c>
    </row>
    <row r="13638" spans="16:43" x14ac:dyDescent="0.25">
      <c r="P13638" s="28" t="s">
        <v>155</v>
      </c>
      <c r="Q13638" s="28" t="s">
        <v>138</v>
      </c>
      <c r="R13638" s="28" t="s">
        <v>128</v>
      </c>
      <c r="S13638" s="28" t="s">
        <v>120</v>
      </c>
      <c r="T13638">
        <v>614</v>
      </c>
      <c r="U13638">
        <v>360</v>
      </c>
      <c r="V13638">
        <v>348</v>
      </c>
      <c r="W13638">
        <v>305</v>
      </c>
      <c r="X13638">
        <v>244</v>
      </c>
      <c r="Y13638">
        <v>61</v>
      </c>
      <c r="Z13638">
        <v>43</v>
      </c>
      <c r="AA13638">
        <v>27</v>
      </c>
      <c r="AB13638">
        <v>10</v>
      </c>
      <c r="AC13638">
        <v>7</v>
      </c>
      <c r="AD13638">
        <v>0</v>
      </c>
      <c r="AE13638">
        <v>280</v>
      </c>
      <c r="AF13638">
        <v>99</v>
      </c>
      <c r="AG13638">
        <v>32</v>
      </c>
      <c r="AH13638">
        <v>67</v>
      </c>
      <c r="AI13638">
        <v>181</v>
      </c>
      <c r="AJ13638">
        <v>108</v>
      </c>
      <c r="AK13638">
        <v>73</v>
      </c>
      <c r="AL13638">
        <v>68</v>
      </c>
      <c r="AM13638">
        <v>12</v>
      </c>
      <c r="AN13638">
        <v>3.4000000953674316</v>
      </c>
      <c r="AO13638">
        <v>253</v>
      </c>
      <c r="AP13638">
        <v>58.700000762939453</v>
      </c>
      <c r="AQ13638">
        <v>56.700000762939453</v>
      </c>
    </row>
    <row r="13639" spans="16:43" x14ac:dyDescent="0.25">
      <c r="P13639" s="28" t="s">
        <v>155</v>
      </c>
      <c r="Q13639" s="28" t="s">
        <v>138</v>
      </c>
      <c r="R13639" s="28" t="s">
        <v>128</v>
      </c>
      <c r="S13639" s="28" t="s">
        <v>121</v>
      </c>
      <c r="T13639">
        <v>611</v>
      </c>
      <c r="U13639">
        <v>354</v>
      </c>
      <c r="V13639">
        <v>344</v>
      </c>
      <c r="W13639">
        <v>304</v>
      </c>
      <c r="X13639">
        <v>244</v>
      </c>
      <c r="Y13639">
        <v>60</v>
      </c>
      <c r="Z13639">
        <v>40</v>
      </c>
      <c r="AA13639">
        <v>28</v>
      </c>
      <c r="AB13639">
        <v>7</v>
      </c>
      <c r="AC13639">
        <v>4</v>
      </c>
      <c r="AD13639">
        <v>0</v>
      </c>
      <c r="AE13639">
        <v>282</v>
      </c>
      <c r="AF13639">
        <v>91</v>
      </c>
      <c r="AG13639">
        <v>31</v>
      </c>
      <c r="AH13639">
        <v>60</v>
      </c>
      <c r="AI13639">
        <v>191</v>
      </c>
      <c r="AJ13639">
        <v>117</v>
      </c>
      <c r="AK13639">
        <v>74</v>
      </c>
      <c r="AL13639">
        <v>62</v>
      </c>
      <c r="AM13639">
        <v>10</v>
      </c>
      <c r="AN13639">
        <v>2.9000000953674316</v>
      </c>
      <c r="AO13639">
        <v>256</v>
      </c>
      <c r="AP13639">
        <v>58</v>
      </c>
      <c r="AQ13639">
        <v>56.400001525878906</v>
      </c>
    </row>
    <row r="13640" spans="16:43" x14ac:dyDescent="0.25">
      <c r="P13640" s="28" t="s">
        <v>155</v>
      </c>
      <c r="Q13640" s="28" t="s">
        <v>138</v>
      </c>
      <c r="R13640" s="28" t="s">
        <v>128</v>
      </c>
      <c r="S13640" s="28" t="s">
        <v>122</v>
      </c>
      <c r="T13640">
        <v>617</v>
      </c>
      <c r="U13640">
        <v>359</v>
      </c>
      <c r="V13640">
        <v>346</v>
      </c>
      <c r="W13640">
        <v>306</v>
      </c>
      <c r="X13640">
        <v>253</v>
      </c>
      <c r="Y13640">
        <v>54</v>
      </c>
      <c r="Z13640">
        <v>39</v>
      </c>
      <c r="AA13640">
        <v>26</v>
      </c>
      <c r="AB13640">
        <v>8</v>
      </c>
      <c r="AC13640">
        <v>5</v>
      </c>
      <c r="AD13640">
        <v>0</v>
      </c>
      <c r="AE13640">
        <v>277</v>
      </c>
      <c r="AF13640">
        <v>100</v>
      </c>
      <c r="AG13640">
        <v>34</v>
      </c>
      <c r="AH13640">
        <v>66</v>
      </c>
      <c r="AI13640">
        <v>177</v>
      </c>
      <c r="AJ13640">
        <v>108</v>
      </c>
      <c r="AK13640">
        <v>69</v>
      </c>
      <c r="AL13640">
        <v>68</v>
      </c>
      <c r="AM13640">
        <v>13</v>
      </c>
      <c r="AN13640">
        <v>3.7000000476837158</v>
      </c>
      <c r="AO13640">
        <v>258</v>
      </c>
      <c r="AP13640">
        <v>58.200000762939453</v>
      </c>
      <c r="AQ13640">
        <v>56</v>
      </c>
    </row>
    <row r="13641" spans="16:43" x14ac:dyDescent="0.25">
      <c r="P13641" s="28" t="s">
        <v>155</v>
      </c>
      <c r="Q13641" s="28" t="s">
        <v>138</v>
      </c>
      <c r="R13641" s="28" t="s">
        <v>128</v>
      </c>
      <c r="S13641" s="28" t="s">
        <v>123</v>
      </c>
      <c r="T13641">
        <v>599</v>
      </c>
      <c r="U13641">
        <v>347</v>
      </c>
      <c r="V13641">
        <v>336</v>
      </c>
      <c r="W13641">
        <v>297</v>
      </c>
      <c r="X13641">
        <v>239</v>
      </c>
      <c r="Y13641">
        <v>58</v>
      </c>
      <c r="Z13641">
        <v>39</v>
      </c>
      <c r="AA13641">
        <v>25</v>
      </c>
      <c r="AB13641">
        <v>10</v>
      </c>
      <c r="AC13641">
        <v>4</v>
      </c>
      <c r="AD13641">
        <v>0</v>
      </c>
      <c r="AE13641">
        <v>270</v>
      </c>
      <c r="AF13641">
        <v>84</v>
      </c>
      <c r="AG13641">
        <v>28</v>
      </c>
      <c r="AH13641">
        <v>56</v>
      </c>
      <c r="AI13641">
        <v>186</v>
      </c>
      <c r="AJ13641">
        <v>110</v>
      </c>
      <c r="AK13641">
        <v>76</v>
      </c>
      <c r="AL13641">
        <v>66</v>
      </c>
      <c r="AM13641">
        <v>11</v>
      </c>
      <c r="AN13641">
        <v>3.2000000476837158</v>
      </c>
      <c r="AO13641">
        <v>252</v>
      </c>
      <c r="AP13641">
        <v>58</v>
      </c>
      <c r="AQ13641">
        <v>56.099998474121094</v>
      </c>
    </row>
    <row r="13642" spans="16:43" x14ac:dyDescent="0.25">
      <c r="P13642" s="28" t="s">
        <v>155</v>
      </c>
      <c r="Q13642" s="28" t="s">
        <v>138</v>
      </c>
      <c r="R13642" s="28" t="s">
        <v>128</v>
      </c>
      <c r="S13642" s="28" t="s">
        <v>124</v>
      </c>
      <c r="T13642">
        <v>606</v>
      </c>
      <c r="U13642">
        <v>356</v>
      </c>
      <c r="V13642">
        <v>348</v>
      </c>
      <c r="W13642">
        <v>304</v>
      </c>
      <c r="X13642">
        <v>243</v>
      </c>
      <c r="Y13642">
        <v>60</v>
      </c>
      <c r="Z13642">
        <v>44</v>
      </c>
      <c r="AA13642">
        <v>32</v>
      </c>
      <c r="AB13642">
        <v>7</v>
      </c>
      <c r="AC13642">
        <v>5</v>
      </c>
      <c r="AD13642">
        <v>0</v>
      </c>
      <c r="AE13642">
        <v>280</v>
      </c>
      <c r="AF13642">
        <v>87</v>
      </c>
      <c r="AG13642">
        <v>31</v>
      </c>
      <c r="AH13642">
        <v>57</v>
      </c>
      <c r="AI13642">
        <v>193</v>
      </c>
      <c r="AJ13642">
        <v>112</v>
      </c>
      <c r="AK13642">
        <v>81</v>
      </c>
      <c r="AL13642">
        <v>68</v>
      </c>
      <c r="AM13642">
        <v>8</v>
      </c>
      <c r="AN13642">
        <v>2.2000000476837158</v>
      </c>
      <c r="AO13642">
        <v>250</v>
      </c>
      <c r="AP13642">
        <v>58.700000762939453</v>
      </c>
      <c r="AQ13642">
        <v>57.400001525878906</v>
      </c>
    </row>
    <row r="13643" spans="16:43" x14ac:dyDescent="0.25">
      <c r="P13643" s="28" t="s">
        <v>155</v>
      </c>
      <c r="Q13643" s="28" t="s">
        <v>138</v>
      </c>
      <c r="R13643" s="28" t="s">
        <v>128</v>
      </c>
      <c r="S13643" s="28" t="s">
        <v>125</v>
      </c>
      <c r="T13643">
        <v>564</v>
      </c>
      <c r="U13643">
        <v>332</v>
      </c>
      <c r="V13643">
        <v>322</v>
      </c>
      <c r="W13643">
        <v>288</v>
      </c>
      <c r="X13643">
        <v>232</v>
      </c>
      <c r="Y13643">
        <v>56</v>
      </c>
      <c r="Z13643">
        <v>34</v>
      </c>
      <c r="AA13643">
        <v>22</v>
      </c>
      <c r="AB13643">
        <v>7</v>
      </c>
      <c r="AC13643">
        <v>5</v>
      </c>
      <c r="AD13643">
        <v>0</v>
      </c>
      <c r="AE13643">
        <v>264</v>
      </c>
      <c r="AF13643">
        <v>89</v>
      </c>
      <c r="AG13643">
        <v>33</v>
      </c>
      <c r="AH13643">
        <v>56</v>
      </c>
      <c r="AI13643">
        <v>176</v>
      </c>
      <c r="AJ13643">
        <v>106</v>
      </c>
      <c r="AK13643">
        <v>69</v>
      </c>
      <c r="AL13643">
        <v>58</v>
      </c>
      <c r="AM13643">
        <v>10</v>
      </c>
      <c r="AN13643">
        <v>3.0999999046325684</v>
      </c>
      <c r="AO13643">
        <v>232</v>
      </c>
      <c r="AP13643">
        <v>58.900001525878906</v>
      </c>
      <c r="AQ13643">
        <v>57</v>
      </c>
    </row>
    <row r="13644" spans="16:43" x14ac:dyDescent="0.25">
      <c r="P13644" s="28" t="s">
        <v>155</v>
      </c>
      <c r="Q13644" s="28" t="s">
        <v>138</v>
      </c>
      <c r="R13644" s="28" t="s">
        <v>128</v>
      </c>
      <c r="S13644" s="28" t="s">
        <v>126</v>
      </c>
      <c r="T13644">
        <v>580</v>
      </c>
      <c r="U13644">
        <v>354</v>
      </c>
      <c r="V13644">
        <v>340</v>
      </c>
      <c r="W13644">
        <v>301</v>
      </c>
      <c r="X13644">
        <v>248</v>
      </c>
      <c r="Y13644">
        <v>53</v>
      </c>
      <c r="Z13644">
        <v>39</v>
      </c>
      <c r="AA13644">
        <v>27</v>
      </c>
      <c r="AB13644">
        <v>6</v>
      </c>
      <c r="AC13644">
        <v>6</v>
      </c>
      <c r="AD13644">
        <v>0</v>
      </c>
      <c r="AE13644">
        <v>274</v>
      </c>
      <c r="AF13644">
        <v>85</v>
      </c>
      <c r="AG13644">
        <v>28</v>
      </c>
      <c r="AH13644">
        <v>57</v>
      </c>
      <c r="AI13644">
        <v>189</v>
      </c>
      <c r="AJ13644">
        <v>110</v>
      </c>
      <c r="AK13644">
        <v>79</v>
      </c>
      <c r="AL13644">
        <v>66</v>
      </c>
      <c r="AM13644">
        <v>14</v>
      </c>
      <c r="AN13644">
        <v>4</v>
      </c>
      <c r="AO13644">
        <v>226</v>
      </c>
      <c r="AP13644">
        <v>61.099998474121094</v>
      </c>
      <c r="AQ13644">
        <v>58.599998474121094</v>
      </c>
    </row>
    <row r="13645" spans="16:43" x14ac:dyDescent="0.25">
      <c r="P13645" s="28" t="s">
        <v>155</v>
      </c>
      <c r="Q13645" s="28" t="s">
        <v>138</v>
      </c>
      <c r="R13645" s="28" t="s">
        <v>128</v>
      </c>
      <c r="S13645" s="28" t="s">
        <v>127</v>
      </c>
      <c r="T13645">
        <v>587</v>
      </c>
      <c r="U13645">
        <v>347</v>
      </c>
      <c r="V13645">
        <v>336</v>
      </c>
      <c r="W13645">
        <v>297</v>
      </c>
      <c r="X13645">
        <v>240</v>
      </c>
      <c r="Y13645">
        <v>57</v>
      </c>
      <c r="Z13645">
        <v>39</v>
      </c>
      <c r="AA13645">
        <v>27</v>
      </c>
      <c r="AB13645">
        <v>7</v>
      </c>
      <c r="AC13645">
        <v>5</v>
      </c>
      <c r="AD13645">
        <v>0</v>
      </c>
      <c r="AE13645">
        <v>272</v>
      </c>
      <c r="AF13645">
        <v>86</v>
      </c>
      <c r="AG13645">
        <v>30</v>
      </c>
      <c r="AH13645">
        <v>56</v>
      </c>
      <c r="AI13645">
        <v>186</v>
      </c>
      <c r="AJ13645">
        <v>110</v>
      </c>
      <c r="AK13645">
        <v>76</v>
      </c>
      <c r="AL13645">
        <v>64</v>
      </c>
      <c r="AM13645">
        <v>11</v>
      </c>
      <c r="AN13645">
        <v>3.2000000476837158</v>
      </c>
      <c r="AO13645">
        <v>240</v>
      </c>
      <c r="AP13645">
        <v>59.099998474121094</v>
      </c>
      <c r="AQ13645">
        <v>57.299999237060547</v>
      </c>
    </row>
    <row r="13646" spans="16:43" x14ac:dyDescent="0.25">
      <c r="P13646" s="28" t="s">
        <v>155</v>
      </c>
      <c r="Q13646" s="28" t="s">
        <v>138</v>
      </c>
      <c r="R13646" s="28" t="s">
        <v>128</v>
      </c>
      <c r="S13646" s="28" t="s">
        <v>160</v>
      </c>
      <c r="T13646">
        <v>580</v>
      </c>
      <c r="U13646">
        <v>360</v>
      </c>
      <c r="V13646">
        <v>348</v>
      </c>
      <c r="W13646">
        <v>311</v>
      </c>
      <c r="X13646">
        <v>248</v>
      </c>
      <c r="Y13646">
        <v>63</v>
      </c>
      <c r="Z13646">
        <v>37</v>
      </c>
      <c r="AA13646">
        <v>24</v>
      </c>
      <c r="AB13646">
        <v>7</v>
      </c>
      <c r="AC13646">
        <v>6</v>
      </c>
      <c r="AD13646">
        <v>0</v>
      </c>
      <c r="AE13646">
        <v>282</v>
      </c>
      <c r="AF13646">
        <v>91</v>
      </c>
      <c r="AG13646">
        <v>33</v>
      </c>
      <c r="AH13646">
        <v>58</v>
      </c>
      <c r="AI13646">
        <v>191</v>
      </c>
      <c r="AJ13646">
        <v>106</v>
      </c>
      <c r="AK13646">
        <v>85</v>
      </c>
      <c r="AL13646">
        <v>65</v>
      </c>
      <c r="AM13646">
        <v>12</v>
      </c>
      <c r="AN13646">
        <v>3.2999999523162842</v>
      </c>
      <c r="AO13646">
        <v>220</v>
      </c>
      <c r="AP13646">
        <v>62</v>
      </c>
      <c r="AQ13646">
        <v>60</v>
      </c>
    </row>
    <row r="13647" spans="16:43" x14ac:dyDescent="0.25">
      <c r="P13647" s="28" t="s">
        <v>155</v>
      </c>
      <c r="Q13647" s="28" t="s">
        <v>138</v>
      </c>
      <c r="R13647" s="28" t="s">
        <v>129</v>
      </c>
      <c r="S13647" s="28" t="s">
        <v>78</v>
      </c>
      <c r="T13647">
        <v>948</v>
      </c>
      <c r="U13647">
        <v>700</v>
      </c>
      <c r="V13647">
        <v>654</v>
      </c>
      <c r="W13647">
        <v>557</v>
      </c>
      <c r="X13647">
        <v>438</v>
      </c>
      <c r="Y13647">
        <v>119</v>
      </c>
      <c r="Z13647">
        <v>98</v>
      </c>
      <c r="AA13647">
        <v>71</v>
      </c>
      <c r="AB13647">
        <v>18</v>
      </c>
      <c r="AC13647">
        <v>8</v>
      </c>
      <c r="AD13647">
        <v>0</v>
      </c>
      <c r="AE13647">
        <v>500</v>
      </c>
      <c r="AF13647">
        <v>157</v>
      </c>
      <c r="AG13647">
        <v>64</v>
      </c>
      <c r="AH13647">
        <v>93</v>
      </c>
      <c r="AI13647">
        <v>343</v>
      </c>
      <c r="AJ13647">
        <v>206</v>
      </c>
      <c r="AK13647">
        <v>137</v>
      </c>
      <c r="AL13647">
        <v>154</v>
      </c>
      <c r="AM13647">
        <v>46</v>
      </c>
      <c r="AN13647">
        <v>6.5999999046325684</v>
      </c>
      <c r="AO13647">
        <v>248</v>
      </c>
      <c r="AP13647">
        <v>73.900001525878906</v>
      </c>
      <c r="AQ13647">
        <v>69</v>
      </c>
    </row>
    <row r="13648" spans="16:43" x14ac:dyDescent="0.25">
      <c r="P13648" s="28" t="s">
        <v>155</v>
      </c>
      <c r="Q13648" s="28" t="s">
        <v>138</v>
      </c>
      <c r="R13648" s="28" t="s">
        <v>129</v>
      </c>
      <c r="S13648" s="28" t="s">
        <v>79</v>
      </c>
      <c r="T13648">
        <v>961</v>
      </c>
      <c r="U13648">
        <v>711</v>
      </c>
      <c r="V13648">
        <v>658</v>
      </c>
      <c r="W13648">
        <v>564</v>
      </c>
      <c r="X13648">
        <v>444</v>
      </c>
      <c r="Y13648">
        <v>121</v>
      </c>
      <c r="Z13648">
        <v>94</v>
      </c>
      <c r="AA13648">
        <v>69</v>
      </c>
      <c r="AB13648">
        <v>18</v>
      </c>
      <c r="AC13648">
        <v>7</v>
      </c>
      <c r="AD13648">
        <v>0</v>
      </c>
      <c r="AE13648">
        <v>505</v>
      </c>
      <c r="AF13648">
        <v>155</v>
      </c>
      <c r="AG13648">
        <v>64</v>
      </c>
      <c r="AH13648">
        <v>91</v>
      </c>
      <c r="AI13648">
        <v>350</v>
      </c>
      <c r="AJ13648">
        <v>212</v>
      </c>
      <c r="AK13648">
        <v>137</v>
      </c>
      <c r="AL13648">
        <v>153</v>
      </c>
      <c r="AM13648">
        <v>53</v>
      </c>
      <c r="AN13648">
        <v>7.4000000953674316</v>
      </c>
      <c r="AO13648">
        <v>250</v>
      </c>
      <c r="AP13648">
        <v>74</v>
      </c>
      <c r="AQ13648">
        <v>68.5</v>
      </c>
    </row>
    <row r="13649" spans="16:43" x14ac:dyDescent="0.25">
      <c r="P13649" s="28" t="s">
        <v>155</v>
      </c>
      <c r="Q13649" s="28" t="s">
        <v>138</v>
      </c>
      <c r="R13649" s="28" t="s">
        <v>129</v>
      </c>
      <c r="S13649" s="28" t="s">
        <v>80</v>
      </c>
      <c r="T13649">
        <v>964</v>
      </c>
      <c r="U13649">
        <v>713</v>
      </c>
      <c r="V13649">
        <v>664</v>
      </c>
      <c r="W13649">
        <v>571</v>
      </c>
      <c r="X13649">
        <v>450</v>
      </c>
      <c r="Y13649">
        <v>121</v>
      </c>
      <c r="Z13649">
        <v>93</v>
      </c>
      <c r="AA13649">
        <v>68</v>
      </c>
      <c r="AB13649">
        <v>17</v>
      </c>
      <c r="AC13649">
        <v>8</v>
      </c>
      <c r="AD13649">
        <v>0</v>
      </c>
      <c r="AE13649">
        <v>515</v>
      </c>
      <c r="AF13649">
        <v>160</v>
      </c>
      <c r="AG13649">
        <v>68</v>
      </c>
      <c r="AH13649">
        <v>93</v>
      </c>
      <c r="AI13649">
        <v>355</v>
      </c>
      <c r="AJ13649">
        <v>223</v>
      </c>
      <c r="AK13649">
        <v>132</v>
      </c>
      <c r="AL13649">
        <v>148</v>
      </c>
      <c r="AM13649">
        <v>49</v>
      </c>
      <c r="AN13649">
        <v>6.9000000953674316</v>
      </c>
      <c r="AO13649">
        <v>251</v>
      </c>
      <c r="AP13649">
        <v>74</v>
      </c>
      <c r="AQ13649">
        <v>68.900001525878906</v>
      </c>
    </row>
    <row r="13650" spans="16:43" x14ac:dyDescent="0.25">
      <c r="P13650" s="28" t="s">
        <v>155</v>
      </c>
      <c r="Q13650" s="28" t="s">
        <v>138</v>
      </c>
      <c r="R13650" s="28" t="s">
        <v>129</v>
      </c>
      <c r="S13650" s="28" t="s">
        <v>81</v>
      </c>
      <c r="T13650">
        <v>954</v>
      </c>
      <c r="U13650">
        <v>710</v>
      </c>
      <c r="V13650">
        <v>657</v>
      </c>
      <c r="W13650">
        <v>564</v>
      </c>
      <c r="X13650">
        <v>452</v>
      </c>
      <c r="Y13650">
        <v>112</v>
      </c>
      <c r="Z13650">
        <v>93</v>
      </c>
      <c r="AA13650">
        <v>68</v>
      </c>
      <c r="AB13650">
        <v>17</v>
      </c>
      <c r="AC13650">
        <v>7</v>
      </c>
      <c r="AD13650">
        <v>0</v>
      </c>
      <c r="AE13650">
        <v>505</v>
      </c>
      <c r="AF13650">
        <v>155</v>
      </c>
      <c r="AG13650">
        <v>63</v>
      </c>
      <c r="AH13650">
        <v>92</v>
      </c>
      <c r="AI13650">
        <v>351</v>
      </c>
      <c r="AJ13650">
        <v>219</v>
      </c>
      <c r="AK13650">
        <v>131</v>
      </c>
      <c r="AL13650">
        <v>151</v>
      </c>
      <c r="AM13650">
        <v>53</v>
      </c>
      <c r="AN13650">
        <v>7.5</v>
      </c>
      <c r="AO13650">
        <v>244</v>
      </c>
      <c r="AP13650">
        <v>74.400001525878906</v>
      </c>
      <c r="AQ13650">
        <v>68.800003051757813</v>
      </c>
    </row>
    <row r="13651" spans="16:43" x14ac:dyDescent="0.25">
      <c r="P13651" s="28" t="s">
        <v>155</v>
      </c>
      <c r="Q13651" s="28" t="s">
        <v>138</v>
      </c>
      <c r="R13651" s="28" t="s">
        <v>129</v>
      </c>
      <c r="S13651" s="28" t="s">
        <v>82</v>
      </c>
      <c r="T13651">
        <v>957</v>
      </c>
      <c r="U13651">
        <v>708</v>
      </c>
      <c r="V13651">
        <v>658</v>
      </c>
      <c r="W13651">
        <v>564</v>
      </c>
      <c r="X13651">
        <v>446</v>
      </c>
      <c r="Y13651">
        <v>118</v>
      </c>
      <c r="Z13651">
        <v>94</v>
      </c>
      <c r="AA13651">
        <v>69</v>
      </c>
      <c r="AB13651">
        <v>18</v>
      </c>
      <c r="AC13651">
        <v>8</v>
      </c>
      <c r="AD13651">
        <v>0</v>
      </c>
      <c r="AE13651">
        <v>506</v>
      </c>
      <c r="AF13651">
        <v>157</v>
      </c>
      <c r="AG13651">
        <v>65</v>
      </c>
      <c r="AH13651">
        <v>92</v>
      </c>
      <c r="AI13651">
        <v>350</v>
      </c>
      <c r="AJ13651">
        <v>215</v>
      </c>
      <c r="AK13651">
        <v>135</v>
      </c>
      <c r="AL13651">
        <v>152</v>
      </c>
      <c r="AM13651">
        <v>50</v>
      </c>
      <c r="AN13651">
        <v>7.0999999046325684</v>
      </c>
      <c r="AO13651">
        <v>248</v>
      </c>
      <c r="AP13651">
        <v>74.099998474121094</v>
      </c>
      <c r="AQ13651">
        <v>68.800003051757813</v>
      </c>
    </row>
    <row r="13652" spans="16:43" x14ac:dyDescent="0.25">
      <c r="P13652" s="28" t="s">
        <v>155</v>
      </c>
      <c r="Q13652" s="28" t="s">
        <v>138</v>
      </c>
      <c r="R13652" s="28" t="s">
        <v>129</v>
      </c>
      <c r="S13652" s="28" t="s">
        <v>83</v>
      </c>
      <c r="T13652">
        <v>957</v>
      </c>
      <c r="U13652">
        <v>709</v>
      </c>
      <c r="V13652">
        <v>649</v>
      </c>
      <c r="W13652">
        <v>556</v>
      </c>
      <c r="X13652">
        <v>444</v>
      </c>
      <c r="Y13652">
        <v>112</v>
      </c>
      <c r="Z13652">
        <v>93</v>
      </c>
      <c r="AA13652">
        <v>67</v>
      </c>
      <c r="AB13652">
        <v>19</v>
      </c>
      <c r="AC13652">
        <v>6</v>
      </c>
      <c r="AD13652">
        <v>0</v>
      </c>
      <c r="AE13652">
        <v>499</v>
      </c>
      <c r="AF13652">
        <v>152</v>
      </c>
      <c r="AG13652">
        <v>65</v>
      </c>
      <c r="AH13652">
        <v>87</v>
      </c>
      <c r="AI13652">
        <v>347</v>
      </c>
      <c r="AJ13652">
        <v>213</v>
      </c>
      <c r="AK13652">
        <v>134</v>
      </c>
      <c r="AL13652">
        <v>149</v>
      </c>
      <c r="AM13652">
        <v>60</v>
      </c>
      <c r="AN13652">
        <v>8.5</v>
      </c>
      <c r="AO13652">
        <v>248</v>
      </c>
      <c r="AP13652">
        <v>74.099998474121094</v>
      </c>
      <c r="AQ13652">
        <v>67.800003051757813</v>
      </c>
    </row>
    <row r="13653" spans="16:43" x14ac:dyDescent="0.25">
      <c r="P13653" s="28" t="s">
        <v>155</v>
      </c>
      <c r="Q13653" s="28" t="s">
        <v>138</v>
      </c>
      <c r="R13653" s="28" t="s">
        <v>129</v>
      </c>
      <c r="S13653" s="28" t="s">
        <v>84</v>
      </c>
      <c r="T13653">
        <v>953</v>
      </c>
      <c r="U13653">
        <v>708</v>
      </c>
      <c r="V13653">
        <v>651</v>
      </c>
      <c r="W13653">
        <v>562</v>
      </c>
      <c r="X13653">
        <v>453</v>
      </c>
      <c r="Y13653">
        <v>109</v>
      </c>
      <c r="Z13653">
        <v>89</v>
      </c>
      <c r="AA13653">
        <v>65</v>
      </c>
      <c r="AB13653">
        <v>17</v>
      </c>
      <c r="AC13653">
        <v>7</v>
      </c>
      <c r="AD13653">
        <v>0</v>
      </c>
      <c r="AE13653">
        <v>499</v>
      </c>
      <c r="AF13653">
        <v>151</v>
      </c>
      <c r="AG13653">
        <v>62</v>
      </c>
      <c r="AH13653">
        <v>88</v>
      </c>
      <c r="AI13653">
        <v>349</v>
      </c>
      <c r="AJ13653">
        <v>212</v>
      </c>
      <c r="AK13653">
        <v>136</v>
      </c>
      <c r="AL13653">
        <v>152</v>
      </c>
      <c r="AM13653">
        <v>57</v>
      </c>
      <c r="AN13653">
        <v>8</v>
      </c>
      <c r="AO13653">
        <v>245</v>
      </c>
      <c r="AP13653">
        <v>74.300003051757813</v>
      </c>
      <c r="AQ13653">
        <v>68.300003051757813</v>
      </c>
    </row>
    <row r="13654" spans="16:43" x14ac:dyDescent="0.25">
      <c r="P13654" s="28" t="s">
        <v>155</v>
      </c>
      <c r="Q13654" s="28" t="s">
        <v>138</v>
      </c>
      <c r="R13654" s="28" t="s">
        <v>129</v>
      </c>
      <c r="S13654" s="28" t="s">
        <v>85</v>
      </c>
      <c r="T13654">
        <v>941</v>
      </c>
      <c r="U13654">
        <v>702</v>
      </c>
      <c r="V13654">
        <v>648</v>
      </c>
      <c r="W13654">
        <v>559</v>
      </c>
      <c r="X13654">
        <v>457</v>
      </c>
      <c r="Y13654">
        <v>103</v>
      </c>
      <c r="Z13654">
        <v>88</v>
      </c>
      <c r="AA13654">
        <v>65</v>
      </c>
      <c r="AB13654">
        <v>17</v>
      </c>
      <c r="AC13654">
        <v>7</v>
      </c>
      <c r="AD13654">
        <v>0</v>
      </c>
      <c r="AE13654">
        <v>490</v>
      </c>
      <c r="AF13654">
        <v>153</v>
      </c>
      <c r="AG13654">
        <v>65</v>
      </c>
      <c r="AH13654">
        <v>88</v>
      </c>
      <c r="AI13654">
        <v>338</v>
      </c>
      <c r="AJ13654">
        <v>207</v>
      </c>
      <c r="AK13654">
        <v>131</v>
      </c>
      <c r="AL13654">
        <v>157</v>
      </c>
      <c r="AM13654">
        <v>55</v>
      </c>
      <c r="AN13654">
        <v>7.8000001907348633</v>
      </c>
      <c r="AO13654">
        <v>238</v>
      </c>
      <c r="AP13654">
        <v>74.699996948242188</v>
      </c>
      <c r="AQ13654">
        <v>68.800003051757813</v>
      </c>
    </row>
    <row r="13655" spans="16:43" x14ac:dyDescent="0.25">
      <c r="P13655" s="28" t="s">
        <v>155</v>
      </c>
      <c r="Q13655" s="28" t="s">
        <v>138</v>
      </c>
      <c r="R13655" s="28" t="s">
        <v>129</v>
      </c>
      <c r="S13655" s="28" t="s">
        <v>86</v>
      </c>
      <c r="T13655">
        <v>969</v>
      </c>
      <c r="U13655">
        <v>726</v>
      </c>
      <c r="V13655">
        <v>667</v>
      </c>
      <c r="W13655">
        <v>572</v>
      </c>
      <c r="X13655">
        <v>455</v>
      </c>
      <c r="Y13655">
        <v>117</v>
      </c>
      <c r="Z13655">
        <v>95</v>
      </c>
      <c r="AA13655">
        <v>69</v>
      </c>
      <c r="AB13655">
        <v>20</v>
      </c>
      <c r="AC13655">
        <v>6</v>
      </c>
      <c r="AD13655">
        <v>0</v>
      </c>
      <c r="AE13655">
        <v>508</v>
      </c>
      <c r="AF13655">
        <v>156</v>
      </c>
      <c r="AG13655">
        <v>66</v>
      </c>
      <c r="AH13655">
        <v>91</v>
      </c>
      <c r="AI13655">
        <v>352</v>
      </c>
      <c r="AJ13655">
        <v>210</v>
      </c>
      <c r="AK13655">
        <v>142</v>
      </c>
      <c r="AL13655">
        <v>159</v>
      </c>
      <c r="AM13655">
        <v>59</v>
      </c>
      <c r="AN13655">
        <v>8.1000003814697266</v>
      </c>
      <c r="AO13655">
        <v>244</v>
      </c>
      <c r="AP13655">
        <v>74.900001525878906</v>
      </c>
      <c r="AQ13655">
        <v>68.800003051757813</v>
      </c>
    </row>
    <row r="13656" spans="16:43" x14ac:dyDescent="0.25">
      <c r="P13656" s="28" t="s">
        <v>155</v>
      </c>
      <c r="Q13656" s="28" t="s">
        <v>138</v>
      </c>
      <c r="R13656" s="28" t="s">
        <v>129</v>
      </c>
      <c r="S13656" s="28" t="s">
        <v>87</v>
      </c>
      <c r="T13656">
        <v>955</v>
      </c>
      <c r="U13656">
        <v>711</v>
      </c>
      <c r="V13656">
        <v>654</v>
      </c>
      <c r="W13656">
        <v>562</v>
      </c>
      <c r="X13656">
        <v>452</v>
      </c>
      <c r="Y13656">
        <v>110</v>
      </c>
      <c r="Z13656">
        <v>91</v>
      </c>
      <c r="AA13656">
        <v>67</v>
      </c>
      <c r="AB13656">
        <v>18</v>
      </c>
      <c r="AC13656">
        <v>7</v>
      </c>
      <c r="AD13656">
        <v>0</v>
      </c>
      <c r="AE13656">
        <v>499</v>
      </c>
      <c r="AF13656">
        <v>153</v>
      </c>
      <c r="AG13656">
        <v>64</v>
      </c>
      <c r="AH13656">
        <v>89</v>
      </c>
      <c r="AI13656">
        <v>346</v>
      </c>
      <c r="AJ13656">
        <v>210</v>
      </c>
      <c r="AK13656">
        <v>136</v>
      </c>
      <c r="AL13656">
        <v>154</v>
      </c>
      <c r="AM13656">
        <v>58</v>
      </c>
      <c r="AN13656">
        <v>8.1000003814697266</v>
      </c>
      <c r="AO13656">
        <v>244</v>
      </c>
      <c r="AP13656">
        <v>74.5</v>
      </c>
      <c r="AQ13656">
        <v>68.400001525878906</v>
      </c>
    </row>
    <row r="13657" spans="16:43" x14ac:dyDescent="0.25">
      <c r="P13657" s="28" t="s">
        <v>155</v>
      </c>
      <c r="Q13657" s="28" t="s">
        <v>138</v>
      </c>
      <c r="R13657" s="28" t="s">
        <v>129</v>
      </c>
      <c r="S13657" s="28" t="s">
        <v>88</v>
      </c>
      <c r="T13657">
        <v>953</v>
      </c>
      <c r="U13657">
        <v>716</v>
      </c>
      <c r="V13657">
        <v>657</v>
      </c>
      <c r="W13657">
        <v>562</v>
      </c>
      <c r="X13657">
        <v>445</v>
      </c>
      <c r="Y13657">
        <v>117</v>
      </c>
      <c r="Z13657">
        <v>95</v>
      </c>
      <c r="AA13657">
        <v>69</v>
      </c>
      <c r="AB13657">
        <v>20</v>
      </c>
      <c r="AC13657">
        <v>7</v>
      </c>
      <c r="AD13657">
        <v>0</v>
      </c>
      <c r="AE13657">
        <v>501</v>
      </c>
      <c r="AF13657">
        <v>153</v>
      </c>
      <c r="AG13657">
        <v>65</v>
      </c>
      <c r="AH13657">
        <v>88</v>
      </c>
      <c r="AI13657">
        <v>348</v>
      </c>
      <c r="AJ13657">
        <v>209</v>
      </c>
      <c r="AK13657">
        <v>139</v>
      </c>
      <c r="AL13657">
        <v>156</v>
      </c>
      <c r="AM13657">
        <v>59</v>
      </c>
      <c r="AN13657">
        <v>8.1999998092651367</v>
      </c>
      <c r="AO13657">
        <v>238</v>
      </c>
      <c r="AP13657">
        <v>75.099998474121094</v>
      </c>
      <c r="AQ13657">
        <v>68.900001525878906</v>
      </c>
    </row>
    <row r="13658" spans="16:43" x14ac:dyDescent="0.25">
      <c r="P13658" s="28" t="s">
        <v>155</v>
      </c>
      <c r="Q13658" s="28" t="s">
        <v>138</v>
      </c>
      <c r="R13658" s="28" t="s">
        <v>129</v>
      </c>
      <c r="S13658" s="28" t="s">
        <v>89</v>
      </c>
      <c r="T13658">
        <v>964</v>
      </c>
      <c r="U13658">
        <v>731</v>
      </c>
      <c r="V13658">
        <v>674</v>
      </c>
      <c r="W13658">
        <v>578</v>
      </c>
      <c r="X13658">
        <v>461</v>
      </c>
      <c r="Y13658">
        <v>117</v>
      </c>
      <c r="Z13658">
        <v>97</v>
      </c>
      <c r="AA13658">
        <v>69</v>
      </c>
      <c r="AB13658">
        <v>21</v>
      </c>
      <c r="AC13658">
        <v>6</v>
      </c>
      <c r="AD13658">
        <v>0</v>
      </c>
      <c r="AE13658">
        <v>520</v>
      </c>
      <c r="AF13658">
        <v>150</v>
      </c>
      <c r="AG13658">
        <v>62</v>
      </c>
      <c r="AH13658">
        <v>88</v>
      </c>
      <c r="AI13658">
        <v>370</v>
      </c>
      <c r="AJ13658">
        <v>223</v>
      </c>
      <c r="AK13658">
        <v>147</v>
      </c>
      <c r="AL13658">
        <v>154</v>
      </c>
      <c r="AM13658">
        <v>57</v>
      </c>
      <c r="AN13658">
        <v>7.8000001907348633</v>
      </c>
      <c r="AO13658">
        <v>233</v>
      </c>
      <c r="AP13658">
        <v>75.800003051757813</v>
      </c>
      <c r="AQ13658">
        <v>69.900001525878906</v>
      </c>
    </row>
    <row r="13659" spans="16:43" x14ac:dyDescent="0.25">
      <c r="P13659" s="28" t="s">
        <v>155</v>
      </c>
      <c r="Q13659" s="28" t="s">
        <v>138</v>
      </c>
      <c r="R13659" s="28" t="s">
        <v>129</v>
      </c>
      <c r="S13659" s="28" t="s">
        <v>90</v>
      </c>
      <c r="T13659">
        <v>972</v>
      </c>
      <c r="U13659">
        <v>740</v>
      </c>
      <c r="V13659">
        <v>684</v>
      </c>
      <c r="W13659">
        <v>582</v>
      </c>
      <c r="X13659">
        <v>463</v>
      </c>
      <c r="Y13659">
        <v>119</v>
      </c>
      <c r="Z13659">
        <v>103</v>
      </c>
      <c r="AA13659">
        <v>73</v>
      </c>
      <c r="AB13659">
        <v>22</v>
      </c>
      <c r="AC13659">
        <v>7</v>
      </c>
      <c r="AD13659">
        <v>0</v>
      </c>
      <c r="AE13659">
        <v>526</v>
      </c>
      <c r="AF13659">
        <v>162</v>
      </c>
      <c r="AG13659">
        <v>64</v>
      </c>
      <c r="AH13659">
        <v>98</v>
      </c>
      <c r="AI13659">
        <v>365</v>
      </c>
      <c r="AJ13659">
        <v>223</v>
      </c>
      <c r="AK13659">
        <v>141</v>
      </c>
      <c r="AL13659">
        <v>158</v>
      </c>
      <c r="AM13659">
        <v>56</v>
      </c>
      <c r="AN13659">
        <v>7.5999999046325684</v>
      </c>
      <c r="AO13659">
        <v>231</v>
      </c>
      <c r="AP13659">
        <v>76.199996948242188</v>
      </c>
      <c r="AQ13659">
        <v>70.400001525878906</v>
      </c>
    </row>
    <row r="13660" spans="16:43" x14ac:dyDescent="0.25">
      <c r="P13660" s="28" t="s">
        <v>155</v>
      </c>
      <c r="Q13660" s="28" t="s">
        <v>138</v>
      </c>
      <c r="R13660" s="28" t="s">
        <v>129</v>
      </c>
      <c r="S13660" s="28" t="s">
        <v>91</v>
      </c>
      <c r="T13660">
        <v>957</v>
      </c>
      <c r="U13660">
        <v>735</v>
      </c>
      <c r="V13660">
        <v>674</v>
      </c>
      <c r="W13660">
        <v>575</v>
      </c>
      <c r="X13660">
        <v>458</v>
      </c>
      <c r="Y13660">
        <v>117</v>
      </c>
      <c r="Z13660">
        <v>99</v>
      </c>
      <c r="AA13660">
        <v>68</v>
      </c>
      <c r="AB13660">
        <v>25</v>
      </c>
      <c r="AC13660">
        <v>6</v>
      </c>
      <c r="AD13660">
        <v>0</v>
      </c>
      <c r="AE13660">
        <v>521</v>
      </c>
      <c r="AF13660">
        <v>160</v>
      </c>
      <c r="AG13660">
        <v>66</v>
      </c>
      <c r="AH13660">
        <v>94</v>
      </c>
      <c r="AI13660">
        <v>361</v>
      </c>
      <c r="AJ13660">
        <v>216</v>
      </c>
      <c r="AK13660">
        <v>145</v>
      </c>
      <c r="AL13660">
        <v>153</v>
      </c>
      <c r="AM13660">
        <v>61</v>
      </c>
      <c r="AN13660">
        <v>8.3000001907348633</v>
      </c>
      <c r="AO13660">
        <v>223</v>
      </c>
      <c r="AP13660">
        <v>76.699996948242188</v>
      </c>
      <c r="AQ13660">
        <v>70.400001525878906</v>
      </c>
    </row>
    <row r="13661" spans="16:43" x14ac:dyDescent="0.25">
      <c r="P13661" s="28" t="s">
        <v>155</v>
      </c>
      <c r="Q13661" s="28" t="s">
        <v>138</v>
      </c>
      <c r="R13661" s="28" t="s">
        <v>129</v>
      </c>
      <c r="S13661" s="28" t="s">
        <v>92</v>
      </c>
      <c r="T13661">
        <v>961</v>
      </c>
      <c r="U13661">
        <v>730</v>
      </c>
      <c r="V13661">
        <v>672</v>
      </c>
      <c r="W13661">
        <v>574</v>
      </c>
      <c r="X13661">
        <v>457</v>
      </c>
      <c r="Y13661">
        <v>117</v>
      </c>
      <c r="Z13661">
        <v>98</v>
      </c>
      <c r="AA13661">
        <v>70</v>
      </c>
      <c r="AB13661">
        <v>22</v>
      </c>
      <c r="AC13661">
        <v>7</v>
      </c>
      <c r="AD13661">
        <v>0</v>
      </c>
      <c r="AE13661">
        <v>517</v>
      </c>
      <c r="AF13661">
        <v>156</v>
      </c>
      <c r="AG13661">
        <v>64</v>
      </c>
      <c r="AH13661">
        <v>92</v>
      </c>
      <c r="AI13661">
        <v>361</v>
      </c>
      <c r="AJ13661">
        <v>218</v>
      </c>
      <c r="AK13661">
        <v>143</v>
      </c>
      <c r="AL13661">
        <v>155</v>
      </c>
      <c r="AM13661">
        <v>58</v>
      </c>
      <c r="AN13661">
        <v>7.9000000953674316</v>
      </c>
      <c r="AO13661">
        <v>231</v>
      </c>
      <c r="AP13661">
        <v>76</v>
      </c>
      <c r="AQ13661">
        <v>69.900001525878906</v>
      </c>
    </row>
    <row r="13662" spans="16:43" x14ac:dyDescent="0.25">
      <c r="P13662" s="28" t="s">
        <v>155</v>
      </c>
      <c r="Q13662" s="28" t="s">
        <v>138</v>
      </c>
      <c r="R13662" s="28" t="s">
        <v>129</v>
      </c>
      <c r="S13662" s="28" t="s">
        <v>93</v>
      </c>
      <c r="T13662">
        <v>952</v>
      </c>
      <c r="U13662">
        <v>734</v>
      </c>
      <c r="V13662">
        <v>674</v>
      </c>
      <c r="W13662">
        <v>575</v>
      </c>
      <c r="X13662">
        <v>453</v>
      </c>
      <c r="Y13662">
        <v>121</v>
      </c>
      <c r="Z13662">
        <v>99</v>
      </c>
      <c r="AA13662">
        <v>71</v>
      </c>
      <c r="AB13662">
        <v>22</v>
      </c>
      <c r="AC13662">
        <v>6</v>
      </c>
      <c r="AD13662">
        <v>0</v>
      </c>
      <c r="AE13662">
        <v>518</v>
      </c>
      <c r="AF13662">
        <v>159</v>
      </c>
      <c r="AG13662">
        <v>66</v>
      </c>
      <c r="AH13662">
        <v>93</v>
      </c>
      <c r="AI13662">
        <v>359</v>
      </c>
      <c r="AJ13662">
        <v>214</v>
      </c>
      <c r="AK13662">
        <v>145</v>
      </c>
      <c r="AL13662">
        <v>155</v>
      </c>
      <c r="AM13662">
        <v>60</v>
      </c>
      <c r="AN13662">
        <v>8.1999998092651367</v>
      </c>
      <c r="AO13662">
        <v>218</v>
      </c>
      <c r="AP13662">
        <v>77.099998474121094</v>
      </c>
      <c r="AQ13662">
        <v>70.699996948242188</v>
      </c>
    </row>
    <row r="13663" spans="16:43" x14ac:dyDescent="0.25">
      <c r="P13663" s="28" t="s">
        <v>155</v>
      </c>
      <c r="Q13663" s="28" t="s">
        <v>138</v>
      </c>
      <c r="R13663" s="28" t="s">
        <v>129</v>
      </c>
      <c r="S13663" s="28" t="s">
        <v>94</v>
      </c>
      <c r="T13663">
        <v>976</v>
      </c>
      <c r="U13663">
        <v>754</v>
      </c>
      <c r="V13663">
        <v>698</v>
      </c>
      <c r="W13663">
        <v>598</v>
      </c>
      <c r="X13663">
        <v>467</v>
      </c>
      <c r="Y13663">
        <v>131</v>
      </c>
      <c r="Z13663">
        <v>100</v>
      </c>
      <c r="AA13663">
        <v>73</v>
      </c>
      <c r="AB13663">
        <v>21</v>
      </c>
      <c r="AC13663">
        <v>6</v>
      </c>
      <c r="AD13663">
        <v>0</v>
      </c>
      <c r="AE13663">
        <v>540</v>
      </c>
      <c r="AF13663">
        <v>168</v>
      </c>
      <c r="AG13663">
        <v>70</v>
      </c>
      <c r="AH13663">
        <v>98</v>
      </c>
      <c r="AI13663">
        <v>372</v>
      </c>
      <c r="AJ13663">
        <v>220</v>
      </c>
      <c r="AK13663">
        <v>152</v>
      </c>
      <c r="AL13663">
        <v>158</v>
      </c>
      <c r="AM13663">
        <v>55</v>
      </c>
      <c r="AN13663">
        <v>7.3000001907348633</v>
      </c>
      <c r="AO13663">
        <v>222</v>
      </c>
      <c r="AP13663">
        <v>77.199996948242188</v>
      </c>
      <c r="AQ13663">
        <v>71.599998474121094</v>
      </c>
    </row>
    <row r="13664" spans="16:43" x14ac:dyDescent="0.25">
      <c r="P13664" s="28" t="s">
        <v>155</v>
      </c>
      <c r="Q13664" s="28" t="s">
        <v>138</v>
      </c>
      <c r="R13664" s="28" t="s">
        <v>129</v>
      </c>
      <c r="S13664" s="28" t="s">
        <v>95</v>
      </c>
      <c r="T13664">
        <v>977</v>
      </c>
      <c r="U13664">
        <v>752</v>
      </c>
      <c r="V13664">
        <v>699</v>
      </c>
      <c r="W13664">
        <v>593</v>
      </c>
      <c r="X13664">
        <v>469</v>
      </c>
      <c r="Y13664">
        <v>124</v>
      </c>
      <c r="Z13664">
        <v>106</v>
      </c>
      <c r="AA13664">
        <v>78</v>
      </c>
      <c r="AB13664">
        <v>21</v>
      </c>
      <c r="AC13664">
        <v>7</v>
      </c>
      <c r="AD13664">
        <v>0</v>
      </c>
      <c r="AE13664">
        <v>534</v>
      </c>
      <c r="AF13664">
        <v>161</v>
      </c>
      <c r="AG13664">
        <v>65</v>
      </c>
      <c r="AH13664">
        <v>96</v>
      </c>
      <c r="AI13664">
        <v>373</v>
      </c>
      <c r="AJ13664">
        <v>224</v>
      </c>
      <c r="AK13664">
        <v>150</v>
      </c>
      <c r="AL13664">
        <v>165</v>
      </c>
      <c r="AM13664">
        <v>53</v>
      </c>
      <c r="AN13664">
        <v>7</v>
      </c>
      <c r="AO13664">
        <v>226</v>
      </c>
      <c r="AP13664">
        <v>76.900001525878906</v>
      </c>
      <c r="AQ13664">
        <v>71.5</v>
      </c>
    </row>
    <row r="13665" spans="16:43" x14ac:dyDescent="0.25">
      <c r="P13665" s="28" t="s">
        <v>155</v>
      </c>
      <c r="Q13665" s="28" t="s">
        <v>138</v>
      </c>
      <c r="R13665" s="28" t="s">
        <v>129</v>
      </c>
      <c r="S13665" s="28" t="s">
        <v>96</v>
      </c>
      <c r="T13665">
        <v>987</v>
      </c>
      <c r="U13665">
        <v>760</v>
      </c>
      <c r="V13665">
        <v>710</v>
      </c>
      <c r="W13665">
        <v>599</v>
      </c>
      <c r="X13665">
        <v>470</v>
      </c>
      <c r="Y13665">
        <v>129</v>
      </c>
      <c r="Z13665">
        <v>111</v>
      </c>
      <c r="AA13665">
        <v>82</v>
      </c>
      <c r="AB13665">
        <v>22</v>
      </c>
      <c r="AC13665">
        <v>6</v>
      </c>
      <c r="AD13665">
        <v>0</v>
      </c>
      <c r="AE13665">
        <v>546</v>
      </c>
      <c r="AF13665">
        <v>150</v>
      </c>
      <c r="AG13665">
        <v>59</v>
      </c>
      <c r="AH13665">
        <v>91</v>
      </c>
      <c r="AI13665">
        <v>395</v>
      </c>
      <c r="AJ13665">
        <v>230</v>
      </c>
      <c r="AK13665">
        <v>165</v>
      </c>
      <c r="AL13665">
        <v>164</v>
      </c>
      <c r="AM13665">
        <v>50</v>
      </c>
      <c r="AN13665">
        <v>6.5999999046325684</v>
      </c>
      <c r="AO13665">
        <v>227</v>
      </c>
      <c r="AP13665">
        <v>77</v>
      </c>
      <c r="AQ13665">
        <v>71.900001525878906</v>
      </c>
    </row>
    <row r="13666" spans="16:43" x14ac:dyDescent="0.25">
      <c r="P13666" s="28" t="s">
        <v>155</v>
      </c>
      <c r="Q13666" s="28" t="s">
        <v>138</v>
      </c>
      <c r="R13666" s="28" t="s">
        <v>129</v>
      </c>
      <c r="S13666" s="28" t="s">
        <v>97</v>
      </c>
      <c r="T13666">
        <v>973</v>
      </c>
      <c r="U13666">
        <v>750</v>
      </c>
      <c r="V13666">
        <v>695</v>
      </c>
      <c r="W13666">
        <v>591</v>
      </c>
      <c r="X13666">
        <v>465</v>
      </c>
      <c r="Y13666">
        <v>126</v>
      </c>
      <c r="Z13666">
        <v>104</v>
      </c>
      <c r="AA13666">
        <v>76</v>
      </c>
      <c r="AB13666">
        <v>22</v>
      </c>
      <c r="AC13666">
        <v>6</v>
      </c>
      <c r="AD13666">
        <v>0</v>
      </c>
      <c r="AE13666">
        <v>535</v>
      </c>
      <c r="AF13666">
        <v>160</v>
      </c>
      <c r="AG13666">
        <v>65</v>
      </c>
      <c r="AH13666">
        <v>95</v>
      </c>
      <c r="AI13666">
        <v>375</v>
      </c>
      <c r="AJ13666">
        <v>222</v>
      </c>
      <c r="AK13666">
        <v>153</v>
      </c>
      <c r="AL13666">
        <v>161</v>
      </c>
      <c r="AM13666">
        <v>55</v>
      </c>
      <c r="AN13666">
        <v>7.3000001907348633</v>
      </c>
      <c r="AO13666">
        <v>223</v>
      </c>
      <c r="AP13666">
        <v>77.099998474121094</v>
      </c>
      <c r="AQ13666">
        <v>71.400001525878906</v>
      </c>
    </row>
    <row r="13667" spans="16:43" x14ac:dyDescent="0.25">
      <c r="P13667" s="28" t="s">
        <v>155</v>
      </c>
      <c r="Q13667" s="28" t="s">
        <v>138</v>
      </c>
      <c r="R13667" s="28" t="s">
        <v>129</v>
      </c>
      <c r="S13667" s="28" t="s">
        <v>98</v>
      </c>
      <c r="T13667">
        <v>989</v>
      </c>
      <c r="U13667">
        <v>760</v>
      </c>
      <c r="V13667">
        <v>714</v>
      </c>
      <c r="W13667">
        <v>605</v>
      </c>
      <c r="X13667">
        <v>469</v>
      </c>
      <c r="Y13667">
        <v>137</v>
      </c>
      <c r="Z13667">
        <v>108</v>
      </c>
      <c r="AA13667">
        <v>80</v>
      </c>
      <c r="AB13667">
        <v>22</v>
      </c>
      <c r="AC13667">
        <v>6</v>
      </c>
      <c r="AD13667">
        <v>0</v>
      </c>
      <c r="AE13667">
        <v>548</v>
      </c>
      <c r="AF13667">
        <v>160</v>
      </c>
      <c r="AG13667">
        <v>67</v>
      </c>
      <c r="AH13667">
        <v>94</v>
      </c>
      <c r="AI13667">
        <v>388</v>
      </c>
      <c r="AJ13667">
        <v>230</v>
      </c>
      <c r="AK13667">
        <v>158</v>
      </c>
      <c r="AL13667">
        <v>166</v>
      </c>
      <c r="AM13667">
        <v>46</v>
      </c>
      <c r="AN13667">
        <v>6.0999999046325684</v>
      </c>
      <c r="AO13667">
        <v>228</v>
      </c>
      <c r="AP13667">
        <v>76.900001525878906</v>
      </c>
      <c r="AQ13667">
        <v>72.199996948242188</v>
      </c>
    </row>
    <row r="13668" spans="16:43" x14ac:dyDescent="0.25">
      <c r="P13668" s="28" t="s">
        <v>155</v>
      </c>
      <c r="Q13668" s="28" t="s">
        <v>138</v>
      </c>
      <c r="R13668" s="28" t="s">
        <v>129</v>
      </c>
      <c r="S13668" s="28" t="s">
        <v>99</v>
      </c>
      <c r="T13668">
        <v>985</v>
      </c>
      <c r="U13668">
        <v>767</v>
      </c>
      <c r="V13668">
        <v>720</v>
      </c>
      <c r="W13668">
        <v>607</v>
      </c>
      <c r="X13668">
        <v>470</v>
      </c>
      <c r="Y13668">
        <v>137</v>
      </c>
      <c r="Z13668">
        <v>113</v>
      </c>
      <c r="AA13668">
        <v>85</v>
      </c>
      <c r="AB13668">
        <v>22</v>
      </c>
      <c r="AC13668">
        <v>6</v>
      </c>
      <c r="AD13668">
        <v>0</v>
      </c>
      <c r="AE13668">
        <v>539</v>
      </c>
      <c r="AF13668">
        <v>152</v>
      </c>
      <c r="AG13668">
        <v>61</v>
      </c>
      <c r="AH13668">
        <v>91</v>
      </c>
      <c r="AI13668">
        <v>387</v>
      </c>
      <c r="AJ13668">
        <v>239</v>
      </c>
      <c r="AK13668">
        <v>148</v>
      </c>
      <c r="AL13668">
        <v>181</v>
      </c>
      <c r="AM13668">
        <v>47</v>
      </c>
      <c r="AN13668">
        <v>6.1999998092651367</v>
      </c>
      <c r="AO13668">
        <v>218</v>
      </c>
      <c r="AP13668">
        <v>77.900001525878906</v>
      </c>
      <c r="AQ13668">
        <v>73.099998474121094</v>
      </c>
    </row>
    <row r="13669" spans="16:43" x14ac:dyDescent="0.25">
      <c r="P13669" s="28" t="s">
        <v>155</v>
      </c>
      <c r="Q13669" s="28" t="s">
        <v>138</v>
      </c>
      <c r="R13669" s="28" t="s">
        <v>129</v>
      </c>
      <c r="S13669" s="28" t="s">
        <v>100</v>
      </c>
      <c r="T13669">
        <v>993</v>
      </c>
      <c r="U13669">
        <v>762</v>
      </c>
      <c r="V13669">
        <v>720</v>
      </c>
      <c r="W13669">
        <v>612</v>
      </c>
      <c r="X13669">
        <v>471</v>
      </c>
      <c r="Y13669">
        <v>140</v>
      </c>
      <c r="Z13669">
        <v>109</v>
      </c>
      <c r="AA13669">
        <v>80</v>
      </c>
      <c r="AB13669">
        <v>25</v>
      </c>
      <c r="AC13669">
        <v>4</v>
      </c>
      <c r="AD13669">
        <v>0</v>
      </c>
      <c r="AE13669">
        <v>545</v>
      </c>
      <c r="AF13669">
        <v>156</v>
      </c>
      <c r="AG13669">
        <v>60</v>
      </c>
      <c r="AH13669">
        <v>96</v>
      </c>
      <c r="AI13669">
        <v>389</v>
      </c>
      <c r="AJ13669">
        <v>236</v>
      </c>
      <c r="AK13669">
        <v>153</v>
      </c>
      <c r="AL13669">
        <v>175</v>
      </c>
      <c r="AM13669">
        <v>41</v>
      </c>
      <c r="AN13669">
        <v>5.4000000953674316</v>
      </c>
      <c r="AO13669">
        <v>232</v>
      </c>
      <c r="AP13669">
        <v>76.699996948242188</v>
      </c>
      <c r="AQ13669">
        <v>72.5</v>
      </c>
    </row>
    <row r="13670" spans="16:43" x14ac:dyDescent="0.25">
      <c r="P13670" s="28" t="s">
        <v>155</v>
      </c>
      <c r="Q13670" s="28" t="s">
        <v>138</v>
      </c>
      <c r="R13670" s="28" t="s">
        <v>129</v>
      </c>
      <c r="S13670" s="28" t="s">
        <v>101</v>
      </c>
      <c r="T13670">
        <v>984</v>
      </c>
      <c r="U13670">
        <v>757</v>
      </c>
      <c r="V13670">
        <v>717</v>
      </c>
      <c r="W13670">
        <v>611</v>
      </c>
      <c r="X13670">
        <v>462</v>
      </c>
      <c r="Y13670">
        <v>149</v>
      </c>
      <c r="Z13670">
        <v>105</v>
      </c>
      <c r="AA13670">
        <v>77</v>
      </c>
      <c r="AB13670">
        <v>24</v>
      </c>
      <c r="AC13670">
        <v>4</v>
      </c>
      <c r="AD13670">
        <v>0</v>
      </c>
      <c r="AE13670">
        <v>539</v>
      </c>
      <c r="AF13670">
        <v>148</v>
      </c>
      <c r="AG13670">
        <v>62</v>
      </c>
      <c r="AH13670">
        <v>86</v>
      </c>
      <c r="AI13670">
        <v>391</v>
      </c>
      <c r="AJ13670">
        <v>233</v>
      </c>
      <c r="AK13670">
        <v>158</v>
      </c>
      <c r="AL13670">
        <v>178</v>
      </c>
      <c r="AM13670">
        <v>41</v>
      </c>
      <c r="AN13670">
        <v>5.4000000953674316</v>
      </c>
      <c r="AO13670">
        <v>226</v>
      </c>
      <c r="AP13670">
        <v>77</v>
      </c>
      <c r="AQ13670">
        <v>72.900001525878906</v>
      </c>
    </row>
    <row r="13671" spans="16:43" x14ac:dyDescent="0.25">
      <c r="P13671" s="28" t="s">
        <v>155</v>
      </c>
      <c r="Q13671" s="28" t="s">
        <v>138</v>
      </c>
      <c r="R13671" s="28" t="s">
        <v>129</v>
      </c>
      <c r="S13671" s="28" t="s">
        <v>102</v>
      </c>
      <c r="T13671">
        <v>988</v>
      </c>
      <c r="U13671">
        <v>762</v>
      </c>
      <c r="V13671">
        <v>718</v>
      </c>
      <c r="W13671">
        <v>609</v>
      </c>
      <c r="X13671">
        <v>468</v>
      </c>
      <c r="Y13671">
        <v>141</v>
      </c>
      <c r="Z13671">
        <v>109</v>
      </c>
      <c r="AA13671">
        <v>80</v>
      </c>
      <c r="AB13671">
        <v>23</v>
      </c>
      <c r="AC13671">
        <v>5</v>
      </c>
      <c r="AD13671">
        <v>0</v>
      </c>
      <c r="AE13671">
        <v>543</v>
      </c>
      <c r="AF13671">
        <v>154</v>
      </c>
      <c r="AG13671">
        <v>62</v>
      </c>
      <c r="AH13671">
        <v>92</v>
      </c>
      <c r="AI13671">
        <v>389</v>
      </c>
      <c r="AJ13671">
        <v>235</v>
      </c>
      <c r="AK13671">
        <v>154</v>
      </c>
      <c r="AL13671">
        <v>175</v>
      </c>
      <c r="AM13671">
        <v>44</v>
      </c>
      <c r="AN13671">
        <v>5.8000001907348633</v>
      </c>
      <c r="AO13671">
        <v>226</v>
      </c>
      <c r="AP13671">
        <v>77.099998474121094</v>
      </c>
      <c r="AQ13671">
        <v>72.699996948242188</v>
      </c>
    </row>
    <row r="13672" spans="16:43" x14ac:dyDescent="0.25">
      <c r="P13672" s="28" t="s">
        <v>155</v>
      </c>
      <c r="Q13672" s="28" t="s">
        <v>138</v>
      </c>
      <c r="R13672" s="28" t="s">
        <v>129</v>
      </c>
      <c r="S13672" s="28" t="s">
        <v>103</v>
      </c>
      <c r="T13672">
        <v>966</v>
      </c>
      <c r="U13672">
        <v>747</v>
      </c>
      <c r="V13672">
        <v>706</v>
      </c>
      <c r="W13672">
        <v>602</v>
      </c>
      <c r="X13672">
        <v>452</v>
      </c>
      <c r="Y13672">
        <v>151</v>
      </c>
      <c r="Z13672">
        <v>103</v>
      </c>
      <c r="AA13672">
        <v>73</v>
      </c>
      <c r="AB13672">
        <v>26</v>
      </c>
      <c r="AC13672">
        <v>5</v>
      </c>
      <c r="AD13672">
        <v>0</v>
      </c>
      <c r="AE13672">
        <v>541</v>
      </c>
      <c r="AF13672">
        <v>146</v>
      </c>
      <c r="AG13672">
        <v>60</v>
      </c>
      <c r="AH13672">
        <v>85</v>
      </c>
      <c r="AI13672">
        <v>395</v>
      </c>
      <c r="AJ13672">
        <v>240</v>
      </c>
      <c r="AK13672">
        <v>155</v>
      </c>
      <c r="AL13672">
        <v>165</v>
      </c>
      <c r="AM13672">
        <v>41</v>
      </c>
      <c r="AN13672">
        <v>5.5</v>
      </c>
      <c r="AO13672">
        <v>219</v>
      </c>
      <c r="AP13672">
        <v>77.300003051757813</v>
      </c>
      <c r="AQ13672">
        <v>73</v>
      </c>
    </row>
    <row r="13673" spans="16:43" x14ac:dyDescent="0.25">
      <c r="P13673" s="28" t="s">
        <v>155</v>
      </c>
      <c r="Q13673" s="28" t="s">
        <v>138</v>
      </c>
      <c r="R13673" s="28" t="s">
        <v>129</v>
      </c>
      <c r="S13673" s="28" t="s">
        <v>104</v>
      </c>
      <c r="T13673">
        <v>961</v>
      </c>
      <c r="U13673">
        <v>742</v>
      </c>
      <c r="V13673">
        <v>705</v>
      </c>
      <c r="W13673">
        <v>602</v>
      </c>
      <c r="X13673">
        <v>459</v>
      </c>
      <c r="Y13673">
        <v>143</v>
      </c>
      <c r="Z13673">
        <v>103</v>
      </c>
      <c r="AA13673">
        <v>73</v>
      </c>
      <c r="AB13673">
        <v>24</v>
      </c>
      <c r="AC13673">
        <v>5</v>
      </c>
      <c r="AD13673">
        <v>0</v>
      </c>
      <c r="AE13673">
        <v>536</v>
      </c>
      <c r="AF13673">
        <v>145</v>
      </c>
      <c r="AG13673">
        <v>55</v>
      </c>
      <c r="AH13673">
        <v>90</v>
      </c>
      <c r="AI13673">
        <v>390</v>
      </c>
      <c r="AJ13673">
        <v>240</v>
      </c>
      <c r="AK13673">
        <v>150</v>
      </c>
      <c r="AL13673">
        <v>169</v>
      </c>
      <c r="AM13673">
        <v>36</v>
      </c>
      <c r="AN13673">
        <v>4.9000000953674316</v>
      </c>
      <c r="AO13673">
        <v>219</v>
      </c>
      <c r="AP13673">
        <v>77.199996948242188</v>
      </c>
      <c r="AQ13673">
        <v>73.400001525878906</v>
      </c>
    </row>
    <row r="13674" spans="16:43" x14ac:dyDescent="0.25">
      <c r="P13674" s="28" t="s">
        <v>155</v>
      </c>
      <c r="Q13674" s="28" t="s">
        <v>138</v>
      </c>
      <c r="R13674" s="28" t="s">
        <v>129</v>
      </c>
      <c r="S13674" s="28" t="s">
        <v>105</v>
      </c>
      <c r="T13674">
        <v>962</v>
      </c>
      <c r="U13674">
        <v>732</v>
      </c>
      <c r="V13674">
        <v>704</v>
      </c>
      <c r="W13674">
        <v>605</v>
      </c>
      <c r="X13674">
        <v>463</v>
      </c>
      <c r="Y13674">
        <v>142</v>
      </c>
      <c r="Z13674">
        <v>99</v>
      </c>
      <c r="AA13674">
        <v>72</v>
      </c>
      <c r="AB13674">
        <v>22</v>
      </c>
      <c r="AC13674">
        <v>5</v>
      </c>
      <c r="AD13674">
        <v>0</v>
      </c>
      <c r="AE13674">
        <v>534</v>
      </c>
      <c r="AF13674">
        <v>135</v>
      </c>
      <c r="AG13674">
        <v>50</v>
      </c>
      <c r="AH13674">
        <v>85</v>
      </c>
      <c r="AI13674">
        <v>398</v>
      </c>
      <c r="AJ13674">
        <v>239</v>
      </c>
      <c r="AK13674">
        <v>159</v>
      </c>
      <c r="AL13674">
        <v>170</v>
      </c>
      <c r="AM13674">
        <v>28</v>
      </c>
      <c r="AN13674">
        <v>3.7999999523162842</v>
      </c>
      <c r="AO13674">
        <v>230</v>
      </c>
      <c r="AP13674">
        <v>76.099998474121094</v>
      </c>
      <c r="AQ13674">
        <v>73.099998474121094</v>
      </c>
    </row>
    <row r="13675" spans="16:43" x14ac:dyDescent="0.25">
      <c r="P13675" s="28" t="s">
        <v>155</v>
      </c>
      <c r="Q13675" s="28" t="s">
        <v>138</v>
      </c>
      <c r="R13675" s="28" t="s">
        <v>129</v>
      </c>
      <c r="S13675" s="28" t="s">
        <v>106</v>
      </c>
      <c r="T13675">
        <v>965</v>
      </c>
      <c r="U13675">
        <v>745</v>
      </c>
      <c r="V13675">
        <v>714</v>
      </c>
      <c r="W13675">
        <v>611</v>
      </c>
      <c r="X13675">
        <v>469</v>
      </c>
      <c r="Y13675">
        <v>142</v>
      </c>
      <c r="Z13675">
        <v>102</v>
      </c>
      <c r="AA13675">
        <v>78</v>
      </c>
      <c r="AB13675">
        <v>19</v>
      </c>
      <c r="AC13675">
        <v>5</v>
      </c>
      <c r="AD13675">
        <v>0</v>
      </c>
      <c r="AE13675">
        <v>543</v>
      </c>
      <c r="AF13675">
        <v>134</v>
      </c>
      <c r="AG13675">
        <v>48</v>
      </c>
      <c r="AH13675">
        <v>86</v>
      </c>
      <c r="AI13675">
        <v>409</v>
      </c>
      <c r="AJ13675">
        <v>244</v>
      </c>
      <c r="AK13675">
        <v>165</v>
      </c>
      <c r="AL13675">
        <v>170</v>
      </c>
      <c r="AM13675">
        <v>31</v>
      </c>
      <c r="AN13675">
        <v>4.1999998092651367</v>
      </c>
      <c r="AO13675">
        <v>220</v>
      </c>
      <c r="AP13675">
        <v>77.199996948242188</v>
      </c>
      <c r="AQ13675">
        <v>73.900001525878906</v>
      </c>
    </row>
    <row r="13676" spans="16:43" x14ac:dyDescent="0.25">
      <c r="P13676" s="28" t="s">
        <v>155</v>
      </c>
      <c r="Q13676" s="28" t="s">
        <v>138</v>
      </c>
      <c r="R13676" s="28" t="s">
        <v>129</v>
      </c>
      <c r="S13676" s="28" t="s">
        <v>107</v>
      </c>
      <c r="T13676">
        <v>963</v>
      </c>
      <c r="U13676">
        <v>741</v>
      </c>
      <c r="V13676">
        <v>707</v>
      </c>
      <c r="W13676">
        <v>605</v>
      </c>
      <c r="X13676">
        <v>461</v>
      </c>
      <c r="Y13676">
        <v>145</v>
      </c>
      <c r="Z13676">
        <v>102</v>
      </c>
      <c r="AA13676">
        <v>74</v>
      </c>
      <c r="AB13676">
        <v>23</v>
      </c>
      <c r="AC13676">
        <v>5</v>
      </c>
      <c r="AD13676">
        <v>0</v>
      </c>
      <c r="AE13676">
        <v>538</v>
      </c>
      <c r="AF13676">
        <v>140</v>
      </c>
      <c r="AG13676">
        <v>53</v>
      </c>
      <c r="AH13676">
        <v>87</v>
      </c>
      <c r="AI13676">
        <v>398</v>
      </c>
      <c r="AJ13676">
        <v>241</v>
      </c>
      <c r="AK13676">
        <v>157</v>
      </c>
      <c r="AL13676">
        <v>169</v>
      </c>
      <c r="AM13676">
        <v>34</v>
      </c>
      <c r="AN13676">
        <v>4.5999999046325684</v>
      </c>
      <c r="AO13676">
        <v>222</v>
      </c>
      <c r="AP13676">
        <v>76.900001525878906</v>
      </c>
      <c r="AQ13676">
        <v>73.400001525878906</v>
      </c>
    </row>
    <row r="13677" spans="16:43" x14ac:dyDescent="0.25">
      <c r="P13677" s="28" t="s">
        <v>155</v>
      </c>
      <c r="Q13677" s="28" t="s">
        <v>138</v>
      </c>
      <c r="R13677" s="28" t="s">
        <v>129</v>
      </c>
      <c r="S13677" s="28" t="s">
        <v>108</v>
      </c>
      <c r="T13677">
        <v>961</v>
      </c>
      <c r="U13677">
        <v>750</v>
      </c>
      <c r="V13677">
        <v>723</v>
      </c>
      <c r="W13677">
        <v>618</v>
      </c>
      <c r="X13677">
        <v>487</v>
      </c>
      <c r="Y13677">
        <v>130</v>
      </c>
      <c r="Z13677">
        <v>105</v>
      </c>
      <c r="AA13677">
        <v>79</v>
      </c>
      <c r="AB13677">
        <v>22</v>
      </c>
      <c r="AC13677">
        <v>4</v>
      </c>
      <c r="AD13677">
        <v>0</v>
      </c>
      <c r="AE13677">
        <v>551</v>
      </c>
      <c r="AF13677">
        <v>132</v>
      </c>
      <c r="AG13677">
        <v>47</v>
      </c>
      <c r="AH13677">
        <v>85</v>
      </c>
      <c r="AI13677">
        <v>419</v>
      </c>
      <c r="AJ13677">
        <v>245</v>
      </c>
      <c r="AK13677">
        <v>173</v>
      </c>
      <c r="AL13677">
        <v>172</v>
      </c>
      <c r="AM13677">
        <v>27</v>
      </c>
      <c r="AN13677">
        <v>3.7000000476837158</v>
      </c>
      <c r="AO13677">
        <v>211</v>
      </c>
      <c r="AP13677">
        <v>78</v>
      </c>
      <c r="AQ13677">
        <v>75.199996948242188</v>
      </c>
    </row>
    <row r="13678" spans="16:43" x14ac:dyDescent="0.25">
      <c r="P13678" s="28" t="s">
        <v>155</v>
      </c>
      <c r="Q13678" s="28" t="s">
        <v>138</v>
      </c>
      <c r="R13678" s="28" t="s">
        <v>129</v>
      </c>
      <c r="S13678" s="28" t="s">
        <v>109</v>
      </c>
      <c r="T13678">
        <v>969</v>
      </c>
      <c r="U13678">
        <v>749</v>
      </c>
      <c r="V13678">
        <v>723</v>
      </c>
      <c r="W13678">
        <v>619</v>
      </c>
      <c r="X13678">
        <v>488</v>
      </c>
      <c r="Y13678">
        <v>131</v>
      </c>
      <c r="Z13678">
        <v>103</v>
      </c>
      <c r="AA13678">
        <v>79</v>
      </c>
      <c r="AB13678">
        <v>18</v>
      </c>
      <c r="AC13678">
        <v>6</v>
      </c>
      <c r="AD13678">
        <v>0</v>
      </c>
      <c r="AE13678">
        <v>552</v>
      </c>
      <c r="AF13678">
        <v>126</v>
      </c>
      <c r="AG13678">
        <v>47</v>
      </c>
      <c r="AH13678">
        <v>80</v>
      </c>
      <c r="AI13678">
        <v>426</v>
      </c>
      <c r="AJ13678">
        <v>245</v>
      </c>
      <c r="AK13678">
        <v>180</v>
      </c>
      <c r="AL13678">
        <v>171</v>
      </c>
      <c r="AM13678">
        <v>26</v>
      </c>
      <c r="AN13678">
        <v>3.5</v>
      </c>
      <c r="AO13678">
        <v>220</v>
      </c>
      <c r="AP13678">
        <v>77.300003051757813</v>
      </c>
      <c r="AQ13678">
        <v>74.599998474121094</v>
      </c>
    </row>
    <row r="13679" spans="16:43" x14ac:dyDescent="0.25">
      <c r="P13679" s="28" t="s">
        <v>155</v>
      </c>
      <c r="Q13679" s="28" t="s">
        <v>138</v>
      </c>
      <c r="R13679" s="28" t="s">
        <v>129</v>
      </c>
      <c r="S13679" s="28" t="s">
        <v>110</v>
      </c>
      <c r="T13679">
        <v>973</v>
      </c>
      <c r="U13679">
        <v>748</v>
      </c>
      <c r="V13679">
        <v>724</v>
      </c>
      <c r="W13679">
        <v>618</v>
      </c>
      <c r="X13679">
        <v>494</v>
      </c>
      <c r="Y13679">
        <v>124</v>
      </c>
      <c r="Z13679">
        <v>106</v>
      </c>
      <c r="AA13679">
        <v>81</v>
      </c>
      <c r="AB13679">
        <v>20</v>
      </c>
      <c r="AC13679">
        <v>4</v>
      </c>
      <c r="AD13679">
        <v>0</v>
      </c>
      <c r="AE13679">
        <v>548</v>
      </c>
      <c r="AF13679">
        <v>130</v>
      </c>
      <c r="AG13679">
        <v>48</v>
      </c>
      <c r="AH13679">
        <v>81</v>
      </c>
      <c r="AI13679">
        <v>419</v>
      </c>
      <c r="AJ13679">
        <v>246</v>
      </c>
      <c r="AK13679">
        <v>173</v>
      </c>
      <c r="AL13679">
        <v>176</v>
      </c>
      <c r="AM13679">
        <v>24</v>
      </c>
      <c r="AN13679">
        <v>3.0999999046325684</v>
      </c>
      <c r="AO13679">
        <v>225</v>
      </c>
      <c r="AP13679">
        <v>76.900001525878906</v>
      </c>
      <c r="AQ13679">
        <v>74.400001525878906</v>
      </c>
    </row>
    <row r="13680" spans="16:43" x14ac:dyDescent="0.25">
      <c r="P13680" s="28" t="s">
        <v>155</v>
      </c>
      <c r="Q13680" s="28" t="s">
        <v>138</v>
      </c>
      <c r="R13680" s="28" t="s">
        <v>129</v>
      </c>
      <c r="S13680" s="28" t="s">
        <v>111</v>
      </c>
      <c r="T13680">
        <v>981</v>
      </c>
      <c r="U13680">
        <v>753</v>
      </c>
      <c r="V13680">
        <v>729</v>
      </c>
      <c r="W13680">
        <v>615</v>
      </c>
      <c r="X13680">
        <v>492</v>
      </c>
      <c r="Y13680">
        <v>124</v>
      </c>
      <c r="Z13680">
        <v>113</v>
      </c>
      <c r="AA13680">
        <v>84</v>
      </c>
      <c r="AB13680">
        <v>23</v>
      </c>
      <c r="AC13680">
        <v>6</v>
      </c>
      <c r="AD13680">
        <v>0</v>
      </c>
      <c r="AE13680">
        <v>545</v>
      </c>
      <c r="AF13680">
        <v>125</v>
      </c>
      <c r="AG13680">
        <v>45</v>
      </c>
      <c r="AH13680">
        <v>79</v>
      </c>
      <c r="AI13680">
        <v>420</v>
      </c>
      <c r="AJ13680">
        <v>240</v>
      </c>
      <c r="AK13680">
        <v>180</v>
      </c>
      <c r="AL13680">
        <v>184</v>
      </c>
      <c r="AM13680">
        <v>25</v>
      </c>
      <c r="AN13680">
        <v>3.2999999523162842</v>
      </c>
      <c r="AO13680">
        <v>228</v>
      </c>
      <c r="AP13680">
        <v>76.800003051757813</v>
      </c>
      <c r="AQ13680">
        <v>74.300003051757813</v>
      </c>
    </row>
    <row r="13681" spans="16:43" x14ac:dyDescent="0.25">
      <c r="P13681" s="28" t="s">
        <v>155</v>
      </c>
      <c r="Q13681" s="28" t="s">
        <v>138</v>
      </c>
      <c r="R13681" s="28" t="s">
        <v>129</v>
      </c>
      <c r="S13681" s="28" t="s">
        <v>112</v>
      </c>
      <c r="T13681">
        <v>971</v>
      </c>
      <c r="U13681">
        <v>750</v>
      </c>
      <c r="V13681">
        <v>725</v>
      </c>
      <c r="W13681">
        <v>618</v>
      </c>
      <c r="X13681">
        <v>490</v>
      </c>
      <c r="Y13681">
        <v>127</v>
      </c>
      <c r="Z13681">
        <v>107</v>
      </c>
      <c r="AA13681">
        <v>81</v>
      </c>
      <c r="AB13681">
        <v>21</v>
      </c>
      <c r="AC13681">
        <v>5</v>
      </c>
      <c r="AD13681">
        <v>0</v>
      </c>
      <c r="AE13681">
        <v>549</v>
      </c>
      <c r="AF13681">
        <v>128</v>
      </c>
      <c r="AG13681">
        <v>47</v>
      </c>
      <c r="AH13681">
        <v>81</v>
      </c>
      <c r="AI13681">
        <v>421</v>
      </c>
      <c r="AJ13681">
        <v>244</v>
      </c>
      <c r="AK13681">
        <v>177</v>
      </c>
      <c r="AL13681">
        <v>176</v>
      </c>
      <c r="AM13681">
        <v>26</v>
      </c>
      <c r="AN13681">
        <v>3.4000000953674316</v>
      </c>
      <c r="AO13681">
        <v>221</v>
      </c>
      <c r="AP13681">
        <v>77.199996948242188</v>
      </c>
      <c r="AQ13681">
        <v>74.599998474121094</v>
      </c>
    </row>
    <row r="13682" spans="16:43" x14ac:dyDescent="0.25">
      <c r="P13682" s="28" t="s">
        <v>155</v>
      </c>
      <c r="Q13682" s="28" t="s">
        <v>138</v>
      </c>
      <c r="R13682" s="28" t="s">
        <v>129</v>
      </c>
      <c r="S13682" s="28" t="s">
        <v>113</v>
      </c>
      <c r="T13682">
        <v>968</v>
      </c>
      <c r="U13682">
        <v>742</v>
      </c>
      <c r="V13682">
        <v>720</v>
      </c>
      <c r="W13682">
        <v>610</v>
      </c>
      <c r="X13682">
        <v>487</v>
      </c>
      <c r="Y13682">
        <v>123</v>
      </c>
      <c r="Z13682">
        <v>110</v>
      </c>
      <c r="AA13682">
        <v>81</v>
      </c>
      <c r="AB13682">
        <v>22</v>
      </c>
      <c r="AC13682">
        <v>6</v>
      </c>
      <c r="AD13682">
        <v>0</v>
      </c>
      <c r="AE13682">
        <v>552</v>
      </c>
      <c r="AF13682">
        <v>127</v>
      </c>
      <c r="AG13682">
        <v>50</v>
      </c>
      <c r="AH13682">
        <v>77</v>
      </c>
      <c r="AI13682">
        <v>424</v>
      </c>
      <c r="AJ13682">
        <v>234</v>
      </c>
      <c r="AK13682">
        <v>191</v>
      </c>
      <c r="AL13682">
        <v>168</v>
      </c>
      <c r="AM13682">
        <v>22</v>
      </c>
      <c r="AN13682">
        <v>2.9000000953674316</v>
      </c>
      <c r="AO13682">
        <v>226</v>
      </c>
      <c r="AP13682">
        <v>76.699996948242188</v>
      </c>
      <c r="AQ13682">
        <v>74.400001525878906</v>
      </c>
    </row>
    <row r="13683" spans="16:43" x14ac:dyDescent="0.25">
      <c r="P13683" s="28" t="s">
        <v>155</v>
      </c>
      <c r="Q13683" s="28" t="s">
        <v>138</v>
      </c>
      <c r="R13683" s="28" t="s">
        <v>129</v>
      </c>
      <c r="S13683" s="28" t="s">
        <v>114</v>
      </c>
      <c r="T13683">
        <v>960</v>
      </c>
      <c r="U13683">
        <v>737</v>
      </c>
      <c r="V13683">
        <v>714</v>
      </c>
      <c r="W13683">
        <v>608</v>
      </c>
      <c r="X13683">
        <v>498</v>
      </c>
      <c r="Y13683">
        <v>110</v>
      </c>
      <c r="Z13683">
        <v>106</v>
      </c>
      <c r="AA13683">
        <v>75</v>
      </c>
      <c r="AB13683">
        <v>24</v>
      </c>
      <c r="AC13683">
        <v>7</v>
      </c>
      <c r="AD13683">
        <v>0</v>
      </c>
      <c r="AE13683">
        <v>537</v>
      </c>
      <c r="AF13683">
        <v>118</v>
      </c>
      <c r="AG13683">
        <v>45</v>
      </c>
      <c r="AH13683">
        <v>73</v>
      </c>
      <c r="AI13683">
        <v>420</v>
      </c>
      <c r="AJ13683">
        <v>237</v>
      </c>
      <c r="AK13683">
        <v>183</v>
      </c>
      <c r="AL13683">
        <v>177</v>
      </c>
      <c r="AM13683">
        <v>23</v>
      </c>
      <c r="AN13683">
        <v>3.0999999046325684</v>
      </c>
      <c r="AO13683">
        <v>223</v>
      </c>
      <c r="AP13683">
        <v>76.699996948242188</v>
      </c>
      <c r="AQ13683">
        <v>74.400001525878906</v>
      </c>
    </row>
    <row r="13684" spans="16:43" x14ac:dyDescent="0.25">
      <c r="P13684" s="28" t="s">
        <v>155</v>
      </c>
      <c r="Q13684" s="28" t="s">
        <v>138</v>
      </c>
      <c r="R13684" s="28" t="s">
        <v>129</v>
      </c>
      <c r="S13684" s="28" t="s">
        <v>115</v>
      </c>
      <c r="T13684">
        <v>978</v>
      </c>
      <c r="U13684">
        <v>762</v>
      </c>
      <c r="V13684">
        <v>735</v>
      </c>
      <c r="W13684">
        <v>626</v>
      </c>
      <c r="X13684">
        <v>507</v>
      </c>
      <c r="Y13684">
        <v>119</v>
      </c>
      <c r="Z13684">
        <v>109</v>
      </c>
      <c r="AA13684">
        <v>80</v>
      </c>
      <c r="AB13684">
        <v>24</v>
      </c>
      <c r="AC13684">
        <v>6</v>
      </c>
      <c r="AD13684">
        <v>0</v>
      </c>
      <c r="AE13684">
        <v>554</v>
      </c>
      <c r="AF13684">
        <v>127</v>
      </c>
      <c r="AG13684">
        <v>49</v>
      </c>
      <c r="AH13684">
        <v>79</v>
      </c>
      <c r="AI13684">
        <v>427</v>
      </c>
      <c r="AJ13684">
        <v>242</v>
      </c>
      <c r="AK13684">
        <v>185</v>
      </c>
      <c r="AL13684">
        <v>181</v>
      </c>
      <c r="AM13684">
        <v>27</v>
      </c>
      <c r="AN13684">
        <v>3.5</v>
      </c>
      <c r="AO13684">
        <v>216</v>
      </c>
      <c r="AP13684">
        <v>77.900001525878906</v>
      </c>
      <c r="AQ13684">
        <v>75.199996948242188</v>
      </c>
    </row>
    <row r="13685" spans="16:43" x14ac:dyDescent="0.25">
      <c r="P13685" s="28" t="s">
        <v>155</v>
      </c>
      <c r="Q13685" s="28" t="s">
        <v>138</v>
      </c>
      <c r="R13685" s="28" t="s">
        <v>129</v>
      </c>
      <c r="S13685" s="28" t="s">
        <v>116</v>
      </c>
      <c r="T13685">
        <v>967</v>
      </c>
      <c r="U13685">
        <v>752</v>
      </c>
      <c r="V13685">
        <v>727</v>
      </c>
      <c r="W13685">
        <v>622</v>
      </c>
      <c r="X13685">
        <v>509</v>
      </c>
      <c r="Y13685">
        <v>113</v>
      </c>
      <c r="Z13685">
        <v>105</v>
      </c>
      <c r="AA13685">
        <v>81</v>
      </c>
      <c r="AB13685">
        <v>18</v>
      </c>
      <c r="AC13685">
        <v>6</v>
      </c>
      <c r="AD13685">
        <v>0</v>
      </c>
      <c r="AE13685">
        <v>558</v>
      </c>
      <c r="AF13685">
        <v>121</v>
      </c>
      <c r="AG13685">
        <v>48</v>
      </c>
      <c r="AH13685">
        <v>73</v>
      </c>
      <c r="AI13685">
        <v>437</v>
      </c>
      <c r="AJ13685">
        <v>250</v>
      </c>
      <c r="AK13685">
        <v>187</v>
      </c>
      <c r="AL13685">
        <v>169</v>
      </c>
      <c r="AM13685">
        <v>24</v>
      </c>
      <c r="AN13685">
        <v>3.2000000476837158</v>
      </c>
      <c r="AO13685">
        <v>215</v>
      </c>
      <c r="AP13685">
        <v>77.800003051757813</v>
      </c>
      <c r="AQ13685">
        <v>75.199996948242188</v>
      </c>
    </row>
    <row r="13686" spans="16:43" x14ac:dyDescent="0.25">
      <c r="P13686" s="28" t="s">
        <v>155</v>
      </c>
      <c r="Q13686" s="28" t="s">
        <v>138</v>
      </c>
      <c r="R13686" s="28" t="s">
        <v>129</v>
      </c>
      <c r="S13686" s="28" t="s">
        <v>117</v>
      </c>
      <c r="T13686">
        <v>968</v>
      </c>
      <c r="U13686">
        <v>748</v>
      </c>
      <c r="V13686">
        <v>724</v>
      </c>
      <c r="W13686">
        <v>617</v>
      </c>
      <c r="X13686">
        <v>500</v>
      </c>
      <c r="Y13686">
        <v>116</v>
      </c>
      <c r="Z13686">
        <v>108</v>
      </c>
      <c r="AA13686">
        <v>79</v>
      </c>
      <c r="AB13686">
        <v>22</v>
      </c>
      <c r="AC13686">
        <v>6</v>
      </c>
      <c r="AD13686">
        <v>0</v>
      </c>
      <c r="AE13686">
        <v>550</v>
      </c>
      <c r="AF13686">
        <v>123</v>
      </c>
      <c r="AG13686">
        <v>48</v>
      </c>
      <c r="AH13686">
        <v>76</v>
      </c>
      <c r="AI13686">
        <v>427</v>
      </c>
      <c r="AJ13686">
        <v>241</v>
      </c>
      <c r="AK13686">
        <v>186</v>
      </c>
      <c r="AL13686">
        <v>174</v>
      </c>
      <c r="AM13686">
        <v>24</v>
      </c>
      <c r="AN13686">
        <v>3.2000000476837158</v>
      </c>
      <c r="AO13686">
        <v>220</v>
      </c>
      <c r="AP13686">
        <v>77.300003051757813</v>
      </c>
      <c r="AQ13686">
        <v>74.800003051757813</v>
      </c>
    </row>
    <row r="13687" spans="16:43" x14ac:dyDescent="0.25">
      <c r="P13687" s="28" t="s">
        <v>155</v>
      </c>
      <c r="Q13687" s="28" t="s">
        <v>138</v>
      </c>
      <c r="R13687" s="28" t="s">
        <v>129</v>
      </c>
      <c r="S13687" s="28" t="s">
        <v>118</v>
      </c>
      <c r="T13687">
        <v>988</v>
      </c>
      <c r="U13687">
        <v>781</v>
      </c>
      <c r="V13687">
        <v>754</v>
      </c>
      <c r="W13687">
        <v>672</v>
      </c>
      <c r="X13687">
        <v>566</v>
      </c>
      <c r="Y13687">
        <v>106</v>
      </c>
      <c r="Z13687">
        <v>82</v>
      </c>
      <c r="AA13687">
        <v>59</v>
      </c>
      <c r="AB13687">
        <v>17</v>
      </c>
      <c r="AC13687">
        <v>6</v>
      </c>
      <c r="AD13687">
        <v>0</v>
      </c>
      <c r="AE13687">
        <v>604</v>
      </c>
      <c r="AF13687">
        <v>161</v>
      </c>
      <c r="AG13687">
        <v>55</v>
      </c>
      <c r="AH13687">
        <v>105</v>
      </c>
      <c r="AI13687">
        <v>443</v>
      </c>
      <c r="AJ13687">
        <v>237</v>
      </c>
      <c r="AK13687">
        <v>206</v>
      </c>
      <c r="AL13687">
        <v>149</v>
      </c>
      <c r="AM13687">
        <v>28</v>
      </c>
      <c r="AN13687">
        <v>3.5</v>
      </c>
      <c r="AO13687">
        <v>206</v>
      </c>
      <c r="AP13687">
        <v>79.099998474121094</v>
      </c>
      <c r="AQ13687">
        <v>76.300003051757813</v>
      </c>
    </row>
    <row r="13688" spans="16:43" x14ac:dyDescent="0.25">
      <c r="P13688" s="28" t="s">
        <v>155</v>
      </c>
      <c r="Q13688" s="28" t="s">
        <v>138</v>
      </c>
      <c r="R13688" s="28" t="s">
        <v>129</v>
      </c>
      <c r="S13688" s="28" t="s">
        <v>119</v>
      </c>
      <c r="T13688">
        <v>958</v>
      </c>
      <c r="U13688">
        <v>748</v>
      </c>
      <c r="V13688">
        <v>721</v>
      </c>
      <c r="W13688">
        <v>639</v>
      </c>
      <c r="X13688">
        <v>547</v>
      </c>
      <c r="Y13688">
        <v>92</v>
      </c>
      <c r="Z13688">
        <v>82</v>
      </c>
      <c r="AA13688">
        <v>64</v>
      </c>
      <c r="AB13688">
        <v>11</v>
      </c>
      <c r="AC13688">
        <v>6</v>
      </c>
      <c r="AD13688">
        <v>0</v>
      </c>
      <c r="AE13688">
        <v>580</v>
      </c>
      <c r="AF13688">
        <v>136</v>
      </c>
      <c r="AG13688">
        <v>40</v>
      </c>
      <c r="AH13688">
        <v>96</v>
      </c>
      <c r="AI13688">
        <v>444</v>
      </c>
      <c r="AJ13688">
        <v>251</v>
      </c>
      <c r="AK13688">
        <v>193</v>
      </c>
      <c r="AL13688">
        <v>141</v>
      </c>
      <c r="AM13688">
        <v>27</v>
      </c>
      <c r="AN13688">
        <v>3.5999999046325684</v>
      </c>
      <c r="AO13688">
        <v>210</v>
      </c>
      <c r="AP13688">
        <v>78.099998474121094</v>
      </c>
      <c r="AQ13688">
        <v>75.199996948242188</v>
      </c>
    </row>
    <row r="13689" spans="16:43" x14ac:dyDescent="0.25">
      <c r="P13689" s="28" t="s">
        <v>155</v>
      </c>
      <c r="Q13689" s="28" t="s">
        <v>138</v>
      </c>
      <c r="R13689" s="28" t="s">
        <v>129</v>
      </c>
      <c r="S13689" s="28" t="s">
        <v>120</v>
      </c>
      <c r="T13689">
        <v>961</v>
      </c>
      <c r="U13689">
        <v>752</v>
      </c>
      <c r="V13689">
        <v>730</v>
      </c>
      <c r="W13689">
        <v>639</v>
      </c>
      <c r="X13689">
        <v>537</v>
      </c>
      <c r="Y13689">
        <v>102</v>
      </c>
      <c r="Z13689">
        <v>91</v>
      </c>
      <c r="AA13689">
        <v>70</v>
      </c>
      <c r="AB13689">
        <v>14</v>
      </c>
      <c r="AC13689">
        <v>8</v>
      </c>
      <c r="AD13689">
        <v>0</v>
      </c>
      <c r="AE13689">
        <v>572</v>
      </c>
      <c r="AF13689">
        <v>136</v>
      </c>
      <c r="AG13689">
        <v>41</v>
      </c>
      <c r="AH13689">
        <v>95</v>
      </c>
      <c r="AI13689">
        <v>436</v>
      </c>
      <c r="AJ13689">
        <v>251</v>
      </c>
      <c r="AK13689">
        <v>185</v>
      </c>
      <c r="AL13689">
        <v>158</v>
      </c>
      <c r="AM13689">
        <v>21</v>
      </c>
      <c r="AN13689">
        <v>2.9000000953674316</v>
      </c>
      <c r="AO13689">
        <v>209</v>
      </c>
      <c r="AP13689">
        <v>78.199996948242188</v>
      </c>
      <c r="AQ13689">
        <v>76</v>
      </c>
    </row>
    <row r="13690" spans="16:43" x14ac:dyDescent="0.25">
      <c r="P13690" s="28" t="s">
        <v>155</v>
      </c>
      <c r="Q13690" s="28" t="s">
        <v>138</v>
      </c>
      <c r="R13690" s="28" t="s">
        <v>129</v>
      </c>
      <c r="S13690" s="28" t="s">
        <v>121</v>
      </c>
      <c r="T13690">
        <v>942</v>
      </c>
      <c r="U13690">
        <v>750</v>
      </c>
      <c r="V13690">
        <v>726</v>
      </c>
      <c r="W13690">
        <v>630</v>
      </c>
      <c r="X13690">
        <v>525</v>
      </c>
      <c r="Y13690">
        <v>105</v>
      </c>
      <c r="Z13690">
        <v>96</v>
      </c>
      <c r="AA13690">
        <v>73</v>
      </c>
      <c r="AB13690">
        <v>16</v>
      </c>
      <c r="AC13690">
        <v>7</v>
      </c>
      <c r="AD13690">
        <v>0</v>
      </c>
      <c r="AE13690">
        <v>569</v>
      </c>
      <c r="AF13690">
        <v>132</v>
      </c>
      <c r="AG13690">
        <v>38</v>
      </c>
      <c r="AH13690">
        <v>93</v>
      </c>
      <c r="AI13690">
        <v>438</v>
      </c>
      <c r="AJ13690">
        <v>241</v>
      </c>
      <c r="AK13690">
        <v>197</v>
      </c>
      <c r="AL13690">
        <v>156</v>
      </c>
      <c r="AM13690">
        <v>24</v>
      </c>
      <c r="AN13690">
        <v>3.2000000476837158</v>
      </c>
      <c r="AO13690">
        <v>193</v>
      </c>
      <c r="AP13690">
        <v>79.599998474121094</v>
      </c>
      <c r="AQ13690">
        <v>77</v>
      </c>
    </row>
    <row r="13691" spans="16:43" x14ac:dyDescent="0.25">
      <c r="P13691" s="28" t="s">
        <v>155</v>
      </c>
      <c r="Q13691" s="28" t="s">
        <v>138</v>
      </c>
      <c r="R13691" s="28" t="s">
        <v>129</v>
      </c>
      <c r="S13691" s="28" t="s">
        <v>122</v>
      </c>
      <c r="T13691">
        <v>962</v>
      </c>
      <c r="U13691">
        <v>758</v>
      </c>
      <c r="V13691">
        <v>733</v>
      </c>
      <c r="W13691">
        <v>645</v>
      </c>
      <c r="X13691">
        <v>544</v>
      </c>
      <c r="Y13691">
        <v>101</v>
      </c>
      <c r="Z13691">
        <v>88</v>
      </c>
      <c r="AA13691">
        <v>66</v>
      </c>
      <c r="AB13691">
        <v>15</v>
      </c>
      <c r="AC13691">
        <v>7</v>
      </c>
      <c r="AD13691">
        <v>0</v>
      </c>
      <c r="AE13691">
        <v>581</v>
      </c>
      <c r="AF13691">
        <v>141</v>
      </c>
      <c r="AG13691">
        <v>44</v>
      </c>
      <c r="AH13691">
        <v>98</v>
      </c>
      <c r="AI13691">
        <v>440</v>
      </c>
      <c r="AJ13691">
        <v>245</v>
      </c>
      <c r="AK13691">
        <v>195</v>
      </c>
      <c r="AL13691">
        <v>151</v>
      </c>
      <c r="AM13691">
        <v>25</v>
      </c>
      <c r="AN13691">
        <v>3.2999999523162842</v>
      </c>
      <c r="AO13691">
        <v>205</v>
      </c>
      <c r="AP13691">
        <v>78.699996948242188</v>
      </c>
      <c r="AQ13691">
        <v>76.099998474121094</v>
      </c>
    </row>
    <row r="13692" spans="16:43" x14ac:dyDescent="0.25">
      <c r="P13692" s="28" t="s">
        <v>155</v>
      </c>
      <c r="Q13692" s="28" t="s">
        <v>138</v>
      </c>
      <c r="R13692" s="28" t="s">
        <v>129</v>
      </c>
      <c r="S13692" s="28" t="s">
        <v>123</v>
      </c>
      <c r="T13692">
        <v>944</v>
      </c>
      <c r="U13692">
        <v>750</v>
      </c>
      <c r="V13692">
        <v>732</v>
      </c>
      <c r="W13692">
        <v>630</v>
      </c>
      <c r="X13692">
        <v>526</v>
      </c>
      <c r="Y13692">
        <v>104</v>
      </c>
      <c r="Z13692">
        <v>102</v>
      </c>
      <c r="AA13692">
        <v>78</v>
      </c>
      <c r="AB13692">
        <v>18</v>
      </c>
      <c r="AC13692">
        <v>6</v>
      </c>
      <c r="AD13692">
        <v>0</v>
      </c>
      <c r="AE13692">
        <v>563</v>
      </c>
      <c r="AF13692">
        <v>119</v>
      </c>
      <c r="AG13692">
        <v>35</v>
      </c>
      <c r="AH13692">
        <v>84</v>
      </c>
      <c r="AI13692">
        <v>445</v>
      </c>
      <c r="AJ13692">
        <v>244</v>
      </c>
      <c r="AK13692">
        <v>201</v>
      </c>
      <c r="AL13692">
        <v>168</v>
      </c>
      <c r="AM13692">
        <v>18</v>
      </c>
      <c r="AN13692">
        <v>2.4000000953674316</v>
      </c>
      <c r="AO13692">
        <v>195</v>
      </c>
      <c r="AP13692">
        <v>79.400001525878906</v>
      </c>
      <c r="AQ13692">
        <v>77.5</v>
      </c>
    </row>
    <row r="13693" spans="16:43" x14ac:dyDescent="0.25">
      <c r="P13693" s="28" t="s">
        <v>155</v>
      </c>
      <c r="Q13693" s="28" t="s">
        <v>138</v>
      </c>
      <c r="R13693" s="28" t="s">
        <v>129</v>
      </c>
      <c r="S13693" s="28" t="s">
        <v>124</v>
      </c>
      <c r="T13693">
        <v>936</v>
      </c>
      <c r="U13693">
        <v>741</v>
      </c>
      <c r="V13693">
        <v>721</v>
      </c>
      <c r="W13693">
        <v>619</v>
      </c>
      <c r="X13693">
        <v>514</v>
      </c>
      <c r="Y13693">
        <v>105</v>
      </c>
      <c r="Z13693">
        <v>102</v>
      </c>
      <c r="AA13693">
        <v>80</v>
      </c>
      <c r="AB13693">
        <v>17</v>
      </c>
      <c r="AC13693">
        <v>5</v>
      </c>
      <c r="AD13693">
        <v>0</v>
      </c>
      <c r="AE13693">
        <v>561</v>
      </c>
      <c r="AF13693">
        <v>113</v>
      </c>
      <c r="AG13693">
        <v>36</v>
      </c>
      <c r="AH13693">
        <v>77</v>
      </c>
      <c r="AI13693">
        <v>447</v>
      </c>
      <c r="AJ13693">
        <v>237</v>
      </c>
      <c r="AK13693">
        <v>211</v>
      </c>
      <c r="AL13693">
        <v>160</v>
      </c>
      <c r="AM13693">
        <v>19</v>
      </c>
      <c r="AN13693">
        <v>2.5999999046325684</v>
      </c>
      <c r="AO13693">
        <v>195</v>
      </c>
      <c r="AP13693">
        <v>79.099998474121094</v>
      </c>
      <c r="AQ13693">
        <v>77</v>
      </c>
    </row>
    <row r="13694" spans="16:43" x14ac:dyDescent="0.25">
      <c r="P13694" s="28" t="s">
        <v>155</v>
      </c>
      <c r="Q13694" s="28" t="s">
        <v>138</v>
      </c>
      <c r="R13694" s="28" t="s">
        <v>129</v>
      </c>
      <c r="S13694" s="28" t="s">
        <v>125</v>
      </c>
      <c r="T13694">
        <v>943</v>
      </c>
      <c r="U13694">
        <v>750</v>
      </c>
      <c r="V13694">
        <v>732</v>
      </c>
      <c r="W13694">
        <v>621</v>
      </c>
      <c r="X13694">
        <v>520</v>
      </c>
      <c r="Y13694">
        <v>101</v>
      </c>
      <c r="Z13694">
        <v>111</v>
      </c>
      <c r="AA13694">
        <v>86</v>
      </c>
      <c r="AB13694">
        <v>18</v>
      </c>
      <c r="AC13694">
        <v>7</v>
      </c>
      <c r="AD13694">
        <v>0</v>
      </c>
      <c r="AE13694">
        <v>561</v>
      </c>
      <c r="AF13694">
        <v>117</v>
      </c>
      <c r="AG13694">
        <v>35</v>
      </c>
      <c r="AH13694">
        <v>82</v>
      </c>
      <c r="AI13694">
        <v>444</v>
      </c>
      <c r="AJ13694">
        <v>239</v>
      </c>
      <c r="AK13694">
        <v>205</v>
      </c>
      <c r="AL13694">
        <v>171</v>
      </c>
      <c r="AM13694">
        <v>18</v>
      </c>
      <c r="AN13694">
        <v>2.4000000953674316</v>
      </c>
      <c r="AO13694">
        <v>194</v>
      </c>
      <c r="AP13694">
        <v>79.5</v>
      </c>
      <c r="AQ13694">
        <v>77.599998474121094</v>
      </c>
    </row>
    <row r="13695" spans="16:43" x14ac:dyDescent="0.25">
      <c r="P13695" s="28" t="s">
        <v>155</v>
      </c>
      <c r="Q13695" s="28" t="s">
        <v>138</v>
      </c>
      <c r="R13695" s="28" t="s">
        <v>129</v>
      </c>
      <c r="S13695" s="28" t="s">
        <v>126</v>
      </c>
      <c r="T13695">
        <v>934</v>
      </c>
      <c r="U13695">
        <v>737</v>
      </c>
      <c r="V13695">
        <v>718</v>
      </c>
      <c r="W13695">
        <v>609</v>
      </c>
      <c r="X13695">
        <v>511</v>
      </c>
      <c r="Y13695">
        <v>98</v>
      </c>
      <c r="Z13695">
        <v>110</v>
      </c>
      <c r="AA13695">
        <v>85</v>
      </c>
      <c r="AB13695">
        <v>20</v>
      </c>
      <c r="AC13695">
        <v>4</v>
      </c>
      <c r="AD13695">
        <v>0</v>
      </c>
      <c r="AE13695">
        <v>552</v>
      </c>
      <c r="AF13695">
        <v>106</v>
      </c>
      <c r="AG13695">
        <v>31</v>
      </c>
      <c r="AH13695">
        <v>76</v>
      </c>
      <c r="AI13695">
        <v>446</v>
      </c>
      <c r="AJ13695">
        <v>234</v>
      </c>
      <c r="AK13695">
        <v>212</v>
      </c>
      <c r="AL13695">
        <v>166</v>
      </c>
      <c r="AM13695">
        <v>19</v>
      </c>
      <c r="AN13695">
        <v>2.5999999046325684</v>
      </c>
      <c r="AO13695">
        <v>197</v>
      </c>
      <c r="AP13695">
        <v>78.900001525878906</v>
      </c>
      <c r="AQ13695">
        <v>76.900001525878906</v>
      </c>
    </row>
    <row r="13696" spans="16:43" x14ac:dyDescent="0.25">
      <c r="P13696" s="28" t="s">
        <v>155</v>
      </c>
      <c r="Q13696" s="28" t="s">
        <v>138</v>
      </c>
      <c r="R13696" s="28" t="s">
        <v>129</v>
      </c>
      <c r="S13696" s="28" t="s">
        <v>127</v>
      </c>
      <c r="T13696">
        <v>939</v>
      </c>
      <c r="U13696">
        <v>744</v>
      </c>
      <c r="V13696">
        <v>726</v>
      </c>
      <c r="W13696">
        <v>620</v>
      </c>
      <c r="X13696">
        <v>518</v>
      </c>
      <c r="Y13696">
        <v>102</v>
      </c>
      <c r="Z13696">
        <v>106</v>
      </c>
      <c r="AA13696">
        <v>82</v>
      </c>
      <c r="AB13696">
        <v>18</v>
      </c>
      <c r="AC13696">
        <v>6</v>
      </c>
      <c r="AD13696">
        <v>0</v>
      </c>
      <c r="AE13696">
        <v>559</v>
      </c>
      <c r="AF13696">
        <v>114</v>
      </c>
      <c r="AG13696">
        <v>34</v>
      </c>
      <c r="AH13696">
        <v>80</v>
      </c>
      <c r="AI13696">
        <v>445</v>
      </c>
      <c r="AJ13696">
        <v>238</v>
      </c>
      <c r="AK13696">
        <v>207</v>
      </c>
      <c r="AL13696">
        <v>167</v>
      </c>
      <c r="AM13696">
        <v>19</v>
      </c>
      <c r="AN13696">
        <v>2.5</v>
      </c>
      <c r="AO13696">
        <v>195</v>
      </c>
      <c r="AP13696">
        <v>79.199996948242188</v>
      </c>
      <c r="AQ13696">
        <v>77.300003051757813</v>
      </c>
    </row>
    <row r="13697" spans="16:43" x14ac:dyDescent="0.25">
      <c r="P13697" s="28" t="s">
        <v>155</v>
      </c>
      <c r="Q13697" s="28" t="s">
        <v>138</v>
      </c>
      <c r="R13697" s="28" t="s">
        <v>129</v>
      </c>
      <c r="S13697" s="28" t="s">
        <v>160</v>
      </c>
      <c r="T13697">
        <v>953</v>
      </c>
      <c r="U13697">
        <v>755</v>
      </c>
      <c r="V13697">
        <v>737</v>
      </c>
      <c r="W13697">
        <v>631</v>
      </c>
      <c r="X13697">
        <v>524</v>
      </c>
      <c r="Y13697">
        <v>107</v>
      </c>
      <c r="Z13697">
        <v>106</v>
      </c>
      <c r="AA13697">
        <v>84</v>
      </c>
      <c r="AB13697">
        <v>18</v>
      </c>
      <c r="AC13697">
        <v>4</v>
      </c>
      <c r="AD13697">
        <v>0</v>
      </c>
      <c r="AE13697">
        <v>571</v>
      </c>
      <c r="AF13697">
        <v>112</v>
      </c>
      <c r="AG13697">
        <v>33</v>
      </c>
      <c r="AH13697">
        <v>79</v>
      </c>
      <c r="AI13697">
        <v>459</v>
      </c>
      <c r="AJ13697">
        <v>238</v>
      </c>
      <c r="AK13697">
        <v>221</v>
      </c>
      <c r="AL13697">
        <v>166</v>
      </c>
      <c r="AM13697">
        <v>18</v>
      </c>
      <c r="AN13697">
        <v>2.4000000953674316</v>
      </c>
      <c r="AO13697">
        <v>198</v>
      </c>
      <c r="AP13697">
        <v>79.199996948242188</v>
      </c>
      <c r="AQ13697">
        <v>77.300003051757813</v>
      </c>
    </row>
    <row r="13698" spans="16:43" x14ac:dyDescent="0.25">
      <c r="P13698" s="28" t="s">
        <v>155</v>
      </c>
      <c r="Q13698" s="28" t="s">
        <v>138</v>
      </c>
      <c r="R13698" s="28" t="s">
        <v>130</v>
      </c>
      <c r="S13698" s="28" t="s">
        <v>78</v>
      </c>
      <c r="T13698">
        <v>589</v>
      </c>
      <c r="U13698">
        <v>482</v>
      </c>
      <c r="V13698">
        <v>459</v>
      </c>
      <c r="W13698">
        <v>369</v>
      </c>
      <c r="X13698">
        <v>311</v>
      </c>
      <c r="Y13698">
        <v>58</v>
      </c>
      <c r="Z13698">
        <v>90</v>
      </c>
      <c r="AA13698">
        <v>72</v>
      </c>
      <c r="AB13698">
        <v>15</v>
      </c>
      <c r="AC13698">
        <v>3</v>
      </c>
      <c r="AD13698">
        <v>0</v>
      </c>
      <c r="AE13698">
        <v>290</v>
      </c>
      <c r="AF13698">
        <v>63</v>
      </c>
      <c r="AG13698">
        <v>32</v>
      </c>
      <c r="AH13698">
        <v>31</v>
      </c>
      <c r="AI13698">
        <v>227</v>
      </c>
      <c r="AJ13698">
        <v>109</v>
      </c>
      <c r="AK13698">
        <v>118</v>
      </c>
      <c r="AL13698">
        <v>169</v>
      </c>
      <c r="AM13698">
        <v>23</v>
      </c>
      <c r="AN13698">
        <v>4.6999998092651367</v>
      </c>
      <c r="AO13698">
        <v>107</v>
      </c>
      <c r="AP13698">
        <v>81.900001525878906</v>
      </c>
      <c r="AQ13698">
        <v>78</v>
      </c>
    </row>
    <row r="13699" spans="16:43" x14ac:dyDescent="0.25">
      <c r="P13699" s="28" t="s">
        <v>155</v>
      </c>
      <c r="Q13699" s="28" t="s">
        <v>138</v>
      </c>
      <c r="R13699" s="28" t="s">
        <v>130</v>
      </c>
      <c r="S13699" s="28" t="s">
        <v>79</v>
      </c>
      <c r="T13699">
        <v>601</v>
      </c>
      <c r="U13699">
        <v>488</v>
      </c>
      <c r="V13699">
        <v>464</v>
      </c>
      <c r="W13699">
        <v>376</v>
      </c>
      <c r="X13699">
        <v>314</v>
      </c>
      <c r="Y13699">
        <v>63</v>
      </c>
      <c r="Z13699">
        <v>88</v>
      </c>
      <c r="AA13699">
        <v>70</v>
      </c>
      <c r="AB13699">
        <v>16</v>
      </c>
      <c r="AC13699">
        <v>3</v>
      </c>
      <c r="AD13699">
        <v>0</v>
      </c>
      <c r="AE13699">
        <v>288</v>
      </c>
      <c r="AF13699">
        <v>58</v>
      </c>
      <c r="AG13699">
        <v>28</v>
      </c>
      <c r="AH13699">
        <v>30</v>
      </c>
      <c r="AI13699">
        <v>229</v>
      </c>
      <c r="AJ13699">
        <v>111</v>
      </c>
      <c r="AK13699">
        <v>119</v>
      </c>
      <c r="AL13699">
        <v>176</v>
      </c>
      <c r="AM13699">
        <v>24</v>
      </c>
      <c r="AN13699">
        <v>4.8000001907348633</v>
      </c>
      <c r="AO13699">
        <v>113</v>
      </c>
      <c r="AP13699">
        <v>81.099998474121094</v>
      </c>
      <c r="AQ13699">
        <v>77.199996948242188</v>
      </c>
    </row>
    <row r="13700" spans="16:43" x14ac:dyDescent="0.25">
      <c r="P13700" s="28" t="s">
        <v>155</v>
      </c>
      <c r="Q13700" s="28" t="s">
        <v>138</v>
      </c>
      <c r="R13700" s="28" t="s">
        <v>130</v>
      </c>
      <c r="S13700" s="28" t="s">
        <v>80</v>
      </c>
      <c r="T13700">
        <v>594</v>
      </c>
      <c r="U13700">
        <v>480</v>
      </c>
      <c r="V13700">
        <v>456</v>
      </c>
      <c r="W13700">
        <v>364</v>
      </c>
      <c r="X13700">
        <v>306</v>
      </c>
      <c r="Y13700">
        <v>57</v>
      </c>
      <c r="Z13700">
        <v>93</v>
      </c>
      <c r="AA13700">
        <v>73</v>
      </c>
      <c r="AB13700">
        <v>17</v>
      </c>
      <c r="AC13700">
        <v>3</v>
      </c>
      <c r="AD13700">
        <v>0</v>
      </c>
      <c r="AE13700">
        <v>285</v>
      </c>
      <c r="AF13700">
        <v>60</v>
      </c>
      <c r="AG13700">
        <v>29</v>
      </c>
      <c r="AH13700">
        <v>32</v>
      </c>
      <c r="AI13700">
        <v>224</v>
      </c>
      <c r="AJ13700">
        <v>111</v>
      </c>
      <c r="AK13700">
        <v>113</v>
      </c>
      <c r="AL13700">
        <v>172</v>
      </c>
      <c r="AM13700">
        <v>23</v>
      </c>
      <c r="AN13700">
        <v>4.9000000953674316</v>
      </c>
      <c r="AO13700">
        <v>115</v>
      </c>
      <c r="AP13700">
        <v>80.699996948242188</v>
      </c>
      <c r="AQ13700">
        <v>76.800003051757813</v>
      </c>
    </row>
    <row r="13701" spans="16:43" x14ac:dyDescent="0.25">
      <c r="P13701" s="28" t="s">
        <v>155</v>
      </c>
      <c r="Q13701" s="28" t="s">
        <v>138</v>
      </c>
      <c r="R13701" s="28" t="s">
        <v>130</v>
      </c>
      <c r="S13701" s="28" t="s">
        <v>81</v>
      </c>
      <c r="T13701">
        <v>604</v>
      </c>
      <c r="U13701">
        <v>489</v>
      </c>
      <c r="V13701">
        <v>461</v>
      </c>
      <c r="W13701">
        <v>364</v>
      </c>
      <c r="X13701">
        <v>300</v>
      </c>
      <c r="Y13701">
        <v>63</v>
      </c>
      <c r="Z13701">
        <v>98</v>
      </c>
      <c r="AA13701">
        <v>79</v>
      </c>
      <c r="AB13701">
        <v>17</v>
      </c>
      <c r="AC13701">
        <v>2</v>
      </c>
      <c r="AD13701">
        <v>0</v>
      </c>
      <c r="AE13701">
        <v>290</v>
      </c>
      <c r="AF13701">
        <v>62</v>
      </c>
      <c r="AG13701">
        <v>26</v>
      </c>
      <c r="AH13701">
        <v>35</v>
      </c>
      <c r="AI13701">
        <v>229</v>
      </c>
      <c r="AJ13701">
        <v>115</v>
      </c>
      <c r="AK13701">
        <v>113</v>
      </c>
      <c r="AL13701">
        <v>171</v>
      </c>
      <c r="AM13701">
        <v>28</v>
      </c>
      <c r="AN13701">
        <v>5.6999998092651367</v>
      </c>
      <c r="AO13701">
        <v>115</v>
      </c>
      <c r="AP13701">
        <v>81</v>
      </c>
      <c r="AQ13701">
        <v>76.400001525878906</v>
      </c>
    </row>
    <row r="13702" spans="16:43" x14ac:dyDescent="0.25">
      <c r="P13702" s="28" t="s">
        <v>155</v>
      </c>
      <c r="Q13702" s="28" t="s">
        <v>138</v>
      </c>
      <c r="R13702" s="28" t="s">
        <v>130</v>
      </c>
      <c r="S13702" s="28" t="s">
        <v>82</v>
      </c>
      <c r="T13702">
        <v>597</v>
      </c>
      <c r="U13702">
        <v>485</v>
      </c>
      <c r="V13702">
        <v>460</v>
      </c>
      <c r="W13702">
        <v>368</v>
      </c>
      <c r="X13702">
        <v>308</v>
      </c>
      <c r="Y13702">
        <v>60</v>
      </c>
      <c r="Z13702">
        <v>92</v>
      </c>
      <c r="AA13702">
        <v>73</v>
      </c>
      <c r="AB13702">
        <v>16</v>
      </c>
      <c r="AC13702">
        <v>3</v>
      </c>
      <c r="AD13702">
        <v>0</v>
      </c>
      <c r="AE13702">
        <v>288</v>
      </c>
      <c r="AF13702">
        <v>61</v>
      </c>
      <c r="AG13702">
        <v>29</v>
      </c>
      <c r="AH13702">
        <v>32</v>
      </c>
      <c r="AI13702">
        <v>227</v>
      </c>
      <c r="AJ13702">
        <v>112</v>
      </c>
      <c r="AK13702">
        <v>116</v>
      </c>
      <c r="AL13702">
        <v>172</v>
      </c>
      <c r="AM13702">
        <v>24</v>
      </c>
      <c r="AN13702">
        <v>5</v>
      </c>
      <c r="AO13702">
        <v>112</v>
      </c>
      <c r="AP13702">
        <v>81.199996948242188</v>
      </c>
      <c r="AQ13702">
        <v>77.099998474121094</v>
      </c>
    </row>
    <row r="13703" spans="16:43" x14ac:dyDescent="0.25">
      <c r="P13703" s="28" t="s">
        <v>155</v>
      </c>
      <c r="Q13703" s="28" t="s">
        <v>138</v>
      </c>
      <c r="R13703" s="28" t="s">
        <v>130</v>
      </c>
      <c r="S13703" s="28" t="s">
        <v>83</v>
      </c>
      <c r="T13703">
        <v>611</v>
      </c>
      <c r="U13703">
        <v>494</v>
      </c>
      <c r="V13703">
        <v>468</v>
      </c>
      <c r="W13703">
        <v>372</v>
      </c>
      <c r="X13703">
        <v>305</v>
      </c>
      <c r="Y13703">
        <v>67</v>
      </c>
      <c r="Z13703">
        <v>96</v>
      </c>
      <c r="AA13703">
        <v>78</v>
      </c>
      <c r="AB13703">
        <v>16</v>
      </c>
      <c r="AC13703">
        <v>2</v>
      </c>
      <c r="AD13703">
        <v>0</v>
      </c>
      <c r="AE13703">
        <v>294</v>
      </c>
      <c r="AF13703">
        <v>62</v>
      </c>
      <c r="AG13703">
        <v>30</v>
      </c>
      <c r="AH13703">
        <v>32</v>
      </c>
      <c r="AI13703">
        <v>232</v>
      </c>
      <c r="AJ13703">
        <v>117</v>
      </c>
      <c r="AK13703">
        <v>115</v>
      </c>
      <c r="AL13703">
        <v>174</v>
      </c>
      <c r="AM13703">
        <v>26</v>
      </c>
      <c r="AN13703">
        <v>5.3000001907348633</v>
      </c>
      <c r="AO13703">
        <v>117</v>
      </c>
      <c r="AP13703">
        <v>80.900001525878906</v>
      </c>
      <c r="AQ13703">
        <v>76.599998474121094</v>
      </c>
    </row>
    <row r="13704" spans="16:43" x14ac:dyDescent="0.25">
      <c r="P13704" s="28" t="s">
        <v>155</v>
      </c>
      <c r="Q13704" s="28" t="s">
        <v>138</v>
      </c>
      <c r="R13704" s="28" t="s">
        <v>130</v>
      </c>
      <c r="S13704" s="28" t="s">
        <v>84</v>
      </c>
      <c r="T13704">
        <v>622</v>
      </c>
      <c r="U13704">
        <v>502</v>
      </c>
      <c r="V13704">
        <v>476</v>
      </c>
      <c r="W13704">
        <v>375</v>
      </c>
      <c r="X13704">
        <v>307</v>
      </c>
      <c r="Y13704">
        <v>69</v>
      </c>
      <c r="Z13704">
        <v>100</v>
      </c>
      <c r="AA13704">
        <v>83</v>
      </c>
      <c r="AB13704">
        <v>14</v>
      </c>
      <c r="AC13704">
        <v>3</v>
      </c>
      <c r="AD13704">
        <v>0</v>
      </c>
      <c r="AE13704">
        <v>299</v>
      </c>
      <c r="AF13704">
        <v>65</v>
      </c>
      <c r="AG13704">
        <v>33</v>
      </c>
      <c r="AH13704">
        <v>32</v>
      </c>
      <c r="AI13704">
        <v>233</v>
      </c>
      <c r="AJ13704">
        <v>118</v>
      </c>
      <c r="AK13704">
        <v>115</v>
      </c>
      <c r="AL13704">
        <v>177</v>
      </c>
      <c r="AM13704">
        <v>26</v>
      </c>
      <c r="AN13704">
        <v>5.1999998092651367</v>
      </c>
      <c r="AO13704">
        <v>120</v>
      </c>
      <c r="AP13704">
        <v>80.699996948242188</v>
      </c>
      <c r="AQ13704">
        <v>76.400001525878906</v>
      </c>
    </row>
    <row r="13705" spans="16:43" x14ac:dyDescent="0.25">
      <c r="P13705" s="28" t="s">
        <v>155</v>
      </c>
      <c r="Q13705" s="28" t="s">
        <v>138</v>
      </c>
      <c r="R13705" s="28" t="s">
        <v>130</v>
      </c>
      <c r="S13705" s="28" t="s">
        <v>85</v>
      </c>
      <c r="T13705">
        <v>639</v>
      </c>
      <c r="U13705">
        <v>520</v>
      </c>
      <c r="V13705">
        <v>493</v>
      </c>
      <c r="W13705">
        <v>385</v>
      </c>
      <c r="X13705">
        <v>319</v>
      </c>
      <c r="Y13705">
        <v>67</v>
      </c>
      <c r="Z13705">
        <v>107</v>
      </c>
      <c r="AA13705">
        <v>89</v>
      </c>
      <c r="AB13705">
        <v>16</v>
      </c>
      <c r="AC13705">
        <v>2</v>
      </c>
      <c r="AD13705">
        <v>0</v>
      </c>
      <c r="AE13705">
        <v>314</v>
      </c>
      <c r="AF13705">
        <v>69</v>
      </c>
      <c r="AG13705">
        <v>35</v>
      </c>
      <c r="AH13705">
        <v>34</v>
      </c>
      <c r="AI13705">
        <v>245</v>
      </c>
      <c r="AJ13705">
        <v>122</v>
      </c>
      <c r="AK13705">
        <v>124</v>
      </c>
      <c r="AL13705">
        <v>179</v>
      </c>
      <c r="AM13705">
        <v>27</v>
      </c>
      <c r="AN13705">
        <v>5.1999998092651367</v>
      </c>
      <c r="AO13705">
        <v>119</v>
      </c>
      <c r="AP13705">
        <v>81.400001525878906</v>
      </c>
      <c r="AQ13705">
        <v>77.099998474121094</v>
      </c>
    </row>
    <row r="13706" spans="16:43" x14ac:dyDescent="0.25">
      <c r="P13706" s="28" t="s">
        <v>155</v>
      </c>
      <c r="Q13706" s="28" t="s">
        <v>138</v>
      </c>
      <c r="R13706" s="28" t="s">
        <v>130</v>
      </c>
      <c r="S13706" s="28" t="s">
        <v>86</v>
      </c>
      <c r="T13706">
        <v>632</v>
      </c>
      <c r="U13706">
        <v>516</v>
      </c>
      <c r="V13706">
        <v>486</v>
      </c>
      <c r="W13706">
        <v>383</v>
      </c>
      <c r="X13706">
        <v>317</v>
      </c>
      <c r="Y13706">
        <v>65</v>
      </c>
      <c r="Z13706">
        <v>104</v>
      </c>
      <c r="AA13706">
        <v>88</v>
      </c>
      <c r="AB13706">
        <v>13</v>
      </c>
      <c r="AC13706">
        <v>3</v>
      </c>
      <c r="AD13706">
        <v>0</v>
      </c>
      <c r="AE13706">
        <v>312</v>
      </c>
      <c r="AF13706">
        <v>67</v>
      </c>
      <c r="AG13706">
        <v>31</v>
      </c>
      <c r="AH13706">
        <v>36</v>
      </c>
      <c r="AI13706">
        <v>244</v>
      </c>
      <c r="AJ13706">
        <v>123</v>
      </c>
      <c r="AK13706">
        <v>122</v>
      </c>
      <c r="AL13706">
        <v>175</v>
      </c>
      <c r="AM13706">
        <v>29</v>
      </c>
      <c r="AN13706">
        <v>5.5999999046325684</v>
      </c>
      <c r="AO13706">
        <v>116</v>
      </c>
      <c r="AP13706">
        <v>81.599998474121094</v>
      </c>
      <c r="AQ13706">
        <v>77</v>
      </c>
    </row>
    <row r="13707" spans="16:43" x14ac:dyDescent="0.25">
      <c r="P13707" s="28" t="s">
        <v>155</v>
      </c>
      <c r="Q13707" s="28" t="s">
        <v>138</v>
      </c>
      <c r="R13707" s="28" t="s">
        <v>130</v>
      </c>
      <c r="S13707" s="28" t="s">
        <v>87</v>
      </c>
      <c r="T13707">
        <v>626</v>
      </c>
      <c r="U13707">
        <v>508</v>
      </c>
      <c r="V13707">
        <v>481</v>
      </c>
      <c r="W13707">
        <v>379</v>
      </c>
      <c r="X13707">
        <v>312</v>
      </c>
      <c r="Y13707">
        <v>67</v>
      </c>
      <c r="Z13707">
        <v>102</v>
      </c>
      <c r="AA13707">
        <v>85</v>
      </c>
      <c r="AB13707">
        <v>15</v>
      </c>
      <c r="AC13707">
        <v>2</v>
      </c>
      <c r="AD13707">
        <v>0</v>
      </c>
      <c r="AE13707">
        <v>304</v>
      </c>
      <c r="AF13707">
        <v>66</v>
      </c>
      <c r="AG13707">
        <v>32</v>
      </c>
      <c r="AH13707">
        <v>33</v>
      </c>
      <c r="AI13707">
        <v>239</v>
      </c>
      <c r="AJ13707">
        <v>120</v>
      </c>
      <c r="AK13707">
        <v>119</v>
      </c>
      <c r="AL13707">
        <v>176</v>
      </c>
      <c r="AM13707">
        <v>27</v>
      </c>
      <c r="AN13707">
        <v>5.4000000953674316</v>
      </c>
      <c r="AO13707">
        <v>118</v>
      </c>
      <c r="AP13707">
        <v>81.099998474121094</v>
      </c>
      <c r="AQ13707">
        <v>76.800003051757813</v>
      </c>
    </row>
    <row r="13708" spans="16:43" x14ac:dyDescent="0.25">
      <c r="P13708" s="28" t="s">
        <v>155</v>
      </c>
      <c r="Q13708" s="28" t="s">
        <v>138</v>
      </c>
      <c r="R13708" s="28" t="s">
        <v>130</v>
      </c>
      <c r="S13708" s="28" t="s">
        <v>88</v>
      </c>
      <c r="T13708">
        <v>642</v>
      </c>
      <c r="U13708">
        <v>528</v>
      </c>
      <c r="V13708">
        <v>498</v>
      </c>
      <c r="W13708">
        <v>389</v>
      </c>
      <c r="X13708">
        <v>323</v>
      </c>
      <c r="Y13708">
        <v>66</v>
      </c>
      <c r="Z13708">
        <v>109</v>
      </c>
      <c r="AA13708">
        <v>90</v>
      </c>
      <c r="AB13708">
        <v>15</v>
      </c>
      <c r="AC13708">
        <v>4</v>
      </c>
      <c r="AD13708">
        <v>0</v>
      </c>
      <c r="AE13708">
        <v>317</v>
      </c>
      <c r="AF13708">
        <v>65</v>
      </c>
      <c r="AG13708">
        <v>28</v>
      </c>
      <c r="AH13708">
        <v>37</v>
      </c>
      <c r="AI13708">
        <v>252</v>
      </c>
      <c r="AJ13708">
        <v>122</v>
      </c>
      <c r="AK13708">
        <v>130</v>
      </c>
      <c r="AL13708">
        <v>181</v>
      </c>
      <c r="AM13708">
        <v>31</v>
      </c>
      <c r="AN13708">
        <v>5.8000001907348633</v>
      </c>
      <c r="AO13708">
        <v>114</v>
      </c>
      <c r="AP13708">
        <v>82.199996948242188</v>
      </c>
      <c r="AQ13708">
        <v>77.400001525878906</v>
      </c>
    </row>
    <row r="13709" spans="16:43" x14ac:dyDescent="0.25">
      <c r="P13709" s="28" t="s">
        <v>155</v>
      </c>
      <c r="Q13709" s="28" t="s">
        <v>138</v>
      </c>
      <c r="R13709" s="28" t="s">
        <v>130</v>
      </c>
      <c r="S13709" s="28" t="s">
        <v>89</v>
      </c>
      <c r="T13709">
        <v>652</v>
      </c>
      <c r="U13709">
        <v>542</v>
      </c>
      <c r="V13709">
        <v>507</v>
      </c>
      <c r="W13709">
        <v>393</v>
      </c>
      <c r="X13709">
        <v>327</v>
      </c>
      <c r="Y13709">
        <v>66</v>
      </c>
      <c r="Z13709">
        <v>114</v>
      </c>
      <c r="AA13709">
        <v>95</v>
      </c>
      <c r="AB13709">
        <v>15</v>
      </c>
      <c r="AC13709">
        <v>4</v>
      </c>
      <c r="AD13709">
        <v>0</v>
      </c>
      <c r="AE13709">
        <v>320</v>
      </c>
      <c r="AF13709">
        <v>62</v>
      </c>
      <c r="AG13709">
        <v>28</v>
      </c>
      <c r="AH13709">
        <v>33</v>
      </c>
      <c r="AI13709">
        <v>259</v>
      </c>
      <c r="AJ13709">
        <v>131</v>
      </c>
      <c r="AK13709">
        <v>127</v>
      </c>
      <c r="AL13709">
        <v>187</v>
      </c>
      <c r="AM13709">
        <v>35</v>
      </c>
      <c r="AN13709">
        <v>6.4000000953674316</v>
      </c>
      <c r="AO13709">
        <v>110</v>
      </c>
      <c r="AP13709">
        <v>83.099998474121094</v>
      </c>
      <c r="AQ13709">
        <v>77.800003051757813</v>
      </c>
    </row>
    <row r="13710" spans="16:43" x14ac:dyDescent="0.25">
      <c r="P13710" s="28" t="s">
        <v>155</v>
      </c>
      <c r="Q13710" s="28" t="s">
        <v>138</v>
      </c>
      <c r="R13710" s="28" t="s">
        <v>130</v>
      </c>
      <c r="S13710" s="28" t="s">
        <v>90</v>
      </c>
      <c r="T13710">
        <v>649</v>
      </c>
      <c r="U13710">
        <v>535</v>
      </c>
      <c r="V13710">
        <v>505</v>
      </c>
      <c r="W13710">
        <v>397</v>
      </c>
      <c r="X13710">
        <v>329</v>
      </c>
      <c r="Y13710">
        <v>68</v>
      </c>
      <c r="Z13710">
        <v>108</v>
      </c>
      <c r="AA13710">
        <v>90</v>
      </c>
      <c r="AB13710">
        <v>15</v>
      </c>
      <c r="AC13710">
        <v>3</v>
      </c>
      <c r="AD13710">
        <v>0</v>
      </c>
      <c r="AE13710">
        <v>322</v>
      </c>
      <c r="AF13710">
        <v>62</v>
      </c>
      <c r="AG13710">
        <v>29</v>
      </c>
      <c r="AH13710">
        <v>34</v>
      </c>
      <c r="AI13710">
        <v>259</v>
      </c>
      <c r="AJ13710">
        <v>132</v>
      </c>
      <c r="AK13710">
        <v>127</v>
      </c>
      <c r="AL13710">
        <v>183</v>
      </c>
      <c r="AM13710">
        <v>30</v>
      </c>
      <c r="AN13710">
        <v>5.6999998092651367</v>
      </c>
      <c r="AO13710">
        <v>114</v>
      </c>
      <c r="AP13710">
        <v>82.5</v>
      </c>
      <c r="AQ13710">
        <v>77.800003051757813</v>
      </c>
    </row>
    <row r="13711" spans="16:43" x14ac:dyDescent="0.25">
      <c r="P13711" s="28" t="s">
        <v>155</v>
      </c>
      <c r="Q13711" s="28" t="s">
        <v>138</v>
      </c>
      <c r="R13711" s="28" t="s">
        <v>130</v>
      </c>
      <c r="S13711" s="28" t="s">
        <v>91</v>
      </c>
      <c r="T13711">
        <v>660</v>
      </c>
      <c r="U13711">
        <v>551</v>
      </c>
      <c r="V13711">
        <v>516</v>
      </c>
      <c r="W13711">
        <v>404</v>
      </c>
      <c r="X13711">
        <v>342</v>
      </c>
      <c r="Y13711">
        <v>62</v>
      </c>
      <c r="Z13711">
        <v>112</v>
      </c>
      <c r="AA13711">
        <v>90</v>
      </c>
      <c r="AB13711">
        <v>19</v>
      </c>
      <c r="AC13711">
        <v>3</v>
      </c>
      <c r="AD13711">
        <v>0</v>
      </c>
      <c r="AE13711">
        <v>323</v>
      </c>
      <c r="AF13711">
        <v>58</v>
      </c>
      <c r="AG13711">
        <v>25</v>
      </c>
      <c r="AH13711">
        <v>33</v>
      </c>
      <c r="AI13711">
        <v>265</v>
      </c>
      <c r="AJ13711">
        <v>133</v>
      </c>
      <c r="AK13711">
        <v>132</v>
      </c>
      <c r="AL13711">
        <v>193</v>
      </c>
      <c r="AM13711">
        <v>35</v>
      </c>
      <c r="AN13711">
        <v>6.4000000953674316</v>
      </c>
      <c r="AO13711">
        <v>109</v>
      </c>
      <c r="AP13711">
        <v>83.5</v>
      </c>
      <c r="AQ13711">
        <v>78.099998474121094</v>
      </c>
    </row>
    <row r="13712" spans="16:43" x14ac:dyDescent="0.25">
      <c r="P13712" s="28" t="s">
        <v>155</v>
      </c>
      <c r="Q13712" s="28" t="s">
        <v>138</v>
      </c>
      <c r="R13712" s="28" t="s">
        <v>130</v>
      </c>
      <c r="S13712" s="28" t="s">
        <v>92</v>
      </c>
      <c r="T13712">
        <v>651</v>
      </c>
      <c r="U13712">
        <v>539</v>
      </c>
      <c r="V13712">
        <v>506</v>
      </c>
      <c r="W13712">
        <v>396</v>
      </c>
      <c r="X13712">
        <v>330</v>
      </c>
      <c r="Y13712">
        <v>66</v>
      </c>
      <c r="Z13712">
        <v>111</v>
      </c>
      <c r="AA13712">
        <v>91</v>
      </c>
      <c r="AB13712">
        <v>16</v>
      </c>
      <c r="AC13712">
        <v>4</v>
      </c>
      <c r="AD13712">
        <v>0</v>
      </c>
      <c r="AE13712">
        <v>321</v>
      </c>
      <c r="AF13712">
        <v>62</v>
      </c>
      <c r="AG13712">
        <v>28</v>
      </c>
      <c r="AH13712">
        <v>34</v>
      </c>
      <c r="AI13712">
        <v>259</v>
      </c>
      <c r="AJ13712">
        <v>130</v>
      </c>
      <c r="AK13712">
        <v>129</v>
      </c>
      <c r="AL13712">
        <v>186</v>
      </c>
      <c r="AM13712">
        <v>33</v>
      </c>
      <c r="AN13712">
        <v>6.0999999046325684</v>
      </c>
      <c r="AO13712">
        <v>112</v>
      </c>
      <c r="AP13712">
        <v>82.800003051757813</v>
      </c>
      <c r="AQ13712">
        <v>77.800003051757813</v>
      </c>
    </row>
    <row r="13713" spans="16:43" x14ac:dyDescent="0.25">
      <c r="P13713" s="28" t="s">
        <v>155</v>
      </c>
      <c r="Q13713" s="28" t="s">
        <v>138</v>
      </c>
      <c r="R13713" s="28" t="s">
        <v>130</v>
      </c>
      <c r="S13713" s="28" t="s">
        <v>93</v>
      </c>
      <c r="T13713">
        <v>675</v>
      </c>
      <c r="U13713">
        <v>560</v>
      </c>
      <c r="V13713">
        <v>527</v>
      </c>
      <c r="W13713">
        <v>414</v>
      </c>
      <c r="X13713">
        <v>343</v>
      </c>
      <c r="Y13713">
        <v>71</v>
      </c>
      <c r="Z13713">
        <v>113</v>
      </c>
      <c r="AA13713">
        <v>92</v>
      </c>
      <c r="AB13713">
        <v>18</v>
      </c>
      <c r="AC13713">
        <v>2</v>
      </c>
      <c r="AD13713">
        <v>0</v>
      </c>
      <c r="AE13713">
        <v>337</v>
      </c>
      <c r="AF13713">
        <v>62</v>
      </c>
      <c r="AG13713">
        <v>30</v>
      </c>
      <c r="AH13713">
        <v>32</v>
      </c>
      <c r="AI13713">
        <v>275</v>
      </c>
      <c r="AJ13713">
        <v>136</v>
      </c>
      <c r="AK13713">
        <v>138</v>
      </c>
      <c r="AL13713">
        <v>190</v>
      </c>
      <c r="AM13713">
        <v>33</v>
      </c>
      <c r="AN13713">
        <v>5.9000000953674316</v>
      </c>
      <c r="AO13713">
        <v>115</v>
      </c>
      <c r="AP13713">
        <v>82.900001525878906</v>
      </c>
      <c r="AQ13713">
        <v>78.099998474121094</v>
      </c>
    </row>
    <row r="13714" spans="16:43" x14ac:dyDescent="0.25">
      <c r="P13714" s="28" t="s">
        <v>155</v>
      </c>
      <c r="Q13714" s="28" t="s">
        <v>138</v>
      </c>
      <c r="R13714" s="28" t="s">
        <v>130</v>
      </c>
      <c r="S13714" s="28" t="s">
        <v>94</v>
      </c>
      <c r="T13714">
        <v>671</v>
      </c>
      <c r="U13714">
        <v>560</v>
      </c>
      <c r="V13714">
        <v>531</v>
      </c>
      <c r="W13714">
        <v>416</v>
      </c>
      <c r="X13714">
        <v>338</v>
      </c>
      <c r="Y13714">
        <v>79</v>
      </c>
      <c r="Z13714">
        <v>114</v>
      </c>
      <c r="AA13714">
        <v>94</v>
      </c>
      <c r="AB13714">
        <v>18</v>
      </c>
      <c r="AC13714">
        <v>2</v>
      </c>
      <c r="AD13714">
        <v>0</v>
      </c>
      <c r="AE13714">
        <v>333</v>
      </c>
      <c r="AF13714">
        <v>66</v>
      </c>
      <c r="AG13714">
        <v>31</v>
      </c>
      <c r="AH13714">
        <v>35</v>
      </c>
      <c r="AI13714">
        <v>267</v>
      </c>
      <c r="AJ13714">
        <v>130</v>
      </c>
      <c r="AK13714">
        <v>136</v>
      </c>
      <c r="AL13714">
        <v>198</v>
      </c>
      <c r="AM13714">
        <v>30</v>
      </c>
      <c r="AN13714">
        <v>5.3000001907348633</v>
      </c>
      <c r="AO13714">
        <v>111</v>
      </c>
      <c r="AP13714">
        <v>83.5</v>
      </c>
      <c r="AQ13714">
        <v>79.099998474121094</v>
      </c>
    </row>
    <row r="13715" spans="16:43" x14ac:dyDescent="0.25">
      <c r="P13715" s="28" t="s">
        <v>155</v>
      </c>
      <c r="Q13715" s="28" t="s">
        <v>138</v>
      </c>
      <c r="R13715" s="28" t="s">
        <v>130</v>
      </c>
      <c r="S13715" s="28" t="s">
        <v>95</v>
      </c>
      <c r="T13715">
        <v>678</v>
      </c>
      <c r="U13715">
        <v>563</v>
      </c>
      <c r="V13715">
        <v>535</v>
      </c>
      <c r="W13715">
        <v>423</v>
      </c>
      <c r="X13715">
        <v>350</v>
      </c>
      <c r="Y13715">
        <v>73</v>
      </c>
      <c r="Z13715">
        <v>111</v>
      </c>
      <c r="AA13715">
        <v>91</v>
      </c>
      <c r="AB13715">
        <v>19</v>
      </c>
      <c r="AC13715">
        <v>2</v>
      </c>
      <c r="AD13715">
        <v>0</v>
      </c>
      <c r="AE13715">
        <v>333</v>
      </c>
      <c r="AF13715">
        <v>67</v>
      </c>
      <c r="AG13715">
        <v>33</v>
      </c>
      <c r="AH13715">
        <v>34</v>
      </c>
      <c r="AI13715">
        <v>266</v>
      </c>
      <c r="AJ13715">
        <v>124</v>
      </c>
      <c r="AK13715">
        <v>142</v>
      </c>
      <c r="AL13715">
        <v>201</v>
      </c>
      <c r="AM13715">
        <v>28</v>
      </c>
      <c r="AN13715">
        <v>5</v>
      </c>
      <c r="AO13715">
        <v>115</v>
      </c>
      <c r="AP13715">
        <v>83</v>
      </c>
      <c r="AQ13715">
        <v>78.900001525878906</v>
      </c>
    </row>
    <row r="13716" spans="16:43" x14ac:dyDescent="0.25">
      <c r="P13716" s="28" t="s">
        <v>155</v>
      </c>
      <c r="Q13716" s="28" t="s">
        <v>138</v>
      </c>
      <c r="R13716" s="28" t="s">
        <v>130</v>
      </c>
      <c r="S13716" s="28" t="s">
        <v>96</v>
      </c>
      <c r="T13716">
        <v>683</v>
      </c>
      <c r="U13716">
        <v>567</v>
      </c>
      <c r="V13716">
        <v>538</v>
      </c>
      <c r="W13716">
        <v>421</v>
      </c>
      <c r="X13716">
        <v>347</v>
      </c>
      <c r="Y13716">
        <v>74</v>
      </c>
      <c r="Z13716">
        <v>116</v>
      </c>
      <c r="AA13716">
        <v>93</v>
      </c>
      <c r="AB13716">
        <v>21</v>
      </c>
      <c r="AC13716">
        <v>2</v>
      </c>
      <c r="AD13716">
        <v>0</v>
      </c>
      <c r="AE13716">
        <v>331</v>
      </c>
      <c r="AF13716">
        <v>65</v>
      </c>
      <c r="AG13716">
        <v>28</v>
      </c>
      <c r="AH13716">
        <v>37</v>
      </c>
      <c r="AI13716">
        <v>265</v>
      </c>
      <c r="AJ13716">
        <v>125</v>
      </c>
      <c r="AK13716">
        <v>141</v>
      </c>
      <c r="AL13716">
        <v>207</v>
      </c>
      <c r="AM13716">
        <v>29</v>
      </c>
      <c r="AN13716">
        <v>5.1999998092651367</v>
      </c>
      <c r="AO13716">
        <v>116</v>
      </c>
      <c r="AP13716">
        <v>83</v>
      </c>
      <c r="AQ13716">
        <v>78.699996948242188</v>
      </c>
    </row>
    <row r="13717" spans="16:43" x14ac:dyDescent="0.25">
      <c r="P13717" s="28" t="s">
        <v>155</v>
      </c>
      <c r="Q13717" s="28" t="s">
        <v>138</v>
      </c>
      <c r="R13717" s="28" t="s">
        <v>130</v>
      </c>
      <c r="S13717" s="28" t="s">
        <v>97</v>
      </c>
      <c r="T13717">
        <v>677</v>
      </c>
      <c r="U13717">
        <v>562</v>
      </c>
      <c r="V13717">
        <v>532</v>
      </c>
      <c r="W13717">
        <v>419</v>
      </c>
      <c r="X13717">
        <v>345</v>
      </c>
      <c r="Y13717">
        <v>74</v>
      </c>
      <c r="Z13717">
        <v>114</v>
      </c>
      <c r="AA13717">
        <v>92</v>
      </c>
      <c r="AB13717">
        <v>19</v>
      </c>
      <c r="AC13717">
        <v>2</v>
      </c>
      <c r="AD13717">
        <v>0</v>
      </c>
      <c r="AE13717">
        <v>333</v>
      </c>
      <c r="AF13717">
        <v>65</v>
      </c>
      <c r="AG13717">
        <v>31</v>
      </c>
      <c r="AH13717">
        <v>35</v>
      </c>
      <c r="AI13717">
        <v>268</v>
      </c>
      <c r="AJ13717">
        <v>129</v>
      </c>
      <c r="AK13717">
        <v>139</v>
      </c>
      <c r="AL13717">
        <v>199</v>
      </c>
      <c r="AM13717">
        <v>30</v>
      </c>
      <c r="AN13717">
        <v>5.3000001907348633</v>
      </c>
      <c r="AO13717">
        <v>114</v>
      </c>
      <c r="AP13717">
        <v>83.099998474121094</v>
      </c>
      <c r="AQ13717">
        <v>78.699996948242188</v>
      </c>
    </row>
    <row r="13718" spans="16:43" x14ac:dyDescent="0.25">
      <c r="P13718" s="28" t="s">
        <v>155</v>
      </c>
      <c r="Q13718" s="28" t="s">
        <v>138</v>
      </c>
      <c r="R13718" s="28" t="s">
        <v>130</v>
      </c>
      <c r="S13718" s="28" t="s">
        <v>98</v>
      </c>
      <c r="T13718">
        <v>690</v>
      </c>
      <c r="U13718">
        <v>576</v>
      </c>
      <c r="V13718">
        <v>546</v>
      </c>
      <c r="W13718">
        <v>434</v>
      </c>
      <c r="X13718">
        <v>359</v>
      </c>
      <c r="Y13718">
        <v>74</v>
      </c>
      <c r="Z13718">
        <v>112</v>
      </c>
      <c r="AA13718">
        <v>90</v>
      </c>
      <c r="AB13718">
        <v>20</v>
      </c>
      <c r="AC13718">
        <v>2</v>
      </c>
      <c r="AD13718">
        <v>0</v>
      </c>
      <c r="AE13718">
        <v>342</v>
      </c>
      <c r="AF13718">
        <v>69</v>
      </c>
      <c r="AG13718">
        <v>30</v>
      </c>
      <c r="AH13718">
        <v>39</v>
      </c>
      <c r="AI13718">
        <v>273</v>
      </c>
      <c r="AJ13718">
        <v>126</v>
      </c>
      <c r="AK13718">
        <v>147</v>
      </c>
      <c r="AL13718">
        <v>204</v>
      </c>
      <c r="AM13718">
        <v>30</v>
      </c>
      <c r="AN13718">
        <v>5.1999998092651367</v>
      </c>
      <c r="AO13718">
        <v>115</v>
      </c>
      <c r="AP13718">
        <v>83.400001525878906</v>
      </c>
      <c r="AQ13718">
        <v>79</v>
      </c>
    </row>
    <row r="13719" spans="16:43" x14ac:dyDescent="0.25">
      <c r="P13719" s="28" t="s">
        <v>155</v>
      </c>
      <c r="Q13719" s="28" t="s">
        <v>138</v>
      </c>
      <c r="R13719" s="28" t="s">
        <v>130</v>
      </c>
      <c r="S13719" s="28" t="s">
        <v>99</v>
      </c>
      <c r="T13719">
        <v>694</v>
      </c>
      <c r="U13719">
        <v>579</v>
      </c>
      <c r="V13719">
        <v>551</v>
      </c>
      <c r="W13719">
        <v>436</v>
      </c>
      <c r="X13719">
        <v>355</v>
      </c>
      <c r="Y13719">
        <v>80</v>
      </c>
      <c r="Z13719">
        <v>115</v>
      </c>
      <c r="AA13719">
        <v>93</v>
      </c>
      <c r="AB13719">
        <v>20</v>
      </c>
      <c r="AC13719">
        <v>2</v>
      </c>
      <c r="AD13719">
        <v>0</v>
      </c>
      <c r="AE13719">
        <v>349</v>
      </c>
      <c r="AF13719">
        <v>69</v>
      </c>
      <c r="AG13719">
        <v>33</v>
      </c>
      <c r="AH13719">
        <v>36</v>
      </c>
      <c r="AI13719">
        <v>280</v>
      </c>
      <c r="AJ13719">
        <v>127</v>
      </c>
      <c r="AK13719">
        <v>153</v>
      </c>
      <c r="AL13719">
        <v>202</v>
      </c>
      <c r="AM13719">
        <v>28</v>
      </c>
      <c r="AN13719">
        <v>4.8000001907348633</v>
      </c>
      <c r="AO13719">
        <v>115</v>
      </c>
      <c r="AP13719">
        <v>83.400001525878906</v>
      </c>
      <c r="AQ13719">
        <v>79.300003051757813</v>
      </c>
    </row>
    <row r="13720" spans="16:43" x14ac:dyDescent="0.25">
      <c r="P13720" s="28" t="s">
        <v>155</v>
      </c>
      <c r="Q13720" s="28" t="s">
        <v>138</v>
      </c>
      <c r="R13720" s="28" t="s">
        <v>130</v>
      </c>
      <c r="S13720" s="28" t="s">
        <v>100</v>
      </c>
      <c r="T13720">
        <v>713</v>
      </c>
      <c r="U13720">
        <v>587</v>
      </c>
      <c r="V13720">
        <v>564</v>
      </c>
      <c r="W13720">
        <v>441</v>
      </c>
      <c r="X13720">
        <v>365</v>
      </c>
      <c r="Y13720">
        <v>76</v>
      </c>
      <c r="Z13720">
        <v>122</v>
      </c>
      <c r="AA13720">
        <v>100</v>
      </c>
      <c r="AB13720">
        <v>19</v>
      </c>
      <c r="AC13720">
        <v>4</v>
      </c>
      <c r="AD13720">
        <v>0</v>
      </c>
      <c r="AE13720">
        <v>356</v>
      </c>
      <c r="AF13720">
        <v>69</v>
      </c>
      <c r="AG13720">
        <v>30</v>
      </c>
      <c r="AH13720">
        <v>40</v>
      </c>
      <c r="AI13720">
        <v>287</v>
      </c>
      <c r="AJ13720">
        <v>135</v>
      </c>
      <c r="AK13720">
        <v>152</v>
      </c>
      <c r="AL13720">
        <v>207</v>
      </c>
      <c r="AM13720">
        <v>24</v>
      </c>
      <c r="AN13720">
        <v>4.0999999046325684</v>
      </c>
      <c r="AO13720">
        <v>125</v>
      </c>
      <c r="AP13720">
        <v>82.400001525878906</v>
      </c>
      <c r="AQ13720">
        <v>79.099998474121094</v>
      </c>
    </row>
    <row r="13721" spans="16:43" x14ac:dyDescent="0.25">
      <c r="P13721" s="28" t="s">
        <v>155</v>
      </c>
      <c r="Q13721" s="28" t="s">
        <v>138</v>
      </c>
      <c r="R13721" s="28" t="s">
        <v>130</v>
      </c>
      <c r="S13721" s="28" t="s">
        <v>101</v>
      </c>
      <c r="T13721">
        <v>720</v>
      </c>
      <c r="U13721">
        <v>595</v>
      </c>
      <c r="V13721">
        <v>570</v>
      </c>
      <c r="W13721">
        <v>450</v>
      </c>
      <c r="X13721">
        <v>374</v>
      </c>
      <c r="Y13721">
        <v>76</v>
      </c>
      <c r="Z13721">
        <v>120</v>
      </c>
      <c r="AA13721">
        <v>96</v>
      </c>
      <c r="AB13721">
        <v>20</v>
      </c>
      <c r="AC13721">
        <v>3</v>
      </c>
      <c r="AD13721">
        <v>0</v>
      </c>
      <c r="AE13721">
        <v>358</v>
      </c>
      <c r="AF13721">
        <v>69</v>
      </c>
      <c r="AG13721">
        <v>30</v>
      </c>
      <c r="AH13721">
        <v>39</v>
      </c>
      <c r="AI13721">
        <v>289</v>
      </c>
      <c r="AJ13721">
        <v>132</v>
      </c>
      <c r="AK13721">
        <v>157</v>
      </c>
      <c r="AL13721">
        <v>212</v>
      </c>
      <c r="AM13721">
        <v>25</v>
      </c>
      <c r="AN13721">
        <v>4.1999998092651367</v>
      </c>
      <c r="AO13721">
        <v>125</v>
      </c>
      <c r="AP13721">
        <v>82.699996948242188</v>
      </c>
      <c r="AQ13721">
        <v>79.199996948242188</v>
      </c>
    </row>
    <row r="13722" spans="16:43" x14ac:dyDescent="0.25">
      <c r="P13722" s="28" t="s">
        <v>155</v>
      </c>
      <c r="Q13722" s="28" t="s">
        <v>138</v>
      </c>
      <c r="R13722" s="28" t="s">
        <v>130</v>
      </c>
      <c r="S13722" s="28" t="s">
        <v>102</v>
      </c>
      <c r="T13722">
        <v>704</v>
      </c>
      <c r="U13722">
        <v>584</v>
      </c>
      <c r="V13722">
        <v>558</v>
      </c>
      <c r="W13722">
        <v>440</v>
      </c>
      <c r="X13722">
        <v>364</v>
      </c>
      <c r="Y13722">
        <v>77</v>
      </c>
      <c r="Z13722">
        <v>118</v>
      </c>
      <c r="AA13722">
        <v>95</v>
      </c>
      <c r="AB13722">
        <v>20</v>
      </c>
      <c r="AC13722">
        <v>3</v>
      </c>
      <c r="AD13722">
        <v>0</v>
      </c>
      <c r="AE13722">
        <v>351</v>
      </c>
      <c r="AF13722">
        <v>69</v>
      </c>
      <c r="AG13722">
        <v>31</v>
      </c>
      <c r="AH13722">
        <v>38</v>
      </c>
      <c r="AI13722">
        <v>282</v>
      </c>
      <c r="AJ13722">
        <v>130</v>
      </c>
      <c r="AK13722">
        <v>152</v>
      </c>
      <c r="AL13722">
        <v>206</v>
      </c>
      <c r="AM13722">
        <v>27</v>
      </c>
      <c r="AN13722">
        <v>4.5999999046325684</v>
      </c>
      <c r="AO13722">
        <v>120</v>
      </c>
      <c r="AP13722">
        <v>83</v>
      </c>
      <c r="AQ13722">
        <v>79.199996948242188</v>
      </c>
    </row>
    <row r="13723" spans="16:43" x14ac:dyDescent="0.25">
      <c r="P13723" s="28" t="s">
        <v>155</v>
      </c>
      <c r="Q13723" s="28" t="s">
        <v>138</v>
      </c>
      <c r="R13723" s="28" t="s">
        <v>130</v>
      </c>
      <c r="S13723" s="28" t="s">
        <v>103</v>
      </c>
      <c r="T13723">
        <v>729</v>
      </c>
      <c r="U13723">
        <v>607</v>
      </c>
      <c r="V13723">
        <v>581</v>
      </c>
      <c r="W13723">
        <v>457</v>
      </c>
      <c r="X13723">
        <v>375</v>
      </c>
      <c r="Y13723">
        <v>82</v>
      </c>
      <c r="Z13723">
        <v>124</v>
      </c>
      <c r="AA13723">
        <v>103</v>
      </c>
      <c r="AB13723">
        <v>18</v>
      </c>
      <c r="AC13723">
        <v>3</v>
      </c>
      <c r="AD13723">
        <v>0</v>
      </c>
      <c r="AE13723">
        <v>364</v>
      </c>
      <c r="AF13723">
        <v>68</v>
      </c>
      <c r="AG13723">
        <v>30</v>
      </c>
      <c r="AH13723">
        <v>38</v>
      </c>
      <c r="AI13723">
        <v>296</v>
      </c>
      <c r="AJ13723">
        <v>139</v>
      </c>
      <c r="AK13723">
        <v>157</v>
      </c>
      <c r="AL13723">
        <v>217</v>
      </c>
      <c r="AM13723">
        <v>26</v>
      </c>
      <c r="AN13723">
        <v>4.3000001907348633</v>
      </c>
      <c r="AO13723">
        <v>122</v>
      </c>
      <c r="AP13723">
        <v>83.300003051757813</v>
      </c>
      <c r="AQ13723">
        <v>79.699996948242188</v>
      </c>
    </row>
    <row r="13724" spans="16:43" x14ac:dyDescent="0.25">
      <c r="P13724" s="28" t="s">
        <v>155</v>
      </c>
      <c r="Q13724" s="28" t="s">
        <v>138</v>
      </c>
      <c r="R13724" s="28" t="s">
        <v>130</v>
      </c>
      <c r="S13724" s="28" t="s">
        <v>104</v>
      </c>
      <c r="T13724">
        <v>750</v>
      </c>
      <c r="U13724">
        <v>630</v>
      </c>
      <c r="V13724">
        <v>602</v>
      </c>
      <c r="W13724">
        <v>476</v>
      </c>
      <c r="X13724">
        <v>386</v>
      </c>
      <c r="Y13724">
        <v>90</v>
      </c>
      <c r="Z13724">
        <v>126</v>
      </c>
      <c r="AA13724">
        <v>103</v>
      </c>
      <c r="AB13724">
        <v>20</v>
      </c>
      <c r="AC13724">
        <v>3</v>
      </c>
      <c r="AD13724">
        <v>0</v>
      </c>
      <c r="AE13724">
        <v>383</v>
      </c>
      <c r="AF13724">
        <v>71</v>
      </c>
      <c r="AG13724">
        <v>31</v>
      </c>
      <c r="AH13724">
        <v>40</v>
      </c>
      <c r="AI13724">
        <v>312</v>
      </c>
      <c r="AJ13724">
        <v>146</v>
      </c>
      <c r="AK13724">
        <v>165</v>
      </c>
      <c r="AL13724">
        <v>218</v>
      </c>
      <c r="AM13724">
        <v>28</v>
      </c>
      <c r="AN13724">
        <v>4.5</v>
      </c>
      <c r="AO13724">
        <v>120</v>
      </c>
      <c r="AP13724">
        <v>83.900001525878906</v>
      </c>
      <c r="AQ13724">
        <v>80.199996948242188</v>
      </c>
    </row>
    <row r="13725" spans="16:43" x14ac:dyDescent="0.25">
      <c r="P13725" s="28" t="s">
        <v>155</v>
      </c>
      <c r="Q13725" s="28" t="s">
        <v>138</v>
      </c>
      <c r="R13725" s="28" t="s">
        <v>130</v>
      </c>
      <c r="S13725" s="28" t="s">
        <v>105</v>
      </c>
      <c r="T13725">
        <v>757</v>
      </c>
      <c r="U13725">
        <v>630</v>
      </c>
      <c r="V13725">
        <v>605</v>
      </c>
      <c r="W13725">
        <v>478</v>
      </c>
      <c r="X13725">
        <v>393</v>
      </c>
      <c r="Y13725">
        <v>85</v>
      </c>
      <c r="Z13725">
        <v>128</v>
      </c>
      <c r="AA13725">
        <v>103</v>
      </c>
      <c r="AB13725">
        <v>22</v>
      </c>
      <c r="AC13725">
        <v>3</v>
      </c>
      <c r="AD13725">
        <v>0</v>
      </c>
      <c r="AE13725">
        <v>381</v>
      </c>
      <c r="AF13725">
        <v>69</v>
      </c>
      <c r="AG13725">
        <v>30</v>
      </c>
      <c r="AH13725">
        <v>39</v>
      </c>
      <c r="AI13725">
        <v>312</v>
      </c>
      <c r="AJ13725">
        <v>147</v>
      </c>
      <c r="AK13725">
        <v>166</v>
      </c>
      <c r="AL13725">
        <v>224</v>
      </c>
      <c r="AM13725">
        <v>25</v>
      </c>
      <c r="AN13725">
        <v>3.9000000953674316</v>
      </c>
      <c r="AO13725">
        <v>127</v>
      </c>
      <c r="AP13725">
        <v>83.199996948242188</v>
      </c>
      <c r="AQ13725">
        <v>79.900001525878906</v>
      </c>
    </row>
    <row r="13726" spans="16:43" x14ac:dyDescent="0.25">
      <c r="P13726" s="28" t="s">
        <v>155</v>
      </c>
      <c r="Q13726" s="28" t="s">
        <v>138</v>
      </c>
      <c r="R13726" s="28" t="s">
        <v>130</v>
      </c>
      <c r="S13726" s="28" t="s">
        <v>106</v>
      </c>
      <c r="T13726">
        <v>749</v>
      </c>
      <c r="U13726">
        <v>629</v>
      </c>
      <c r="V13726">
        <v>605</v>
      </c>
      <c r="W13726">
        <v>478</v>
      </c>
      <c r="X13726">
        <v>389</v>
      </c>
      <c r="Y13726">
        <v>89</v>
      </c>
      <c r="Z13726">
        <v>127</v>
      </c>
      <c r="AA13726">
        <v>103</v>
      </c>
      <c r="AB13726">
        <v>22</v>
      </c>
      <c r="AC13726">
        <v>2</v>
      </c>
      <c r="AD13726">
        <v>0</v>
      </c>
      <c r="AE13726">
        <v>377</v>
      </c>
      <c r="AF13726">
        <v>67</v>
      </c>
      <c r="AG13726">
        <v>29</v>
      </c>
      <c r="AH13726">
        <v>38</v>
      </c>
      <c r="AI13726">
        <v>311</v>
      </c>
      <c r="AJ13726">
        <v>141</v>
      </c>
      <c r="AK13726">
        <v>169</v>
      </c>
      <c r="AL13726">
        <v>227</v>
      </c>
      <c r="AM13726">
        <v>24</v>
      </c>
      <c r="AN13726">
        <v>3.7999999523162842</v>
      </c>
      <c r="AO13726">
        <v>121</v>
      </c>
      <c r="AP13726">
        <v>83.900001525878906</v>
      </c>
      <c r="AQ13726">
        <v>80.699996948242188</v>
      </c>
    </row>
    <row r="13727" spans="16:43" x14ac:dyDescent="0.25">
      <c r="P13727" s="28" t="s">
        <v>155</v>
      </c>
      <c r="Q13727" s="28" t="s">
        <v>138</v>
      </c>
      <c r="R13727" s="28" t="s">
        <v>130</v>
      </c>
      <c r="S13727" s="28" t="s">
        <v>107</v>
      </c>
      <c r="T13727">
        <v>747</v>
      </c>
      <c r="U13727">
        <v>624</v>
      </c>
      <c r="V13727">
        <v>598</v>
      </c>
      <c r="W13727">
        <v>472</v>
      </c>
      <c r="X13727">
        <v>386</v>
      </c>
      <c r="Y13727">
        <v>86</v>
      </c>
      <c r="Z13727">
        <v>126</v>
      </c>
      <c r="AA13727">
        <v>103</v>
      </c>
      <c r="AB13727">
        <v>20</v>
      </c>
      <c r="AC13727">
        <v>3</v>
      </c>
      <c r="AD13727">
        <v>0</v>
      </c>
      <c r="AE13727">
        <v>376</v>
      </c>
      <c r="AF13727">
        <v>69</v>
      </c>
      <c r="AG13727">
        <v>30</v>
      </c>
      <c r="AH13727">
        <v>39</v>
      </c>
      <c r="AI13727">
        <v>308</v>
      </c>
      <c r="AJ13727">
        <v>143</v>
      </c>
      <c r="AK13727">
        <v>164</v>
      </c>
      <c r="AL13727">
        <v>222</v>
      </c>
      <c r="AM13727">
        <v>26</v>
      </c>
      <c r="AN13727">
        <v>4.0999999046325684</v>
      </c>
      <c r="AO13727">
        <v>123</v>
      </c>
      <c r="AP13727">
        <v>83.599998474121094</v>
      </c>
      <c r="AQ13727">
        <v>80.099998474121094</v>
      </c>
    </row>
    <row r="13728" spans="16:43" x14ac:dyDescent="0.25">
      <c r="P13728" s="28" t="s">
        <v>155</v>
      </c>
      <c r="Q13728" s="28" t="s">
        <v>138</v>
      </c>
      <c r="R13728" s="28" t="s">
        <v>130</v>
      </c>
      <c r="S13728" s="28" t="s">
        <v>108</v>
      </c>
      <c r="T13728">
        <v>760</v>
      </c>
      <c r="U13728">
        <v>642</v>
      </c>
      <c r="V13728">
        <v>618</v>
      </c>
      <c r="W13728">
        <v>486</v>
      </c>
      <c r="X13728">
        <v>393</v>
      </c>
      <c r="Y13728">
        <v>93</v>
      </c>
      <c r="Z13728">
        <v>132</v>
      </c>
      <c r="AA13728">
        <v>109</v>
      </c>
      <c r="AB13728">
        <v>22</v>
      </c>
      <c r="AC13728">
        <v>1</v>
      </c>
      <c r="AD13728">
        <v>0</v>
      </c>
      <c r="AE13728">
        <v>385</v>
      </c>
      <c r="AF13728">
        <v>65</v>
      </c>
      <c r="AG13728">
        <v>29</v>
      </c>
      <c r="AH13728">
        <v>35</v>
      </c>
      <c r="AI13728">
        <v>321</v>
      </c>
      <c r="AJ13728">
        <v>146</v>
      </c>
      <c r="AK13728">
        <v>175</v>
      </c>
      <c r="AL13728">
        <v>233</v>
      </c>
      <c r="AM13728">
        <v>23</v>
      </c>
      <c r="AN13728">
        <v>3.5999999046325684</v>
      </c>
      <c r="AO13728">
        <v>118</v>
      </c>
      <c r="AP13728">
        <v>84.400001525878906</v>
      </c>
      <c r="AQ13728">
        <v>81.300003051757813</v>
      </c>
    </row>
    <row r="13729" spans="16:43" x14ac:dyDescent="0.25">
      <c r="P13729" s="28" t="s">
        <v>155</v>
      </c>
      <c r="Q13729" s="28" t="s">
        <v>138</v>
      </c>
      <c r="R13729" s="28" t="s">
        <v>130</v>
      </c>
      <c r="S13729" s="28" t="s">
        <v>109</v>
      </c>
      <c r="T13729">
        <v>759</v>
      </c>
      <c r="U13729">
        <v>642</v>
      </c>
      <c r="V13729">
        <v>623</v>
      </c>
      <c r="W13729">
        <v>489</v>
      </c>
      <c r="X13729">
        <v>401</v>
      </c>
      <c r="Y13729">
        <v>88</v>
      </c>
      <c r="Z13729">
        <v>134</v>
      </c>
      <c r="AA13729">
        <v>110</v>
      </c>
      <c r="AB13729">
        <v>22</v>
      </c>
      <c r="AC13729">
        <v>1</v>
      </c>
      <c r="AD13729">
        <v>0</v>
      </c>
      <c r="AE13729">
        <v>391</v>
      </c>
      <c r="AF13729">
        <v>67</v>
      </c>
      <c r="AG13729">
        <v>31</v>
      </c>
      <c r="AH13729">
        <v>36</v>
      </c>
      <c r="AI13729">
        <v>323</v>
      </c>
      <c r="AJ13729">
        <v>136</v>
      </c>
      <c r="AK13729">
        <v>187</v>
      </c>
      <c r="AL13729">
        <v>232</v>
      </c>
      <c r="AM13729">
        <v>19</v>
      </c>
      <c r="AN13729">
        <v>3</v>
      </c>
      <c r="AO13729">
        <v>116</v>
      </c>
      <c r="AP13729">
        <v>84.699996948242188</v>
      </c>
      <c r="AQ13729">
        <v>82.099998474121094</v>
      </c>
    </row>
    <row r="13730" spans="16:43" x14ac:dyDescent="0.25">
      <c r="P13730" s="28" t="s">
        <v>155</v>
      </c>
      <c r="Q13730" s="28" t="s">
        <v>138</v>
      </c>
      <c r="R13730" s="28" t="s">
        <v>130</v>
      </c>
      <c r="S13730" s="28" t="s">
        <v>110</v>
      </c>
      <c r="T13730">
        <v>764</v>
      </c>
      <c r="U13730">
        <v>648</v>
      </c>
      <c r="V13730">
        <v>628</v>
      </c>
      <c r="W13730">
        <v>491</v>
      </c>
      <c r="X13730">
        <v>410</v>
      </c>
      <c r="Y13730">
        <v>81</v>
      </c>
      <c r="Z13730">
        <v>137</v>
      </c>
      <c r="AA13730">
        <v>115</v>
      </c>
      <c r="AB13730">
        <v>20</v>
      </c>
      <c r="AC13730">
        <v>2</v>
      </c>
      <c r="AD13730">
        <v>0</v>
      </c>
      <c r="AE13730">
        <v>395</v>
      </c>
      <c r="AF13730">
        <v>69</v>
      </c>
      <c r="AG13730">
        <v>32</v>
      </c>
      <c r="AH13730">
        <v>38</v>
      </c>
      <c r="AI13730">
        <v>326</v>
      </c>
      <c r="AJ13730">
        <v>142</v>
      </c>
      <c r="AK13730">
        <v>183</v>
      </c>
      <c r="AL13730">
        <v>233</v>
      </c>
      <c r="AM13730">
        <v>20</v>
      </c>
      <c r="AN13730">
        <v>3</v>
      </c>
      <c r="AO13730">
        <v>116</v>
      </c>
      <c r="AP13730">
        <v>84.800003051757813</v>
      </c>
      <c r="AQ13730">
        <v>82.199996948242188</v>
      </c>
    </row>
    <row r="13731" spans="16:43" x14ac:dyDescent="0.25">
      <c r="P13731" s="28" t="s">
        <v>155</v>
      </c>
      <c r="Q13731" s="28" t="s">
        <v>138</v>
      </c>
      <c r="R13731" s="28" t="s">
        <v>130</v>
      </c>
      <c r="S13731" s="28" t="s">
        <v>111</v>
      </c>
      <c r="T13731">
        <v>770</v>
      </c>
      <c r="U13731">
        <v>657</v>
      </c>
      <c r="V13731">
        <v>639</v>
      </c>
      <c r="W13731">
        <v>496</v>
      </c>
      <c r="X13731">
        <v>416</v>
      </c>
      <c r="Y13731">
        <v>81</v>
      </c>
      <c r="Z13731">
        <v>143</v>
      </c>
      <c r="AA13731">
        <v>121</v>
      </c>
      <c r="AB13731">
        <v>19</v>
      </c>
      <c r="AC13731">
        <v>2</v>
      </c>
      <c r="AD13731">
        <v>0</v>
      </c>
      <c r="AE13731">
        <v>401</v>
      </c>
      <c r="AF13731">
        <v>72</v>
      </c>
      <c r="AG13731">
        <v>31</v>
      </c>
      <c r="AH13731">
        <v>41</v>
      </c>
      <c r="AI13731">
        <v>329</v>
      </c>
      <c r="AJ13731">
        <v>145</v>
      </c>
      <c r="AK13731">
        <v>184</v>
      </c>
      <c r="AL13731">
        <v>239</v>
      </c>
      <c r="AM13731">
        <v>18</v>
      </c>
      <c r="AN13731">
        <v>2.7000000476837158</v>
      </c>
      <c r="AO13731">
        <v>113</v>
      </c>
      <c r="AP13731">
        <v>85.400001525878906</v>
      </c>
      <c r="AQ13731">
        <v>83</v>
      </c>
    </row>
    <row r="13732" spans="16:43" x14ac:dyDescent="0.25">
      <c r="P13732" s="28" t="s">
        <v>155</v>
      </c>
      <c r="Q13732" s="28" t="s">
        <v>138</v>
      </c>
      <c r="R13732" s="28" t="s">
        <v>130</v>
      </c>
      <c r="S13732" s="28" t="s">
        <v>112</v>
      </c>
      <c r="T13732">
        <v>763</v>
      </c>
      <c r="U13732">
        <v>647</v>
      </c>
      <c r="V13732">
        <v>627</v>
      </c>
      <c r="W13732">
        <v>491</v>
      </c>
      <c r="X13732">
        <v>405</v>
      </c>
      <c r="Y13732">
        <v>86</v>
      </c>
      <c r="Z13732">
        <v>136</v>
      </c>
      <c r="AA13732">
        <v>114</v>
      </c>
      <c r="AB13732">
        <v>21</v>
      </c>
      <c r="AC13732">
        <v>2</v>
      </c>
      <c r="AD13732">
        <v>0</v>
      </c>
      <c r="AE13732">
        <v>393</v>
      </c>
      <c r="AF13732">
        <v>68</v>
      </c>
      <c r="AG13732">
        <v>31</v>
      </c>
      <c r="AH13732">
        <v>38</v>
      </c>
      <c r="AI13732">
        <v>325</v>
      </c>
      <c r="AJ13732">
        <v>142</v>
      </c>
      <c r="AK13732">
        <v>182</v>
      </c>
      <c r="AL13732">
        <v>234</v>
      </c>
      <c r="AM13732">
        <v>20</v>
      </c>
      <c r="AN13732">
        <v>3.0999999046325684</v>
      </c>
      <c r="AO13732">
        <v>116</v>
      </c>
      <c r="AP13732">
        <v>84.800003051757813</v>
      </c>
      <c r="AQ13732">
        <v>82.199996948242188</v>
      </c>
    </row>
    <row r="13733" spans="16:43" x14ac:dyDescent="0.25">
      <c r="P13733" s="28" t="s">
        <v>155</v>
      </c>
      <c r="Q13733" s="28" t="s">
        <v>138</v>
      </c>
      <c r="R13733" s="28" t="s">
        <v>130</v>
      </c>
      <c r="S13733" s="28" t="s">
        <v>113</v>
      </c>
      <c r="T13733">
        <v>775</v>
      </c>
      <c r="U13733">
        <v>665</v>
      </c>
      <c r="V13733">
        <v>642</v>
      </c>
      <c r="W13733">
        <v>501</v>
      </c>
      <c r="X13733">
        <v>416</v>
      </c>
      <c r="Y13733">
        <v>85</v>
      </c>
      <c r="Z13733">
        <v>141</v>
      </c>
      <c r="AA13733">
        <v>121</v>
      </c>
      <c r="AB13733">
        <v>18</v>
      </c>
      <c r="AC13733">
        <v>2</v>
      </c>
      <c r="AD13733">
        <v>0</v>
      </c>
      <c r="AE13733">
        <v>405</v>
      </c>
      <c r="AF13733">
        <v>71</v>
      </c>
      <c r="AG13733">
        <v>31</v>
      </c>
      <c r="AH13733">
        <v>40</v>
      </c>
      <c r="AI13733">
        <v>334</v>
      </c>
      <c r="AJ13733">
        <v>146</v>
      </c>
      <c r="AK13733">
        <v>187</v>
      </c>
      <c r="AL13733">
        <v>238</v>
      </c>
      <c r="AM13733">
        <v>23</v>
      </c>
      <c r="AN13733">
        <v>3.4000000953674316</v>
      </c>
      <c r="AO13733">
        <v>110</v>
      </c>
      <c r="AP13733">
        <v>85.800003051757813</v>
      </c>
      <c r="AQ13733">
        <v>82.800003051757813</v>
      </c>
    </row>
    <row r="13734" spans="16:43" x14ac:dyDescent="0.25">
      <c r="P13734" s="28" t="s">
        <v>155</v>
      </c>
      <c r="Q13734" s="28" t="s">
        <v>138</v>
      </c>
      <c r="R13734" s="28" t="s">
        <v>130</v>
      </c>
      <c r="S13734" s="28" t="s">
        <v>114</v>
      </c>
      <c r="T13734">
        <v>785</v>
      </c>
      <c r="U13734">
        <v>671</v>
      </c>
      <c r="V13734">
        <v>646</v>
      </c>
      <c r="W13734">
        <v>503</v>
      </c>
      <c r="X13734">
        <v>414</v>
      </c>
      <c r="Y13734">
        <v>89</v>
      </c>
      <c r="Z13734">
        <v>143</v>
      </c>
      <c r="AA13734">
        <v>122</v>
      </c>
      <c r="AB13734">
        <v>19</v>
      </c>
      <c r="AC13734">
        <v>2</v>
      </c>
      <c r="AD13734">
        <v>0</v>
      </c>
      <c r="AE13734">
        <v>411</v>
      </c>
      <c r="AF13734">
        <v>77</v>
      </c>
      <c r="AG13734">
        <v>37</v>
      </c>
      <c r="AH13734">
        <v>40</v>
      </c>
      <c r="AI13734">
        <v>334</v>
      </c>
      <c r="AJ13734">
        <v>146</v>
      </c>
      <c r="AK13734">
        <v>188</v>
      </c>
      <c r="AL13734">
        <v>234</v>
      </c>
      <c r="AM13734">
        <v>26</v>
      </c>
      <c r="AN13734">
        <v>3.7999999523162842</v>
      </c>
      <c r="AO13734">
        <v>114</v>
      </c>
      <c r="AP13734">
        <v>85.5</v>
      </c>
      <c r="AQ13734">
        <v>82.300003051757813</v>
      </c>
    </row>
    <row r="13735" spans="16:43" x14ac:dyDescent="0.25">
      <c r="P13735" s="28" t="s">
        <v>155</v>
      </c>
      <c r="Q13735" s="28" t="s">
        <v>138</v>
      </c>
      <c r="R13735" s="28" t="s">
        <v>130</v>
      </c>
      <c r="S13735" s="28" t="s">
        <v>115</v>
      </c>
      <c r="T13735">
        <v>761</v>
      </c>
      <c r="U13735">
        <v>644</v>
      </c>
      <c r="V13735">
        <v>622</v>
      </c>
      <c r="W13735">
        <v>487</v>
      </c>
      <c r="X13735">
        <v>403</v>
      </c>
      <c r="Y13735">
        <v>84</v>
      </c>
      <c r="Z13735">
        <v>135</v>
      </c>
      <c r="AA13735">
        <v>115</v>
      </c>
      <c r="AB13735">
        <v>18</v>
      </c>
      <c r="AC13735">
        <v>3</v>
      </c>
      <c r="AD13735">
        <v>0</v>
      </c>
      <c r="AE13735">
        <v>391</v>
      </c>
      <c r="AF13735">
        <v>73</v>
      </c>
      <c r="AG13735">
        <v>36</v>
      </c>
      <c r="AH13735">
        <v>37</v>
      </c>
      <c r="AI13735">
        <v>319</v>
      </c>
      <c r="AJ13735">
        <v>138</v>
      </c>
      <c r="AK13735">
        <v>181</v>
      </c>
      <c r="AL13735">
        <v>231</v>
      </c>
      <c r="AM13735">
        <v>22</v>
      </c>
      <c r="AN13735">
        <v>3.4000000953674316</v>
      </c>
      <c r="AO13735">
        <v>117</v>
      </c>
      <c r="AP13735">
        <v>84.599998474121094</v>
      </c>
      <c r="AQ13735">
        <v>81.800003051757813</v>
      </c>
    </row>
    <row r="13736" spans="16:43" x14ac:dyDescent="0.25">
      <c r="P13736" s="28" t="s">
        <v>155</v>
      </c>
      <c r="Q13736" s="28" t="s">
        <v>138</v>
      </c>
      <c r="R13736" s="28" t="s">
        <v>130</v>
      </c>
      <c r="S13736" s="28" t="s">
        <v>116</v>
      </c>
      <c r="T13736">
        <v>786</v>
      </c>
      <c r="U13736">
        <v>671</v>
      </c>
      <c r="V13736">
        <v>650</v>
      </c>
      <c r="W13736">
        <v>509</v>
      </c>
      <c r="X13736">
        <v>417</v>
      </c>
      <c r="Y13736">
        <v>92</v>
      </c>
      <c r="Z13736">
        <v>141</v>
      </c>
      <c r="AA13736">
        <v>117</v>
      </c>
      <c r="AB13736">
        <v>22</v>
      </c>
      <c r="AC13736">
        <v>2</v>
      </c>
      <c r="AD13736">
        <v>0</v>
      </c>
      <c r="AE13736">
        <v>407</v>
      </c>
      <c r="AF13736">
        <v>69</v>
      </c>
      <c r="AG13736">
        <v>33</v>
      </c>
      <c r="AH13736">
        <v>36</v>
      </c>
      <c r="AI13736">
        <v>338</v>
      </c>
      <c r="AJ13736">
        <v>144</v>
      </c>
      <c r="AK13736">
        <v>194</v>
      </c>
      <c r="AL13736">
        <v>243</v>
      </c>
      <c r="AM13736">
        <v>21</v>
      </c>
      <c r="AN13736">
        <v>3.0999999046325684</v>
      </c>
      <c r="AO13736">
        <v>115</v>
      </c>
      <c r="AP13736">
        <v>85.400001525878906</v>
      </c>
      <c r="AQ13736">
        <v>82.699996948242188</v>
      </c>
    </row>
    <row r="13737" spans="16:43" x14ac:dyDescent="0.25">
      <c r="P13737" s="28" t="s">
        <v>155</v>
      </c>
      <c r="Q13737" s="28" t="s">
        <v>138</v>
      </c>
      <c r="R13737" s="28" t="s">
        <v>130</v>
      </c>
      <c r="S13737" s="28" t="s">
        <v>117</v>
      </c>
      <c r="T13737">
        <v>777</v>
      </c>
      <c r="U13737">
        <v>663</v>
      </c>
      <c r="V13737">
        <v>640</v>
      </c>
      <c r="W13737">
        <v>500</v>
      </c>
      <c r="X13737">
        <v>412</v>
      </c>
      <c r="Y13737">
        <v>87</v>
      </c>
      <c r="Z13737">
        <v>140</v>
      </c>
      <c r="AA13737">
        <v>119</v>
      </c>
      <c r="AB13737">
        <v>19</v>
      </c>
      <c r="AC13737">
        <v>2</v>
      </c>
      <c r="AD13737">
        <v>0</v>
      </c>
      <c r="AE13737">
        <v>403</v>
      </c>
      <c r="AF13737">
        <v>72</v>
      </c>
      <c r="AG13737">
        <v>34</v>
      </c>
      <c r="AH13737">
        <v>38</v>
      </c>
      <c r="AI13737">
        <v>331</v>
      </c>
      <c r="AJ13737">
        <v>144</v>
      </c>
      <c r="AK13737">
        <v>187</v>
      </c>
      <c r="AL13737">
        <v>237</v>
      </c>
      <c r="AM13737">
        <v>23</v>
      </c>
      <c r="AN13737">
        <v>3.4000000953674316</v>
      </c>
      <c r="AO13737">
        <v>114</v>
      </c>
      <c r="AP13737">
        <v>85.300003051757813</v>
      </c>
      <c r="AQ13737">
        <v>82.400001525878906</v>
      </c>
    </row>
    <row r="13738" spans="16:43" x14ac:dyDescent="0.25">
      <c r="P13738" s="28" t="s">
        <v>155</v>
      </c>
      <c r="Q13738" s="28" t="s">
        <v>138</v>
      </c>
      <c r="R13738" s="28" t="s">
        <v>130</v>
      </c>
      <c r="S13738" s="28" t="s">
        <v>118</v>
      </c>
      <c r="T13738">
        <v>757</v>
      </c>
      <c r="U13738">
        <v>642</v>
      </c>
      <c r="V13738">
        <v>630</v>
      </c>
      <c r="W13738">
        <v>517</v>
      </c>
      <c r="X13738">
        <v>435</v>
      </c>
      <c r="Y13738">
        <v>82</v>
      </c>
      <c r="Z13738">
        <v>113</v>
      </c>
      <c r="AA13738">
        <v>91</v>
      </c>
      <c r="AB13738">
        <v>20</v>
      </c>
      <c r="AC13738">
        <v>3</v>
      </c>
      <c r="AD13738">
        <v>0</v>
      </c>
      <c r="AE13738">
        <v>388</v>
      </c>
      <c r="AF13738">
        <v>64</v>
      </c>
      <c r="AG13738">
        <v>23</v>
      </c>
      <c r="AH13738">
        <v>40</v>
      </c>
      <c r="AI13738">
        <v>324</v>
      </c>
      <c r="AJ13738">
        <v>146</v>
      </c>
      <c r="AK13738">
        <v>178</v>
      </c>
      <c r="AL13738">
        <v>242</v>
      </c>
      <c r="AM13738">
        <v>12</v>
      </c>
      <c r="AN13738">
        <v>1.7999999523162842</v>
      </c>
      <c r="AO13738">
        <v>116</v>
      </c>
      <c r="AP13738">
        <v>84.699996948242188</v>
      </c>
      <c r="AQ13738">
        <v>83.199996948242188</v>
      </c>
    </row>
    <row r="13739" spans="16:43" x14ac:dyDescent="0.25">
      <c r="P13739" s="28" t="s">
        <v>155</v>
      </c>
      <c r="Q13739" s="28" t="s">
        <v>138</v>
      </c>
      <c r="R13739" s="28" t="s">
        <v>130</v>
      </c>
      <c r="S13739" s="28" t="s">
        <v>119</v>
      </c>
      <c r="T13739">
        <v>779</v>
      </c>
      <c r="U13739">
        <v>657</v>
      </c>
      <c r="V13739">
        <v>643</v>
      </c>
      <c r="W13739">
        <v>520</v>
      </c>
      <c r="X13739">
        <v>435</v>
      </c>
      <c r="Y13739">
        <v>85</v>
      </c>
      <c r="Z13739">
        <v>124</v>
      </c>
      <c r="AA13739">
        <v>105</v>
      </c>
      <c r="AB13739">
        <v>17</v>
      </c>
      <c r="AC13739">
        <v>2</v>
      </c>
      <c r="AD13739">
        <v>0</v>
      </c>
      <c r="AE13739">
        <v>405</v>
      </c>
      <c r="AF13739">
        <v>64</v>
      </c>
      <c r="AG13739">
        <v>23</v>
      </c>
      <c r="AH13739">
        <v>41</v>
      </c>
      <c r="AI13739">
        <v>340</v>
      </c>
      <c r="AJ13739">
        <v>145</v>
      </c>
      <c r="AK13739">
        <v>195</v>
      </c>
      <c r="AL13739">
        <v>239</v>
      </c>
      <c r="AM13739">
        <v>14</v>
      </c>
      <c r="AN13739">
        <v>2.0999999046325684</v>
      </c>
      <c r="AO13739">
        <v>122</v>
      </c>
      <c r="AP13739">
        <v>84.400001525878906</v>
      </c>
      <c r="AQ13739">
        <v>82.599998474121094</v>
      </c>
    </row>
    <row r="13740" spans="16:43" x14ac:dyDescent="0.25">
      <c r="P13740" s="28" t="s">
        <v>155</v>
      </c>
      <c r="Q13740" s="28" t="s">
        <v>138</v>
      </c>
      <c r="R13740" s="28" t="s">
        <v>130</v>
      </c>
      <c r="S13740" s="28" t="s">
        <v>120</v>
      </c>
      <c r="T13740">
        <v>786</v>
      </c>
      <c r="U13740">
        <v>665</v>
      </c>
      <c r="V13740">
        <v>652</v>
      </c>
      <c r="W13740">
        <v>520</v>
      </c>
      <c r="X13740">
        <v>443</v>
      </c>
      <c r="Y13740">
        <v>77</v>
      </c>
      <c r="Z13740">
        <v>132</v>
      </c>
      <c r="AA13740">
        <v>111</v>
      </c>
      <c r="AB13740">
        <v>19</v>
      </c>
      <c r="AC13740">
        <v>2</v>
      </c>
      <c r="AD13740">
        <v>0</v>
      </c>
      <c r="AE13740">
        <v>380</v>
      </c>
      <c r="AF13740">
        <v>57</v>
      </c>
      <c r="AG13740">
        <v>21</v>
      </c>
      <c r="AH13740">
        <v>36</v>
      </c>
      <c r="AI13740">
        <v>323</v>
      </c>
      <c r="AJ13740">
        <v>143</v>
      </c>
      <c r="AK13740">
        <v>181</v>
      </c>
      <c r="AL13740">
        <v>272</v>
      </c>
      <c r="AM13740">
        <v>13</v>
      </c>
      <c r="AN13740">
        <v>1.8999999761581421</v>
      </c>
      <c r="AO13740">
        <v>122</v>
      </c>
      <c r="AP13740">
        <v>84.5</v>
      </c>
      <c r="AQ13740">
        <v>82.900001525878906</v>
      </c>
    </row>
    <row r="13741" spans="16:43" x14ac:dyDescent="0.25">
      <c r="P13741" s="28" t="s">
        <v>155</v>
      </c>
      <c r="Q13741" s="28" t="s">
        <v>138</v>
      </c>
      <c r="R13741" s="28" t="s">
        <v>130</v>
      </c>
      <c r="S13741" s="28" t="s">
        <v>121</v>
      </c>
      <c r="T13741">
        <v>811</v>
      </c>
      <c r="U13741">
        <v>693</v>
      </c>
      <c r="V13741">
        <v>679</v>
      </c>
      <c r="W13741">
        <v>538</v>
      </c>
      <c r="X13741">
        <v>458</v>
      </c>
      <c r="Y13741">
        <v>80</v>
      </c>
      <c r="Z13741">
        <v>141</v>
      </c>
      <c r="AA13741">
        <v>117</v>
      </c>
      <c r="AB13741">
        <v>22</v>
      </c>
      <c r="AC13741">
        <v>2</v>
      </c>
      <c r="AD13741">
        <v>0</v>
      </c>
      <c r="AE13741">
        <v>403</v>
      </c>
      <c r="AF13741">
        <v>53</v>
      </c>
      <c r="AG13741">
        <v>20</v>
      </c>
      <c r="AH13741">
        <v>33</v>
      </c>
      <c r="AI13741">
        <v>350</v>
      </c>
      <c r="AJ13741">
        <v>149</v>
      </c>
      <c r="AK13741">
        <v>201</v>
      </c>
      <c r="AL13741">
        <v>276</v>
      </c>
      <c r="AM13741">
        <v>14</v>
      </c>
      <c r="AN13741">
        <v>2.0999999046325684</v>
      </c>
      <c r="AO13741">
        <v>118</v>
      </c>
      <c r="AP13741">
        <v>85.400001525878906</v>
      </c>
      <c r="AQ13741">
        <v>83.699996948242188</v>
      </c>
    </row>
    <row r="13742" spans="16:43" x14ac:dyDescent="0.25">
      <c r="P13742" s="28" t="s">
        <v>155</v>
      </c>
      <c r="Q13742" s="28" t="s">
        <v>138</v>
      </c>
      <c r="R13742" s="28" t="s">
        <v>130</v>
      </c>
      <c r="S13742" s="28" t="s">
        <v>122</v>
      </c>
      <c r="T13742">
        <v>784</v>
      </c>
      <c r="U13742">
        <v>664</v>
      </c>
      <c r="V13742">
        <v>651</v>
      </c>
      <c r="W13742">
        <v>524</v>
      </c>
      <c r="X13742">
        <v>443</v>
      </c>
      <c r="Y13742">
        <v>81</v>
      </c>
      <c r="Z13742">
        <v>127</v>
      </c>
      <c r="AA13742">
        <v>106</v>
      </c>
      <c r="AB13742">
        <v>19</v>
      </c>
      <c r="AC13742">
        <v>2</v>
      </c>
      <c r="AD13742">
        <v>0</v>
      </c>
      <c r="AE13742">
        <v>394</v>
      </c>
      <c r="AF13742">
        <v>59</v>
      </c>
      <c r="AG13742">
        <v>22</v>
      </c>
      <c r="AH13742">
        <v>38</v>
      </c>
      <c r="AI13742">
        <v>334</v>
      </c>
      <c r="AJ13742">
        <v>146</v>
      </c>
      <c r="AK13742">
        <v>189</v>
      </c>
      <c r="AL13742">
        <v>257</v>
      </c>
      <c r="AM13742">
        <v>13</v>
      </c>
      <c r="AN13742">
        <v>2</v>
      </c>
      <c r="AO13742">
        <v>119</v>
      </c>
      <c r="AP13742">
        <v>84.800003051757813</v>
      </c>
      <c r="AQ13742">
        <v>83.099998474121094</v>
      </c>
    </row>
    <row r="13743" spans="16:43" x14ac:dyDescent="0.25">
      <c r="P13743" s="28" t="s">
        <v>155</v>
      </c>
      <c r="Q13743" s="28" t="s">
        <v>138</v>
      </c>
      <c r="R13743" s="28" t="s">
        <v>130</v>
      </c>
      <c r="S13743" s="28" t="s">
        <v>123</v>
      </c>
      <c r="T13743">
        <v>816</v>
      </c>
      <c r="U13743">
        <v>698</v>
      </c>
      <c r="V13743">
        <v>682</v>
      </c>
      <c r="W13743">
        <v>530</v>
      </c>
      <c r="X13743">
        <v>456</v>
      </c>
      <c r="Y13743">
        <v>74</v>
      </c>
      <c r="Z13743">
        <v>152</v>
      </c>
      <c r="AA13743">
        <v>126</v>
      </c>
      <c r="AB13743">
        <v>24</v>
      </c>
      <c r="AC13743">
        <v>1</v>
      </c>
      <c r="AD13743">
        <v>0</v>
      </c>
      <c r="AE13743">
        <v>396</v>
      </c>
      <c r="AF13743">
        <v>52</v>
      </c>
      <c r="AG13743">
        <v>20</v>
      </c>
      <c r="AH13743">
        <v>32</v>
      </c>
      <c r="AI13743">
        <v>344</v>
      </c>
      <c r="AJ13743">
        <v>144</v>
      </c>
      <c r="AK13743">
        <v>200</v>
      </c>
      <c r="AL13743">
        <v>286</v>
      </c>
      <c r="AM13743">
        <v>16</v>
      </c>
      <c r="AN13743">
        <v>2.2999999523162842</v>
      </c>
      <c r="AO13743">
        <v>118</v>
      </c>
      <c r="AP13743">
        <v>85.5</v>
      </c>
      <c r="AQ13743">
        <v>83.599998474121094</v>
      </c>
    </row>
    <row r="13744" spans="16:43" x14ac:dyDescent="0.25">
      <c r="P13744" s="28" t="s">
        <v>155</v>
      </c>
      <c r="Q13744" s="28" t="s">
        <v>138</v>
      </c>
      <c r="R13744" s="28" t="s">
        <v>130</v>
      </c>
      <c r="S13744" s="28" t="s">
        <v>124</v>
      </c>
      <c r="T13744">
        <v>819</v>
      </c>
      <c r="U13744">
        <v>703</v>
      </c>
      <c r="V13744">
        <v>684</v>
      </c>
      <c r="W13744">
        <v>533</v>
      </c>
      <c r="X13744">
        <v>451</v>
      </c>
      <c r="Y13744">
        <v>82</v>
      </c>
      <c r="Z13744">
        <v>151</v>
      </c>
      <c r="AA13744">
        <v>125</v>
      </c>
      <c r="AB13744">
        <v>26</v>
      </c>
      <c r="AC13744">
        <v>1</v>
      </c>
      <c r="AD13744">
        <v>0</v>
      </c>
      <c r="AE13744">
        <v>401</v>
      </c>
      <c r="AF13744">
        <v>57</v>
      </c>
      <c r="AG13744">
        <v>19</v>
      </c>
      <c r="AH13744">
        <v>38</v>
      </c>
      <c r="AI13744">
        <v>344</v>
      </c>
      <c r="AJ13744">
        <v>131</v>
      </c>
      <c r="AK13744">
        <v>213</v>
      </c>
      <c r="AL13744">
        <v>283</v>
      </c>
      <c r="AM13744">
        <v>19</v>
      </c>
      <c r="AN13744">
        <v>2.5999999046325684</v>
      </c>
      <c r="AO13744">
        <v>116</v>
      </c>
      <c r="AP13744">
        <v>85.800003051757813</v>
      </c>
      <c r="AQ13744">
        <v>83.599998474121094</v>
      </c>
    </row>
    <row r="13745" spans="16:43" x14ac:dyDescent="0.25">
      <c r="P13745" s="28" t="s">
        <v>155</v>
      </c>
      <c r="Q13745" s="28" t="s">
        <v>138</v>
      </c>
      <c r="R13745" s="28" t="s">
        <v>130</v>
      </c>
      <c r="S13745" s="28" t="s">
        <v>125</v>
      </c>
      <c r="T13745">
        <v>847</v>
      </c>
      <c r="U13745">
        <v>723</v>
      </c>
      <c r="V13745">
        <v>703</v>
      </c>
      <c r="W13745">
        <v>543</v>
      </c>
      <c r="X13745">
        <v>461</v>
      </c>
      <c r="Y13745">
        <v>82</v>
      </c>
      <c r="Z13745">
        <v>160</v>
      </c>
      <c r="AA13745">
        <v>133</v>
      </c>
      <c r="AB13745">
        <v>26</v>
      </c>
      <c r="AC13745">
        <v>2</v>
      </c>
      <c r="AD13745">
        <v>0</v>
      </c>
      <c r="AE13745">
        <v>404</v>
      </c>
      <c r="AF13745">
        <v>56</v>
      </c>
      <c r="AG13745">
        <v>23</v>
      </c>
      <c r="AH13745">
        <v>32</v>
      </c>
      <c r="AI13745">
        <v>349</v>
      </c>
      <c r="AJ13745">
        <v>134</v>
      </c>
      <c r="AK13745">
        <v>214</v>
      </c>
      <c r="AL13745">
        <v>299</v>
      </c>
      <c r="AM13745">
        <v>19</v>
      </c>
      <c r="AN13745">
        <v>2.7000000476837158</v>
      </c>
      <c r="AO13745">
        <v>124</v>
      </c>
      <c r="AP13745">
        <v>85.400001525878906</v>
      </c>
      <c r="AQ13745">
        <v>83.099998474121094</v>
      </c>
    </row>
    <row r="13746" spans="16:43" x14ac:dyDescent="0.25">
      <c r="P13746" s="28" t="s">
        <v>155</v>
      </c>
      <c r="Q13746" s="28" t="s">
        <v>138</v>
      </c>
      <c r="R13746" s="28" t="s">
        <v>130</v>
      </c>
      <c r="S13746" s="28" t="s">
        <v>126</v>
      </c>
      <c r="T13746">
        <v>845</v>
      </c>
      <c r="U13746">
        <v>727</v>
      </c>
      <c r="V13746">
        <v>709</v>
      </c>
      <c r="W13746">
        <v>549</v>
      </c>
      <c r="X13746">
        <v>466</v>
      </c>
      <c r="Y13746">
        <v>83</v>
      </c>
      <c r="Z13746">
        <v>160</v>
      </c>
      <c r="AA13746">
        <v>132</v>
      </c>
      <c r="AB13746">
        <v>25</v>
      </c>
      <c r="AC13746">
        <v>3</v>
      </c>
      <c r="AD13746">
        <v>0</v>
      </c>
      <c r="AE13746">
        <v>412</v>
      </c>
      <c r="AF13746">
        <v>59</v>
      </c>
      <c r="AG13746">
        <v>21</v>
      </c>
      <c r="AH13746">
        <v>37</v>
      </c>
      <c r="AI13746">
        <v>353</v>
      </c>
      <c r="AJ13746">
        <v>135</v>
      </c>
      <c r="AK13746">
        <v>218</v>
      </c>
      <c r="AL13746">
        <v>297</v>
      </c>
      <c r="AM13746">
        <v>18</v>
      </c>
      <c r="AN13746">
        <v>2.5</v>
      </c>
      <c r="AO13746">
        <v>118</v>
      </c>
      <c r="AP13746">
        <v>86.099998474121094</v>
      </c>
      <c r="AQ13746">
        <v>83.900001525878906</v>
      </c>
    </row>
    <row r="13747" spans="16:43" x14ac:dyDescent="0.25">
      <c r="P13747" s="28" t="s">
        <v>155</v>
      </c>
      <c r="Q13747" s="28" t="s">
        <v>138</v>
      </c>
      <c r="R13747" s="28" t="s">
        <v>130</v>
      </c>
      <c r="S13747" s="28" t="s">
        <v>127</v>
      </c>
      <c r="T13747">
        <v>832</v>
      </c>
      <c r="U13747">
        <v>713</v>
      </c>
      <c r="V13747">
        <v>694</v>
      </c>
      <c r="W13747">
        <v>539</v>
      </c>
      <c r="X13747">
        <v>459</v>
      </c>
      <c r="Y13747">
        <v>80</v>
      </c>
      <c r="Z13747">
        <v>156</v>
      </c>
      <c r="AA13747">
        <v>129</v>
      </c>
      <c r="AB13747">
        <v>25</v>
      </c>
      <c r="AC13747">
        <v>2</v>
      </c>
      <c r="AD13747">
        <v>0</v>
      </c>
      <c r="AE13747">
        <v>403</v>
      </c>
      <c r="AF13747">
        <v>56</v>
      </c>
      <c r="AG13747">
        <v>21</v>
      </c>
      <c r="AH13747">
        <v>35</v>
      </c>
      <c r="AI13747">
        <v>348</v>
      </c>
      <c r="AJ13747">
        <v>136</v>
      </c>
      <c r="AK13747">
        <v>212</v>
      </c>
      <c r="AL13747">
        <v>291</v>
      </c>
      <c r="AM13747">
        <v>18</v>
      </c>
      <c r="AN13747">
        <v>2.5</v>
      </c>
      <c r="AO13747">
        <v>119</v>
      </c>
      <c r="AP13747">
        <v>85.699996948242188</v>
      </c>
      <c r="AQ13747">
        <v>83.5</v>
      </c>
    </row>
    <row r="13748" spans="16:43" x14ac:dyDescent="0.25">
      <c r="P13748" s="28" t="s">
        <v>155</v>
      </c>
      <c r="Q13748" s="28" t="s">
        <v>138</v>
      </c>
      <c r="R13748" s="28" t="s">
        <v>130</v>
      </c>
      <c r="S13748" s="28" t="s">
        <v>160</v>
      </c>
      <c r="T13748">
        <v>829</v>
      </c>
      <c r="U13748">
        <v>709</v>
      </c>
      <c r="V13748">
        <v>691</v>
      </c>
      <c r="W13748">
        <v>531</v>
      </c>
      <c r="X13748">
        <v>448</v>
      </c>
      <c r="Y13748">
        <v>82</v>
      </c>
      <c r="Z13748">
        <v>160</v>
      </c>
      <c r="AA13748">
        <v>132</v>
      </c>
      <c r="AB13748">
        <v>26</v>
      </c>
      <c r="AC13748">
        <v>2</v>
      </c>
      <c r="AD13748">
        <v>0</v>
      </c>
      <c r="AE13748">
        <v>410</v>
      </c>
      <c r="AF13748">
        <v>57</v>
      </c>
      <c r="AG13748">
        <v>21</v>
      </c>
      <c r="AH13748">
        <v>36</v>
      </c>
      <c r="AI13748">
        <v>353</v>
      </c>
      <c r="AJ13748">
        <v>140</v>
      </c>
      <c r="AK13748">
        <v>213</v>
      </c>
      <c r="AL13748">
        <v>282</v>
      </c>
      <c r="AM13748">
        <v>18</v>
      </c>
      <c r="AN13748">
        <v>2.5</v>
      </c>
      <c r="AO13748">
        <v>120</v>
      </c>
      <c r="AP13748">
        <v>85.5</v>
      </c>
      <c r="AQ13748">
        <v>83.400001525878906</v>
      </c>
    </row>
    <row r="13749" spans="16:43" x14ac:dyDescent="0.25">
      <c r="P13749" s="28" t="s">
        <v>155</v>
      </c>
      <c r="Q13749" s="28" t="s">
        <v>138</v>
      </c>
      <c r="R13749" s="28" t="s">
        <v>131</v>
      </c>
      <c r="S13749" s="28" t="s">
        <v>78</v>
      </c>
      <c r="T13749">
        <v>38</v>
      </c>
      <c r="U13749">
        <v>19</v>
      </c>
      <c r="V13749">
        <v>18</v>
      </c>
      <c r="W13749">
        <v>14</v>
      </c>
      <c r="X13749">
        <v>10</v>
      </c>
      <c r="Y13749">
        <v>5</v>
      </c>
      <c r="Z13749">
        <v>4</v>
      </c>
      <c r="AA13749">
        <v>2</v>
      </c>
      <c r="AB13749">
        <v>1</v>
      </c>
      <c r="AC13749">
        <v>1</v>
      </c>
      <c r="AD13749">
        <v>0</v>
      </c>
      <c r="AE13749">
        <v>13</v>
      </c>
      <c r="AF13749">
        <v>5</v>
      </c>
      <c r="AG13749">
        <v>2</v>
      </c>
      <c r="AH13749">
        <v>3</v>
      </c>
      <c r="AI13749">
        <v>9</v>
      </c>
      <c r="AJ13749">
        <v>5</v>
      </c>
      <c r="AK13749">
        <v>3</v>
      </c>
      <c r="AL13749">
        <v>5</v>
      </c>
      <c r="AM13749">
        <v>1</v>
      </c>
      <c r="AO13749">
        <v>19</v>
      </c>
      <c r="AP13749">
        <v>51.099998474121094</v>
      </c>
      <c r="AQ13749">
        <v>47.700000762939453</v>
      </c>
    </row>
    <row r="13750" spans="16:43" x14ac:dyDescent="0.25">
      <c r="P13750" s="28" t="s">
        <v>155</v>
      </c>
      <c r="Q13750" s="28" t="s">
        <v>138</v>
      </c>
      <c r="R13750" s="28" t="s">
        <v>131</v>
      </c>
      <c r="S13750" s="28" t="s">
        <v>79</v>
      </c>
      <c r="T13750">
        <v>37</v>
      </c>
      <c r="U13750">
        <v>20</v>
      </c>
      <c r="V13750">
        <v>19</v>
      </c>
      <c r="W13750">
        <v>15</v>
      </c>
      <c r="X13750">
        <v>12</v>
      </c>
      <c r="Y13750">
        <v>3</v>
      </c>
      <c r="Z13750">
        <v>3</v>
      </c>
      <c r="AA13750">
        <v>2</v>
      </c>
      <c r="AB13750">
        <v>1</v>
      </c>
      <c r="AC13750">
        <v>0</v>
      </c>
      <c r="AD13750">
        <v>0</v>
      </c>
      <c r="AE13750">
        <v>14</v>
      </c>
      <c r="AF13750">
        <v>5</v>
      </c>
      <c r="AG13750">
        <v>2</v>
      </c>
      <c r="AH13750">
        <v>3</v>
      </c>
      <c r="AI13750">
        <v>9</v>
      </c>
      <c r="AJ13750">
        <v>5</v>
      </c>
      <c r="AK13750">
        <v>4</v>
      </c>
      <c r="AL13750">
        <v>5</v>
      </c>
      <c r="AM13750">
        <v>1</v>
      </c>
      <c r="AO13750">
        <v>17</v>
      </c>
      <c r="AP13750">
        <v>53.099998474121094</v>
      </c>
      <c r="AQ13750">
        <v>50.900001525878906</v>
      </c>
    </row>
    <row r="13751" spans="16:43" x14ac:dyDescent="0.25">
      <c r="P13751" s="28" t="s">
        <v>155</v>
      </c>
      <c r="Q13751" s="28" t="s">
        <v>138</v>
      </c>
      <c r="R13751" s="28" t="s">
        <v>131</v>
      </c>
      <c r="S13751" s="28" t="s">
        <v>80</v>
      </c>
      <c r="T13751">
        <v>39</v>
      </c>
      <c r="U13751">
        <v>22</v>
      </c>
      <c r="V13751">
        <v>20</v>
      </c>
      <c r="W13751">
        <v>15</v>
      </c>
      <c r="X13751">
        <v>12</v>
      </c>
      <c r="Y13751">
        <v>4</v>
      </c>
      <c r="Z13751">
        <v>4</v>
      </c>
      <c r="AA13751">
        <v>3</v>
      </c>
      <c r="AB13751">
        <v>0</v>
      </c>
      <c r="AC13751">
        <v>0</v>
      </c>
      <c r="AD13751">
        <v>0</v>
      </c>
      <c r="AE13751">
        <v>14</v>
      </c>
      <c r="AF13751">
        <v>5</v>
      </c>
      <c r="AG13751">
        <v>3</v>
      </c>
      <c r="AH13751">
        <v>2</v>
      </c>
      <c r="AI13751">
        <v>9</v>
      </c>
      <c r="AJ13751">
        <v>5</v>
      </c>
      <c r="AK13751">
        <v>4</v>
      </c>
      <c r="AL13751">
        <v>5</v>
      </c>
      <c r="AM13751">
        <v>2</v>
      </c>
      <c r="AO13751">
        <v>17</v>
      </c>
      <c r="AP13751">
        <v>56.200000762939453</v>
      </c>
      <c r="AQ13751">
        <v>50.099998474121094</v>
      </c>
    </row>
    <row r="13752" spans="16:43" x14ac:dyDescent="0.25">
      <c r="P13752" s="28" t="s">
        <v>155</v>
      </c>
      <c r="Q13752" s="28" t="s">
        <v>138</v>
      </c>
      <c r="R13752" s="28" t="s">
        <v>131</v>
      </c>
      <c r="S13752" s="28" t="s">
        <v>81</v>
      </c>
      <c r="T13752">
        <v>39</v>
      </c>
      <c r="U13752">
        <v>20</v>
      </c>
      <c r="V13752">
        <v>18</v>
      </c>
      <c r="W13752">
        <v>15</v>
      </c>
      <c r="X13752">
        <v>13</v>
      </c>
      <c r="Y13752">
        <v>3</v>
      </c>
      <c r="Z13752">
        <v>3</v>
      </c>
      <c r="AA13752">
        <v>2</v>
      </c>
      <c r="AB13752">
        <v>0</v>
      </c>
      <c r="AC13752">
        <v>0</v>
      </c>
      <c r="AD13752">
        <v>0</v>
      </c>
      <c r="AE13752">
        <v>14</v>
      </c>
      <c r="AF13752">
        <v>5</v>
      </c>
      <c r="AG13752">
        <v>3</v>
      </c>
      <c r="AH13752">
        <v>2</v>
      </c>
      <c r="AI13752">
        <v>8</v>
      </c>
      <c r="AJ13752">
        <v>6</v>
      </c>
      <c r="AK13752">
        <v>3</v>
      </c>
      <c r="AL13752">
        <v>5</v>
      </c>
      <c r="AM13752">
        <v>2</v>
      </c>
      <c r="AO13752">
        <v>18</v>
      </c>
      <c r="AP13752">
        <v>52.799999237060547</v>
      </c>
      <c r="AQ13752">
        <v>47.400001525878906</v>
      </c>
    </row>
    <row r="13753" spans="16:43" x14ac:dyDescent="0.25">
      <c r="P13753" s="28" t="s">
        <v>155</v>
      </c>
      <c r="Q13753" s="28" t="s">
        <v>138</v>
      </c>
      <c r="R13753" s="28" t="s">
        <v>131</v>
      </c>
      <c r="S13753" s="28" t="s">
        <v>82</v>
      </c>
      <c r="T13753">
        <v>38</v>
      </c>
      <c r="U13753">
        <v>20</v>
      </c>
      <c r="V13753">
        <v>19</v>
      </c>
      <c r="W13753">
        <v>15</v>
      </c>
      <c r="X13753">
        <v>12</v>
      </c>
      <c r="Y13753">
        <v>4</v>
      </c>
      <c r="Z13753">
        <v>4</v>
      </c>
      <c r="AA13753">
        <v>3</v>
      </c>
      <c r="AB13753">
        <v>1</v>
      </c>
      <c r="AC13753">
        <v>0</v>
      </c>
      <c r="AD13753">
        <v>0</v>
      </c>
      <c r="AE13753">
        <v>14</v>
      </c>
      <c r="AF13753">
        <v>5</v>
      </c>
      <c r="AG13753">
        <v>3</v>
      </c>
      <c r="AH13753">
        <v>2</v>
      </c>
      <c r="AI13753">
        <v>9</v>
      </c>
      <c r="AJ13753">
        <v>5</v>
      </c>
      <c r="AK13753">
        <v>3</v>
      </c>
      <c r="AL13753">
        <v>5</v>
      </c>
      <c r="AM13753">
        <v>2</v>
      </c>
      <c r="AN13753">
        <v>8.1000003814697266</v>
      </c>
      <c r="AO13753">
        <v>18</v>
      </c>
      <c r="AP13753">
        <v>53.299999237060547</v>
      </c>
      <c r="AQ13753">
        <v>49</v>
      </c>
    </row>
    <row r="13754" spans="16:43" x14ac:dyDescent="0.25">
      <c r="P13754" s="28" t="s">
        <v>155</v>
      </c>
      <c r="Q13754" s="28" t="s">
        <v>138</v>
      </c>
      <c r="R13754" s="28" t="s">
        <v>131</v>
      </c>
      <c r="S13754" s="28" t="s">
        <v>83</v>
      </c>
      <c r="T13754">
        <v>33</v>
      </c>
      <c r="U13754">
        <v>17</v>
      </c>
      <c r="V13754">
        <v>15</v>
      </c>
      <c r="W13754">
        <v>13</v>
      </c>
      <c r="X13754">
        <v>10</v>
      </c>
      <c r="Y13754">
        <v>3</v>
      </c>
      <c r="Z13754">
        <v>2</v>
      </c>
      <c r="AA13754">
        <v>2</v>
      </c>
      <c r="AB13754">
        <v>1</v>
      </c>
      <c r="AC13754">
        <v>0</v>
      </c>
      <c r="AD13754">
        <v>0</v>
      </c>
      <c r="AE13754">
        <v>9</v>
      </c>
      <c r="AF13754">
        <v>4</v>
      </c>
      <c r="AG13754">
        <v>3</v>
      </c>
      <c r="AH13754">
        <v>1</v>
      </c>
      <c r="AI13754">
        <v>5</v>
      </c>
      <c r="AJ13754">
        <v>3</v>
      </c>
      <c r="AK13754">
        <v>2</v>
      </c>
      <c r="AL13754">
        <v>6</v>
      </c>
      <c r="AM13754">
        <v>2</v>
      </c>
      <c r="AO13754">
        <v>16</v>
      </c>
      <c r="AP13754">
        <v>50.5</v>
      </c>
      <c r="AQ13754">
        <v>45.799999237060547</v>
      </c>
    </row>
    <row r="13755" spans="16:43" x14ac:dyDescent="0.25">
      <c r="P13755" s="28" t="s">
        <v>155</v>
      </c>
      <c r="Q13755" s="28" t="s">
        <v>138</v>
      </c>
      <c r="R13755" s="28" t="s">
        <v>131</v>
      </c>
      <c r="S13755" s="28" t="s">
        <v>84</v>
      </c>
      <c r="T13755">
        <v>28</v>
      </c>
      <c r="U13755">
        <v>16</v>
      </c>
      <c r="V13755">
        <v>15</v>
      </c>
      <c r="W13755">
        <v>13</v>
      </c>
      <c r="X13755">
        <v>9</v>
      </c>
      <c r="Y13755">
        <v>4</v>
      </c>
      <c r="Z13755">
        <v>2</v>
      </c>
      <c r="AA13755">
        <v>2</v>
      </c>
      <c r="AB13755">
        <v>0</v>
      </c>
      <c r="AC13755">
        <v>0</v>
      </c>
      <c r="AD13755">
        <v>0</v>
      </c>
      <c r="AE13755">
        <v>9</v>
      </c>
      <c r="AF13755">
        <v>5</v>
      </c>
      <c r="AG13755">
        <v>3</v>
      </c>
      <c r="AH13755">
        <v>2</v>
      </c>
      <c r="AI13755">
        <v>4</v>
      </c>
      <c r="AJ13755">
        <v>2</v>
      </c>
      <c r="AK13755">
        <v>2</v>
      </c>
      <c r="AL13755">
        <v>6</v>
      </c>
      <c r="AM13755">
        <v>1</v>
      </c>
      <c r="AO13755">
        <v>12</v>
      </c>
    </row>
    <row r="13756" spans="16:43" x14ac:dyDescent="0.25">
      <c r="P13756" s="28" t="s">
        <v>155</v>
      </c>
      <c r="Q13756" s="28" t="s">
        <v>138</v>
      </c>
      <c r="R13756" s="28" t="s">
        <v>131</v>
      </c>
      <c r="S13756" s="28" t="s">
        <v>85</v>
      </c>
      <c r="T13756">
        <v>26</v>
      </c>
      <c r="U13756">
        <v>13</v>
      </c>
      <c r="V13756">
        <v>11</v>
      </c>
      <c r="W13756">
        <v>10</v>
      </c>
      <c r="X13756">
        <v>8</v>
      </c>
      <c r="Y13756">
        <v>2</v>
      </c>
      <c r="Z13756">
        <v>1</v>
      </c>
      <c r="AA13756">
        <v>0</v>
      </c>
      <c r="AB13756">
        <v>0</v>
      </c>
      <c r="AC13756">
        <v>0</v>
      </c>
      <c r="AD13756">
        <v>0</v>
      </c>
      <c r="AE13756">
        <v>6</v>
      </c>
      <c r="AF13756">
        <v>3</v>
      </c>
      <c r="AG13756">
        <v>1</v>
      </c>
      <c r="AH13756">
        <v>1</v>
      </c>
      <c r="AI13756">
        <v>4</v>
      </c>
      <c r="AJ13756">
        <v>3</v>
      </c>
      <c r="AK13756">
        <v>1</v>
      </c>
      <c r="AL13756">
        <v>4</v>
      </c>
      <c r="AM13756">
        <v>2</v>
      </c>
      <c r="AO13756">
        <v>13</v>
      </c>
    </row>
    <row r="13757" spans="16:43" x14ac:dyDescent="0.25">
      <c r="P13757" s="28" t="s">
        <v>155</v>
      </c>
      <c r="Q13757" s="28" t="s">
        <v>138</v>
      </c>
      <c r="R13757" s="28" t="s">
        <v>131</v>
      </c>
      <c r="S13757" s="28" t="s">
        <v>86</v>
      </c>
      <c r="T13757">
        <v>27</v>
      </c>
      <c r="U13757">
        <v>13</v>
      </c>
      <c r="V13757">
        <v>11</v>
      </c>
      <c r="W13757">
        <v>10</v>
      </c>
      <c r="X13757">
        <v>9</v>
      </c>
      <c r="Y13757">
        <v>1</v>
      </c>
      <c r="Z13757">
        <v>1</v>
      </c>
      <c r="AA13757">
        <v>1</v>
      </c>
      <c r="AB13757">
        <v>0</v>
      </c>
      <c r="AC13757">
        <v>0</v>
      </c>
      <c r="AD13757">
        <v>0</v>
      </c>
      <c r="AE13757">
        <v>8</v>
      </c>
      <c r="AF13757">
        <v>2</v>
      </c>
      <c r="AG13757">
        <v>1</v>
      </c>
      <c r="AH13757">
        <v>1</v>
      </c>
      <c r="AI13757">
        <v>5</v>
      </c>
      <c r="AJ13757">
        <v>4</v>
      </c>
      <c r="AK13757">
        <v>2</v>
      </c>
      <c r="AL13757">
        <v>3</v>
      </c>
      <c r="AM13757">
        <v>1</v>
      </c>
      <c r="AO13757">
        <v>14</v>
      </c>
    </row>
    <row r="13758" spans="16:43" x14ac:dyDescent="0.25">
      <c r="P13758" s="28" t="s">
        <v>155</v>
      </c>
      <c r="Q13758" s="28" t="s">
        <v>138</v>
      </c>
      <c r="R13758" s="28" t="s">
        <v>131</v>
      </c>
      <c r="S13758" s="28" t="s">
        <v>87</v>
      </c>
      <c r="T13758">
        <v>29</v>
      </c>
      <c r="U13758">
        <v>15</v>
      </c>
      <c r="V13758">
        <v>13</v>
      </c>
      <c r="W13758">
        <v>12</v>
      </c>
      <c r="X13758">
        <v>9</v>
      </c>
      <c r="Y13758">
        <v>2</v>
      </c>
      <c r="Z13758">
        <v>2</v>
      </c>
      <c r="AA13758">
        <v>1</v>
      </c>
      <c r="AB13758">
        <v>0</v>
      </c>
      <c r="AC13758">
        <v>0</v>
      </c>
      <c r="AD13758">
        <v>0</v>
      </c>
      <c r="AE13758">
        <v>8</v>
      </c>
      <c r="AF13758">
        <v>3</v>
      </c>
      <c r="AG13758">
        <v>2</v>
      </c>
      <c r="AH13758">
        <v>2</v>
      </c>
      <c r="AI13758">
        <v>5</v>
      </c>
      <c r="AJ13758">
        <v>3</v>
      </c>
      <c r="AK13758">
        <v>2</v>
      </c>
      <c r="AL13758">
        <v>5</v>
      </c>
      <c r="AM13758">
        <v>2</v>
      </c>
      <c r="AO13758">
        <v>14</v>
      </c>
      <c r="AP13758">
        <v>51.299999237060547</v>
      </c>
      <c r="AQ13758">
        <v>45.900001525878906</v>
      </c>
    </row>
    <row r="13759" spans="16:43" x14ac:dyDescent="0.25">
      <c r="P13759" s="28" t="s">
        <v>155</v>
      </c>
      <c r="Q13759" s="28" t="s">
        <v>138</v>
      </c>
      <c r="R13759" s="28" t="s">
        <v>131</v>
      </c>
      <c r="S13759" s="28" t="s">
        <v>88</v>
      </c>
      <c r="T13759">
        <v>27</v>
      </c>
      <c r="U13759">
        <v>13</v>
      </c>
      <c r="V13759">
        <v>12</v>
      </c>
      <c r="W13759">
        <v>11</v>
      </c>
      <c r="X13759">
        <v>9</v>
      </c>
      <c r="Y13759">
        <v>2</v>
      </c>
      <c r="Z13759">
        <v>1</v>
      </c>
      <c r="AA13759">
        <v>0</v>
      </c>
      <c r="AB13759">
        <v>0</v>
      </c>
      <c r="AC13759">
        <v>0</v>
      </c>
      <c r="AD13759">
        <v>0</v>
      </c>
      <c r="AE13759">
        <v>9</v>
      </c>
      <c r="AF13759">
        <v>2</v>
      </c>
      <c r="AG13759">
        <v>1</v>
      </c>
      <c r="AH13759">
        <v>1</v>
      </c>
      <c r="AI13759">
        <v>7</v>
      </c>
      <c r="AJ13759">
        <v>4</v>
      </c>
      <c r="AK13759">
        <v>3</v>
      </c>
      <c r="AL13759">
        <v>3</v>
      </c>
      <c r="AM13759">
        <v>2</v>
      </c>
      <c r="AO13759">
        <v>13</v>
      </c>
    </row>
    <row r="13760" spans="16:43" x14ac:dyDescent="0.25">
      <c r="P13760" s="28" t="s">
        <v>155</v>
      </c>
      <c r="Q13760" s="28" t="s">
        <v>138</v>
      </c>
      <c r="R13760" s="28" t="s">
        <v>131</v>
      </c>
      <c r="S13760" s="28" t="s">
        <v>89</v>
      </c>
      <c r="T13760">
        <v>31</v>
      </c>
      <c r="U13760">
        <v>16</v>
      </c>
      <c r="V13760">
        <v>16</v>
      </c>
      <c r="W13760">
        <v>14</v>
      </c>
      <c r="X13760">
        <v>11</v>
      </c>
      <c r="Y13760">
        <v>3</v>
      </c>
      <c r="Z13760">
        <v>2</v>
      </c>
      <c r="AA13760">
        <v>1</v>
      </c>
      <c r="AB13760">
        <v>1</v>
      </c>
      <c r="AC13760">
        <v>0</v>
      </c>
      <c r="AD13760">
        <v>0</v>
      </c>
      <c r="AE13760">
        <v>11</v>
      </c>
      <c r="AF13760">
        <v>2</v>
      </c>
      <c r="AG13760">
        <v>1</v>
      </c>
      <c r="AH13760">
        <v>1</v>
      </c>
      <c r="AI13760">
        <v>8</v>
      </c>
      <c r="AJ13760">
        <v>6</v>
      </c>
      <c r="AK13760">
        <v>3</v>
      </c>
      <c r="AL13760">
        <v>5</v>
      </c>
      <c r="AM13760">
        <v>0</v>
      </c>
      <c r="AO13760">
        <v>15</v>
      </c>
      <c r="AP13760">
        <v>51.099998474121094</v>
      </c>
      <c r="AQ13760">
        <v>49.900001525878906</v>
      </c>
    </row>
    <row r="13761" spans="16:43" x14ac:dyDescent="0.25">
      <c r="P13761" s="28" t="s">
        <v>155</v>
      </c>
      <c r="Q13761" s="28" t="s">
        <v>138</v>
      </c>
      <c r="R13761" s="28" t="s">
        <v>131</v>
      </c>
      <c r="S13761" s="28" t="s">
        <v>90</v>
      </c>
      <c r="T13761">
        <v>34</v>
      </c>
      <c r="U13761">
        <v>19</v>
      </c>
      <c r="V13761">
        <v>17</v>
      </c>
      <c r="W13761">
        <v>14</v>
      </c>
      <c r="X13761">
        <v>10</v>
      </c>
      <c r="Y13761">
        <v>4</v>
      </c>
      <c r="Z13761">
        <v>3</v>
      </c>
      <c r="AA13761">
        <v>2</v>
      </c>
      <c r="AB13761">
        <v>1</v>
      </c>
      <c r="AC13761">
        <v>0</v>
      </c>
      <c r="AD13761">
        <v>0</v>
      </c>
      <c r="AE13761">
        <v>10</v>
      </c>
      <c r="AF13761">
        <v>3</v>
      </c>
      <c r="AG13761">
        <v>2</v>
      </c>
      <c r="AH13761">
        <v>1</v>
      </c>
      <c r="AI13761">
        <v>7</v>
      </c>
      <c r="AJ13761">
        <v>4</v>
      </c>
      <c r="AK13761">
        <v>3</v>
      </c>
      <c r="AL13761">
        <v>7</v>
      </c>
      <c r="AM13761">
        <v>2</v>
      </c>
      <c r="AO13761">
        <v>15</v>
      </c>
      <c r="AP13761">
        <v>54.599998474121094</v>
      </c>
      <c r="AQ13761">
        <v>49.900001525878906</v>
      </c>
    </row>
    <row r="13762" spans="16:43" x14ac:dyDescent="0.25">
      <c r="P13762" s="28" t="s">
        <v>155</v>
      </c>
      <c r="Q13762" s="28" t="s">
        <v>138</v>
      </c>
      <c r="R13762" s="28" t="s">
        <v>131</v>
      </c>
      <c r="S13762" s="28" t="s">
        <v>91</v>
      </c>
      <c r="T13762">
        <v>36</v>
      </c>
      <c r="U13762">
        <v>20</v>
      </c>
      <c r="V13762">
        <v>19</v>
      </c>
      <c r="W13762">
        <v>16</v>
      </c>
      <c r="X13762">
        <v>11</v>
      </c>
      <c r="Y13762">
        <v>5</v>
      </c>
      <c r="Z13762">
        <v>3</v>
      </c>
      <c r="AA13762">
        <v>2</v>
      </c>
      <c r="AB13762">
        <v>1</v>
      </c>
      <c r="AC13762">
        <v>0</v>
      </c>
      <c r="AD13762">
        <v>0</v>
      </c>
      <c r="AE13762">
        <v>11</v>
      </c>
      <c r="AF13762">
        <v>4</v>
      </c>
      <c r="AG13762">
        <v>2</v>
      </c>
      <c r="AH13762">
        <v>2</v>
      </c>
      <c r="AI13762">
        <v>6</v>
      </c>
      <c r="AJ13762">
        <v>4</v>
      </c>
      <c r="AK13762">
        <v>3</v>
      </c>
      <c r="AL13762">
        <v>8</v>
      </c>
      <c r="AM13762">
        <v>1</v>
      </c>
      <c r="AO13762">
        <v>16</v>
      </c>
      <c r="AP13762">
        <v>55.799999237060547</v>
      </c>
      <c r="AQ13762">
        <v>51.900001525878906</v>
      </c>
    </row>
    <row r="13763" spans="16:43" x14ac:dyDescent="0.25">
      <c r="P13763" s="28" t="s">
        <v>155</v>
      </c>
      <c r="Q13763" s="28" t="s">
        <v>138</v>
      </c>
      <c r="R13763" s="28" t="s">
        <v>131</v>
      </c>
      <c r="S13763" s="28" t="s">
        <v>92</v>
      </c>
      <c r="T13763">
        <v>32</v>
      </c>
      <c r="U13763">
        <v>17</v>
      </c>
      <c r="V13763">
        <v>16</v>
      </c>
      <c r="W13763">
        <v>14</v>
      </c>
      <c r="X13763">
        <v>10</v>
      </c>
      <c r="Y13763">
        <v>4</v>
      </c>
      <c r="Z13763">
        <v>2</v>
      </c>
      <c r="AA13763">
        <v>1</v>
      </c>
      <c r="AB13763">
        <v>1</v>
      </c>
      <c r="AC13763">
        <v>0</v>
      </c>
      <c r="AD13763">
        <v>0</v>
      </c>
      <c r="AE13763">
        <v>10</v>
      </c>
      <c r="AF13763">
        <v>3</v>
      </c>
      <c r="AG13763">
        <v>2</v>
      </c>
      <c r="AH13763">
        <v>1</v>
      </c>
      <c r="AI13763">
        <v>7</v>
      </c>
      <c r="AJ13763">
        <v>4</v>
      </c>
      <c r="AK13763">
        <v>3</v>
      </c>
      <c r="AL13763">
        <v>6</v>
      </c>
      <c r="AM13763">
        <v>1</v>
      </c>
      <c r="AN13763">
        <v>7.5999999046325684</v>
      </c>
      <c r="AO13763">
        <v>15</v>
      </c>
      <c r="AP13763">
        <v>53.200000762939453</v>
      </c>
      <c r="AQ13763">
        <v>49.099998474121094</v>
      </c>
    </row>
    <row r="13764" spans="16:43" x14ac:dyDescent="0.25">
      <c r="P13764" s="28" t="s">
        <v>155</v>
      </c>
      <c r="Q13764" s="28" t="s">
        <v>138</v>
      </c>
      <c r="R13764" s="28" t="s">
        <v>131</v>
      </c>
      <c r="S13764" s="28" t="s">
        <v>93</v>
      </c>
      <c r="T13764">
        <v>40</v>
      </c>
      <c r="U13764">
        <v>22</v>
      </c>
      <c r="V13764">
        <v>21</v>
      </c>
      <c r="W13764">
        <v>18</v>
      </c>
      <c r="X13764">
        <v>11</v>
      </c>
      <c r="Y13764">
        <v>7</v>
      </c>
      <c r="Z13764">
        <v>4</v>
      </c>
      <c r="AA13764">
        <v>3</v>
      </c>
      <c r="AB13764">
        <v>0</v>
      </c>
      <c r="AC13764">
        <v>0</v>
      </c>
      <c r="AD13764">
        <v>0</v>
      </c>
      <c r="AE13764">
        <v>13</v>
      </c>
      <c r="AF13764">
        <v>6</v>
      </c>
      <c r="AG13764">
        <v>3</v>
      </c>
      <c r="AH13764">
        <v>3</v>
      </c>
      <c r="AI13764">
        <v>7</v>
      </c>
      <c r="AJ13764">
        <v>4</v>
      </c>
      <c r="AK13764">
        <v>4</v>
      </c>
      <c r="AL13764">
        <v>8</v>
      </c>
      <c r="AM13764">
        <v>1</v>
      </c>
      <c r="AO13764">
        <v>18</v>
      </c>
      <c r="AP13764">
        <v>55.799999237060547</v>
      </c>
      <c r="AQ13764">
        <v>53.5</v>
      </c>
    </row>
    <row r="13765" spans="16:43" x14ac:dyDescent="0.25">
      <c r="P13765" s="28" t="s">
        <v>155</v>
      </c>
      <c r="Q13765" s="28" t="s">
        <v>138</v>
      </c>
      <c r="R13765" s="28" t="s">
        <v>131</v>
      </c>
      <c r="S13765" s="28" t="s">
        <v>94</v>
      </c>
      <c r="T13765">
        <v>40</v>
      </c>
      <c r="U13765">
        <v>22</v>
      </c>
      <c r="V13765">
        <v>21</v>
      </c>
      <c r="W13765">
        <v>18</v>
      </c>
      <c r="X13765">
        <v>11</v>
      </c>
      <c r="Y13765">
        <v>7</v>
      </c>
      <c r="Z13765">
        <v>3</v>
      </c>
      <c r="AA13765">
        <v>3</v>
      </c>
      <c r="AB13765">
        <v>0</v>
      </c>
      <c r="AC13765">
        <v>0</v>
      </c>
      <c r="AD13765">
        <v>0</v>
      </c>
      <c r="AE13765">
        <v>12</v>
      </c>
      <c r="AF13765">
        <v>5</v>
      </c>
      <c r="AG13765">
        <v>2</v>
      </c>
      <c r="AH13765">
        <v>3</v>
      </c>
      <c r="AI13765">
        <v>7</v>
      </c>
      <c r="AJ13765">
        <v>4</v>
      </c>
      <c r="AK13765">
        <v>3</v>
      </c>
      <c r="AL13765">
        <v>9</v>
      </c>
      <c r="AM13765">
        <v>1</v>
      </c>
      <c r="AO13765">
        <v>18</v>
      </c>
      <c r="AP13765">
        <v>55.799999237060547</v>
      </c>
      <c r="AQ13765">
        <v>52.299999237060547</v>
      </c>
    </row>
    <row r="13766" spans="16:43" x14ac:dyDescent="0.25">
      <c r="P13766" s="28" t="s">
        <v>155</v>
      </c>
      <c r="Q13766" s="28" t="s">
        <v>138</v>
      </c>
      <c r="R13766" s="28" t="s">
        <v>131</v>
      </c>
      <c r="S13766" s="28" t="s">
        <v>95</v>
      </c>
      <c r="T13766">
        <v>37</v>
      </c>
      <c r="U13766">
        <v>19</v>
      </c>
      <c r="V13766">
        <v>18</v>
      </c>
      <c r="W13766">
        <v>16</v>
      </c>
      <c r="X13766">
        <v>12</v>
      </c>
      <c r="Y13766">
        <v>4</v>
      </c>
      <c r="Z13766">
        <v>2</v>
      </c>
      <c r="AA13766">
        <v>1</v>
      </c>
      <c r="AB13766">
        <v>0</v>
      </c>
      <c r="AC13766">
        <v>0</v>
      </c>
      <c r="AD13766">
        <v>0</v>
      </c>
      <c r="AE13766">
        <v>12</v>
      </c>
      <c r="AF13766">
        <v>5</v>
      </c>
      <c r="AG13766">
        <v>1</v>
      </c>
      <c r="AH13766">
        <v>3</v>
      </c>
      <c r="AI13766">
        <v>7</v>
      </c>
      <c r="AJ13766">
        <v>5</v>
      </c>
      <c r="AK13766">
        <v>2</v>
      </c>
      <c r="AL13766">
        <v>6</v>
      </c>
      <c r="AM13766">
        <v>1</v>
      </c>
      <c r="AO13766">
        <v>17</v>
      </c>
      <c r="AP13766">
        <v>52.799999237060547</v>
      </c>
      <c r="AQ13766">
        <v>48.900001525878906</v>
      </c>
    </row>
    <row r="13767" spans="16:43" x14ac:dyDescent="0.25">
      <c r="P13767" s="28" t="s">
        <v>155</v>
      </c>
      <c r="Q13767" s="28" t="s">
        <v>138</v>
      </c>
      <c r="R13767" s="28" t="s">
        <v>131</v>
      </c>
      <c r="S13767" s="28" t="s">
        <v>96</v>
      </c>
      <c r="T13767">
        <v>32</v>
      </c>
      <c r="U13767">
        <v>18</v>
      </c>
      <c r="V13767">
        <v>17</v>
      </c>
      <c r="W13767">
        <v>14</v>
      </c>
      <c r="X13767">
        <v>10</v>
      </c>
      <c r="Y13767">
        <v>3</v>
      </c>
      <c r="Z13767">
        <v>3</v>
      </c>
      <c r="AA13767">
        <v>3</v>
      </c>
      <c r="AB13767">
        <v>0</v>
      </c>
      <c r="AC13767">
        <v>0</v>
      </c>
      <c r="AD13767">
        <v>0</v>
      </c>
      <c r="AE13767">
        <v>11</v>
      </c>
      <c r="AF13767">
        <v>4</v>
      </c>
      <c r="AG13767">
        <v>2</v>
      </c>
      <c r="AH13767">
        <v>2</v>
      </c>
      <c r="AI13767">
        <v>8</v>
      </c>
      <c r="AJ13767">
        <v>5</v>
      </c>
      <c r="AK13767">
        <v>3</v>
      </c>
      <c r="AL13767">
        <v>6</v>
      </c>
      <c r="AM13767">
        <v>1</v>
      </c>
      <c r="AO13767">
        <v>14</v>
      </c>
      <c r="AP13767">
        <v>55.700000762939453</v>
      </c>
      <c r="AQ13767">
        <v>53.299999237060547</v>
      </c>
    </row>
    <row r="13768" spans="16:43" x14ac:dyDescent="0.25">
      <c r="P13768" s="28" t="s">
        <v>155</v>
      </c>
      <c r="Q13768" s="28" t="s">
        <v>138</v>
      </c>
      <c r="R13768" s="28" t="s">
        <v>131</v>
      </c>
      <c r="S13768" s="28" t="s">
        <v>97</v>
      </c>
      <c r="T13768">
        <v>37</v>
      </c>
      <c r="U13768">
        <v>20</v>
      </c>
      <c r="V13768">
        <v>19</v>
      </c>
      <c r="W13768">
        <v>16</v>
      </c>
      <c r="X13768">
        <v>11</v>
      </c>
      <c r="Y13768">
        <v>5</v>
      </c>
      <c r="Z13768">
        <v>3</v>
      </c>
      <c r="AA13768">
        <v>3</v>
      </c>
      <c r="AB13768">
        <v>0</v>
      </c>
      <c r="AC13768">
        <v>0</v>
      </c>
      <c r="AD13768">
        <v>0</v>
      </c>
      <c r="AE13768">
        <v>12</v>
      </c>
      <c r="AF13768">
        <v>5</v>
      </c>
      <c r="AG13768">
        <v>2</v>
      </c>
      <c r="AH13768">
        <v>3</v>
      </c>
      <c r="AI13768">
        <v>7</v>
      </c>
      <c r="AJ13768">
        <v>4</v>
      </c>
      <c r="AK13768">
        <v>3</v>
      </c>
      <c r="AL13768">
        <v>7</v>
      </c>
      <c r="AM13768">
        <v>1</v>
      </c>
      <c r="AN13768">
        <v>5.5</v>
      </c>
      <c r="AO13768">
        <v>17</v>
      </c>
      <c r="AP13768">
        <v>55.099998474121094</v>
      </c>
      <c r="AQ13768">
        <v>52</v>
      </c>
    </row>
    <row r="13769" spans="16:43" x14ac:dyDescent="0.25">
      <c r="P13769" s="28" t="s">
        <v>155</v>
      </c>
      <c r="Q13769" s="28" t="s">
        <v>138</v>
      </c>
      <c r="R13769" s="28" t="s">
        <v>131</v>
      </c>
      <c r="S13769" s="28" t="s">
        <v>98</v>
      </c>
      <c r="T13769">
        <v>36</v>
      </c>
      <c r="U13769">
        <v>19</v>
      </c>
      <c r="V13769">
        <v>18</v>
      </c>
      <c r="W13769">
        <v>14</v>
      </c>
      <c r="X13769">
        <v>12</v>
      </c>
      <c r="Y13769">
        <v>2</v>
      </c>
      <c r="Z13769">
        <v>4</v>
      </c>
      <c r="AA13769">
        <v>3</v>
      </c>
      <c r="AB13769">
        <v>1</v>
      </c>
      <c r="AC13769">
        <v>0</v>
      </c>
      <c r="AD13769">
        <v>0</v>
      </c>
      <c r="AE13769">
        <v>13</v>
      </c>
      <c r="AF13769">
        <v>4</v>
      </c>
      <c r="AG13769">
        <v>1</v>
      </c>
      <c r="AH13769">
        <v>3</v>
      </c>
      <c r="AI13769">
        <v>8</v>
      </c>
      <c r="AJ13769">
        <v>5</v>
      </c>
      <c r="AK13769">
        <v>4</v>
      </c>
      <c r="AL13769">
        <v>5</v>
      </c>
      <c r="AM13769">
        <v>1</v>
      </c>
      <c r="AO13769">
        <v>17</v>
      </c>
      <c r="AP13769">
        <v>52.299999237060547</v>
      </c>
      <c r="AQ13769">
        <v>50.599998474121094</v>
      </c>
    </row>
    <row r="13770" spans="16:43" x14ac:dyDescent="0.25">
      <c r="P13770" s="28" t="s">
        <v>155</v>
      </c>
      <c r="Q13770" s="28" t="s">
        <v>138</v>
      </c>
      <c r="R13770" s="28" t="s">
        <v>131</v>
      </c>
      <c r="S13770" s="28" t="s">
        <v>99</v>
      </c>
      <c r="T13770">
        <v>40</v>
      </c>
      <c r="U13770">
        <v>22</v>
      </c>
      <c r="V13770">
        <v>21</v>
      </c>
      <c r="W13770">
        <v>17</v>
      </c>
      <c r="X13770">
        <v>13</v>
      </c>
      <c r="Y13770">
        <v>4</v>
      </c>
      <c r="Z13770">
        <v>4</v>
      </c>
      <c r="AA13770">
        <v>4</v>
      </c>
      <c r="AB13770">
        <v>1</v>
      </c>
      <c r="AC13770">
        <v>0</v>
      </c>
      <c r="AD13770">
        <v>0</v>
      </c>
      <c r="AE13770">
        <v>15</v>
      </c>
      <c r="AF13770">
        <v>6</v>
      </c>
      <c r="AG13770">
        <v>1</v>
      </c>
      <c r="AH13770">
        <v>5</v>
      </c>
      <c r="AI13770">
        <v>9</v>
      </c>
      <c r="AJ13770">
        <v>6</v>
      </c>
      <c r="AK13770">
        <v>3</v>
      </c>
      <c r="AL13770">
        <v>6</v>
      </c>
      <c r="AM13770">
        <v>1</v>
      </c>
      <c r="AO13770">
        <v>18</v>
      </c>
      <c r="AP13770">
        <v>55</v>
      </c>
      <c r="AQ13770">
        <v>53.200000762939453</v>
      </c>
    </row>
    <row r="13771" spans="16:43" x14ac:dyDescent="0.25">
      <c r="P13771" s="28" t="s">
        <v>155</v>
      </c>
      <c r="Q13771" s="28" t="s">
        <v>138</v>
      </c>
      <c r="R13771" s="28" t="s">
        <v>131</v>
      </c>
      <c r="S13771" s="28" t="s">
        <v>100</v>
      </c>
      <c r="T13771">
        <v>38</v>
      </c>
      <c r="U13771">
        <v>20</v>
      </c>
      <c r="V13771">
        <v>19</v>
      </c>
      <c r="W13771">
        <v>15</v>
      </c>
      <c r="X13771">
        <v>12</v>
      </c>
      <c r="Y13771">
        <v>3</v>
      </c>
      <c r="Z13771">
        <v>4</v>
      </c>
      <c r="AA13771">
        <v>3</v>
      </c>
      <c r="AB13771">
        <v>1</v>
      </c>
      <c r="AC13771">
        <v>0</v>
      </c>
      <c r="AD13771">
        <v>0</v>
      </c>
      <c r="AE13771">
        <v>13</v>
      </c>
      <c r="AF13771">
        <v>3</v>
      </c>
      <c r="AG13771">
        <v>1</v>
      </c>
      <c r="AH13771">
        <v>2</v>
      </c>
      <c r="AI13771">
        <v>9</v>
      </c>
      <c r="AJ13771">
        <v>5</v>
      </c>
      <c r="AK13771">
        <v>5</v>
      </c>
      <c r="AL13771">
        <v>6</v>
      </c>
      <c r="AM13771">
        <v>1</v>
      </c>
      <c r="AO13771">
        <v>18</v>
      </c>
      <c r="AP13771">
        <v>51.900001525878906</v>
      </c>
      <c r="AQ13771">
        <v>49.799999237060547</v>
      </c>
    </row>
    <row r="13772" spans="16:43" x14ac:dyDescent="0.25">
      <c r="P13772" s="28" t="s">
        <v>155</v>
      </c>
      <c r="Q13772" s="28" t="s">
        <v>138</v>
      </c>
      <c r="R13772" s="28" t="s">
        <v>131</v>
      </c>
      <c r="S13772" s="28" t="s">
        <v>101</v>
      </c>
      <c r="T13772">
        <v>39</v>
      </c>
      <c r="U13772">
        <v>21</v>
      </c>
      <c r="V13772">
        <v>20</v>
      </c>
      <c r="W13772">
        <v>18</v>
      </c>
      <c r="X13772">
        <v>12</v>
      </c>
      <c r="Y13772">
        <v>5</v>
      </c>
      <c r="Z13772">
        <v>3</v>
      </c>
      <c r="AA13772">
        <v>2</v>
      </c>
      <c r="AB13772">
        <v>0</v>
      </c>
      <c r="AC13772">
        <v>0</v>
      </c>
      <c r="AD13772">
        <v>0</v>
      </c>
      <c r="AE13772">
        <v>15</v>
      </c>
      <c r="AF13772">
        <v>5</v>
      </c>
      <c r="AG13772">
        <v>2</v>
      </c>
      <c r="AH13772">
        <v>3</v>
      </c>
      <c r="AI13772">
        <v>10</v>
      </c>
      <c r="AJ13772">
        <v>5</v>
      </c>
      <c r="AK13772">
        <v>5</v>
      </c>
      <c r="AL13772">
        <v>6</v>
      </c>
      <c r="AM13772">
        <v>1</v>
      </c>
      <c r="AO13772">
        <v>18</v>
      </c>
      <c r="AP13772">
        <v>54.700000762939453</v>
      </c>
      <c r="AQ13772">
        <v>52.5</v>
      </c>
    </row>
    <row r="13773" spans="16:43" x14ac:dyDescent="0.25">
      <c r="P13773" s="28" t="s">
        <v>155</v>
      </c>
      <c r="Q13773" s="28" t="s">
        <v>138</v>
      </c>
      <c r="R13773" s="28" t="s">
        <v>131</v>
      </c>
      <c r="S13773" s="28" t="s">
        <v>102</v>
      </c>
      <c r="T13773">
        <v>38</v>
      </c>
      <c r="U13773">
        <v>20</v>
      </c>
      <c r="V13773">
        <v>20</v>
      </c>
      <c r="W13773">
        <v>16</v>
      </c>
      <c r="X13773">
        <v>12</v>
      </c>
      <c r="Y13773">
        <v>4</v>
      </c>
      <c r="Z13773">
        <v>4</v>
      </c>
      <c r="AA13773">
        <v>3</v>
      </c>
      <c r="AB13773">
        <v>1</v>
      </c>
      <c r="AC13773">
        <v>0</v>
      </c>
      <c r="AD13773">
        <v>0</v>
      </c>
      <c r="AE13773">
        <v>14</v>
      </c>
      <c r="AF13773">
        <v>5</v>
      </c>
      <c r="AG13773">
        <v>1</v>
      </c>
      <c r="AH13773">
        <v>3</v>
      </c>
      <c r="AI13773">
        <v>9</v>
      </c>
      <c r="AJ13773">
        <v>5</v>
      </c>
      <c r="AK13773">
        <v>4</v>
      </c>
      <c r="AL13773">
        <v>6</v>
      </c>
      <c r="AM13773">
        <v>1</v>
      </c>
      <c r="AN13773">
        <v>3.7000000476837158</v>
      </c>
      <c r="AO13773">
        <v>18</v>
      </c>
      <c r="AP13773">
        <v>53.599998474121094</v>
      </c>
      <c r="AQ13773">
        <v>51.599998474121094</v>
      </c>
    </row>
    <row r="13774" spans="16:43" x14ac:dyDescent="0.25">
      <c r="P13774" s="28" t="s">
        <v>155</v>
      </c>
      <c r="Q13774" s="28" t="s">
        <v>138</v>
      </c>
      <c r="R13774" s="28" t="s">
        <v>131</v>
      </c>
      <c r="S13774" s="28" t="s">
        <v>103</v>
      </c>
      <c r="T13774">
        <v>41</v>
      </c>
      <c r="U13774">
        <v>25</v>
      </c>
      <c r="V13774">
        <v>23</v>
      </c>
      <c r="W13774">
        <v>20</v>
      </c>
      <c r="X13774">
        <v>15</v>
      </c>
      <c r="Y13774">
        <v>5</v>
      </c>
      <c r="Z13774">
        <v>3</v>
      </c>
      <c r="AA13774">
        <v>2</v>
      </c>
      <c r="AB13774">
        <v>1</v>
      </c>
      <c r="AC13774">
        <v>0</v>
      </c>
      <c r="AD13774">
        <v>0</v>
      </c>
      <c r="AE13774">
        <v>16</v>
      </c>
      <c r="AF13774">
        <v>4</v>
      </c>
      <c r="AG13774">
        <v>2</v>
      </c>
      <c r="AH13774">
        <v>2</v>
      </c>
      <c r="AI13774">
        <v>12</v>
      </c>
      <c r="AJ13774">
        <v>6</v>
      </c>
      <c r="AK13774">
        <v>6</v>
      </c>
      <c r="AL13774">
        <v>7</v>
      </c>
      <c r="AM13774">
        <v>1</v>
      </c>
      <c r="AO13774">
        <v>16</v>
      </c>
      <c r="AP13774">
        <v>60.400001525878906</v>
      </c>
      <c r="AQ13774">
        <v>57</v>
      </c>
    </row>
    <row r="13775" spans="16:43" x14ac:dyDescent="0.25">
      <c r="P13775" s="28" t="s">
        <v>155</v>
      </c>
      <c r="Q13775" s="28" t="s">
        <v>138</v>
      </c>
      <c r="R13775" s="28" t="s">
        <v>131</v>
      </c>
      <c r="S13775" s="28" t="s">
        <v>104</v>
      </c>
      <c r="T13775">
        <v>42</v>
      </c>
      <c r="U13775">
        <v>25</v>
      </c>
      <c r="V13775">
        <v>24</v>
      </c>
      <c r="W13775">
        <v>21</v>
      </c>
      <c r="X13775">
        <v>14</v>
      </c>
      <c r="Y13775">
        <v>6</v>
      </c>
      <c r="Z13775">
        <v>3</v>
      </c>
      <c r="AA13775">
        <v>2</v>
      </c>
      <c r="AB13775">
        <v>1</v>
      </c>
      <c r="AC13775">
        <v>0</v>
      </c>
      <c r="AD13775">
        <v>0</v>
      </c>
      <c r="AE13775">
        <v>18</v>
      </c>
      <c r="AF13775">
        <v>5</v>
      </c>
      <c r="AG13775">
        <v>2</v>
      </c>
      <c r="AH13775">
        <v>3</v>
      </c>
      <c r="AI13775">
        <v>13</v>
      </c>
      <c r="AJ13775">
        <v>7</v>
      </c>
      <c r="AK13775">
        <v>6</v>
      </c>
      <c r="AL13775">
        <v>6</v>
      </c>
      <c r="AM13775">
        <v>1</v>
      </c>
      <c r="AO13775">
        <v>17</v>
      </c>
      <c r="AP13775">
        <v>59.200000762939453</v>
      </c>
      <c r="AQ13775">
        <v>55.799999237060547</v>
      </c>
    </row>
    <row r="13776" spans="16:43" x14ac:dyDescent="0.25">
      <c r="P13776" s="28" t="s">
        <v>155</v>
      </c>
      <c r="Q13776" s="28" t="s">
        <v>138</v>
      </c>
      <c r="R13776" s="28" t="s">
        <v>131</v>
      </c>
      <c r="S13776" s="28" t="s">
        <v>105</v>
      </c>
      <c r="T13776">
        <v>37</v>
      </c>
      <c r="U13776">
        <v>22</v>
      </c>
      <c r="V13776">
        <v>21</v>
      </c>
      <c r="W13776">
        <v>18</v>
      </c>
      <c r="X13776">
        <v>13</v>
      </c>
      <c r="Y13776">
        <v>5</v>
      </c>
      <c r="Z13776">
        <v>3</v>
      </c>
      <c r="AA13776">
        <v>2</v>
      </c>
      <c r="AB13776">
        <v>1</v>
      </c>
      <c r="AC13776">
        <v>1</v>
      </c>
      <c r="AD13776">
        <v>0</v>
      </c>
      <c r="AE13776">
        <v>14</v>
      </c>
      <c r="AF13776">
        <v>4</v>
      </c>
      <c r="AG13776">
        <v>2</v>
      </c>
      <c r="AH13776">
        <v>2</v>
      </c>
      <c r="AI13776">
        <v>10</v>
      </c>
      <c r="AJ13776">
        <v>5</v>
      </c>
      <c r="AK13776">
        <v>5</v>
      </c>
      <c r="AL13776">
        <v>7</v>
      </c>
      <c r="AM13776">
        <v>1</v>
      </c>
      <c r="AO13776">
        <v>15</v>
      </c>
      <c r="AP13776">
        <v>60.099998474121094</v>
      </c>
      <c r="AQ13776">
        <v>58.099998474121094</v>
      </c>
    </row>
    <row r="13777" spans="16:43" x14ac:dyDescent="0.25">
      <c r="P13777" s="28" t="s">
        <v>155</v>
      </c>
      <c r="Q13777" s="28" t="s">
        <v>138</v>
      </c>
      <c r="R13777" s="28" t="s">
        <v>131</v>
      </c>
      <c r="S13777" s="28" t="s">
        <v>106</v>
      </c>
      <c r="T13777">
        <v>39</v>
      </c>
      <c r="U13777">
        <v>25</v>
      </c>
      <c r="V13777">
        <v>23</v>
      </c>
      <c r="W13777">
        <v>21</v>
      </c>
      <c r="X13777">
        <v>15</v>
      </c>
      <c r="Y13777">
        <v>6</v>
      </c>
      <c r="Z13777">
        <v>3</v>
      </c>
      <c r="AA13777">
        <v>1</v>
      </c>
      <c r="AB13777">
        <v>1</v>
      </c>
      <c r="AC13777">
        <v>0</v>
      </c>
      <c r="AD13777">
        <v>0</v>
      </c>
      <c r="AE13777">
        <v>17</v>
      </c>
      <c r="AF13777">
        <v>4</v>
      </c>
      <c r="AG13777">
        <v>2</v>
      </c>
      <c r="AH13777">
        <v>3</v>
      </c>
      <c r="AI13777">
        <v>13</v>
      </c>
      <c r="AJ13777">
        <v>8</v>
      </c>
      <c r="AK13777">
        <v>5</v>
      </c>
      <c r="AL13777">
        <v>6</v>
      </c>
      <c r="AM13777">
        <v>1</v>
      </c>
      <c r="AO13777">
        <v>14</v>
      </c>
      <c r="AP13777">
        <v>63.299999237060547</v>
      </c>
      <c r="AQ13777">
        <v>59.900001525878906</v>
      </c>
    </row>
    <row r="13778" spans="16:43" x14ac:dyDescent="0.25">
      <c r="P13778" s="28" t="s">
        <v>155</v>
      </c>
      <c r="Q13778" s="28" t="s">
        <v>138</v>
      </c>
      <c r="R13778" s="28" t="s">
        <v>131</v>
      </c>
      <c r="S13778" s="28" t="s">
        <v>107</v>
      </c>
      <c r="T13778">
        <v>40</v>
      </c>
      <c r="U13778">
        <v>24</v>
      </c>
      <c r="V13778">
        <v>23</v>
      </c>
      <c r="W13778">
        <v>20</v>
      </c>
      <c r="X13778">
        <v>14</v>
      </c>
      <c r="Y13778">
        <v>6</v>
      </c>
      <c r="Z13778">
        <v>3</v>
      </c>
      <c r="AA13778">
        <v>2</v>
      </c>
      <c r="AB13778">
        <v>1</v>
      </c>
      <c r="AC13778">
        <v>0</v>
      </c>
      <c r="AD13778">
        <v>0</v>
      </c>
      <c r="AE13778">
        <v>16</v>
      </c>
      <c r="AF13778">
        <v>4</v>
      </c>
      <c r="AG13778">
        <v>2</v>
      </c>
      <c r="AH13778">
        <v>2</v>
      </c>
      <c r="AI13778">
        <v>12</v>
      </c>
      <c r="AJ13778">
        <v>6</v>
      </c>
      <c r="AK13778">
        <v>6</v>
      </c>
      <c r="AL13778">
        <v>7</v>
      </c>
      <c r="AM13778">
        <v>1</v>
      </c>
      <c r="AN13778">
        <v>5.0999999046325684</v>
      </c>
      <c r="AO13778">
        <v>16</v>
      </c>
      <c r="AP13778">
        <v>60.700000762939453</v>
      </c>
      <c r="AQ13778">
        <v>57.599998474121094</v>
      </c>
    </row>
    <row r="13779" spans="16:43" x14ac:dyDescent="0.25">
      <c r="P13779" s="28" t="s">
        <v>155</v>
      </c>
      <c r="Q13779" s="28" t="s">
        <v>138</v>
      </c>
      <c r="R13779" s="28" t="s">
        <v>131</v>
      </c>
      <c r="S13779" s="28" t="s">
        <v>108</v>
      </c>
      <c r="T13779">
        <v>37</v>
      </c>
      <c r="U13779">
        <v>23</v>
      </c>
      <c r="V13779">
        <v>21</v>
      </c>
      <c r="W13779">
        <v>19</v>
      </c>
      <c r="X13779">
        <v>14</v>
      </c>
      <c r="Y13779">
        <v>5</v>
      </c>
      <c r="Z13779">
        <v>2</v>
      </c>
      <c r="AA13779">
        <v>2</v>
      </c>
      <c r="AB13779">
        <v>0</v>
      </c>
      <c r="AC13779">
        <v>0</v>
      </c>
      <c r="AD13779">
        <v>0</v>
      </c>
      <c r="AE13779">
        <v>16</v>
      </c>
      <c r="AF13779">
        <v>3</v>
      </c>
      <c r="AG13779">
        <v>1</v>
      </c>
      <c r="AH13779">
        <v>3</v>
      </c>
      <c r="AI13779">
        <v>13</v>
      </c>
      <c r="AJ13779">
        <v>9</v>
      </c>
      <c r="AK13779">
        <v>4</v>
      </c>
      <c r="AL13779">
        <v>5</v>
      </c>
      <c r="AM13779">
        <v>2</v>
      </c>
      <c r="AO13779">
        <v>14</v>
      </c>
      <c r="AP13779">
        <v>61.799999237060547</v>
      </c>
      <c r="AQ13779">
        <v>57.299999237060547</v>
      </c>
    </row>
    <row r="13780" spans="16:43" x14ac:dyDescent="0.25">
      <c r="P13780" s="28" t="s">
        <v>155</v>
      </c>
      <c r="Q13780" s="28" t="s">
        <v>138</v>
      </c>
      <c r="R13780" s="28" t="s">
        <v>131</v>
      </c>
      <c r="S13780" s="28" t="s">
        <v>109</v>
      </c>
      <c r="T13780">
        <v>42</v>
      </c>
      <c r="U13780">
        <v>25</v>
      </c>
      <c r="V13780">
        <v>23</v>
      </c>
      <c r="W13780">
        <v>20</v>
      </c>
      <c r="X13780">
        <v>16</v>
      </c>
      <c r="Y13780">
        <v>4</v>
      </c>
      <c r="Z13780">
        <v>3</v>
      </c>
      <c r="AA13780">
        <v>2</v>
      </c>
      <c r="AB13780">
        <v>1</v>
      </c>
      <c r="AC13780">
        <v>0</v>
      </c>
      <c r="AD13780">
        <v>0</v>
      </c>
      <c r="AE13780">
        <v>17</v>
      </c>
      <c r="AF13780">
        <v>5</v>
      </c>
      <c r="AG13780">
        <v>2</v>
      </c>
      <c r="AH13780">
        <v>3</v>
      </c>
      <c r="AI13780">
        <v>12</v>
      </c>
      <c r="AJ13780">
        <v>7</v>
      </c>
      <c r="AK13780">
        <v>5</v>
      </c>
      <c r="AL13780">
        <v>7</v>
      </c>
      <c r="AM13780">
        <v>2</v>
      </c>
      <c r="AO13780">
        <v>17</v>
      </c>
      <c r="AP13780">
        <v>60.099998474121094</v>
      </c>
      <c r="AQ13780">
        <v>55.299999237060547</v>
      </c>
    </row>
    <row r="13781" spans="16:43" x14ac:dyDescent="0.25">
      <c r="P13781" s="28" t="s">
        <v>155</v>
      </c>
      <c r="Q13781" s="28" t="s">
        <v>138</v>
      </c>
      <c r="R13781" s="28" t="s">
        <v>131</v>
      </c>
      <c r="S13781" s="28" t="s">
        <v>110</v>
      </c>
      <c r="T13781">
        <v>42</v>
      </c>
      <c r="U13781">
        <v>24</v>
      </c>
      <c r="V13781">
        <v>23</v>
      </c>
      <c r="W13781">
        <v>21</v>
      </c>
      <c r="X13781">
        <v>16</v>
      </c>
      <c r="Y13781">
        <v>4</v>
      </c>
      <c r="Z13781">
        <v>2</v>
      </c>
      <c r="AA13781">
        <v>2</v>
      </c>
      <c r="AB13781">
        <v>0</v>
      </c>
      <c r="AC13781">
        <v>0</v>
      </c>
      <c r="AD13781">
        <v>0</v>
      </c>
      <c r="AE13781">
        <v>16</v>
      </c>
      <c r="AF13781">
        <v>4</v>
      </c>
      <c r="AG13781">
        <v>2</v>
      </c>
      <c r="AH13781">
        <v>3</v>
      </c>
      <c r="AI13781">
        <v>12</v>
      </c>
      <c r="AJ13781">
        <v>7</v>
      </c>
      <c r="AK13781">
        <v>5</v>
      </c>
      <c r="AL13781">
        <v>7</v>
      </c>
      <c r="AM13781">
        <v>1</v>
      </c>
      <c r="AO13781">
        <v>18</v>
      </c>
      <c r="AP13781">
        <v>57.599998474121094</v>
      </c>
      <c r="AQ13781">
        <v>54.599998474121094</v>
      </c>
    </row>
    <row r="13782" spans="16:43" x14ac:dyDescent="0.25">
      <c r="P13782" s="28" t="s">
        <v>155</v>
      </c>
      <c r="Q13782" s="28" t="s">
        <v>138</v>
      </c>
      <c r="R13782" s="28" t="s">
        <v>131</v>
      </c>
      <c r="S13782" s="28" t="s">
        <v>111</v>
      </c>
      <c r="T13782">
        <v>40</v>
      </c>
      <c r="U13782">
        <v>23</v>
      </c>
      <c r="V13782">
        <v>22</v>
      </c>
      <c r="W13782">
        <v>19</v>
      </c>
      <c r="X13782">
        <v>14</v>
      </c>
      <c r="Y13782">
        <v>5</v>
      </c>
      <c r="Z13782">
        <v>3</v>
      </c>
      <c r="AA13782">
        <v>2</v>
      </c>
      <c r="AB13782">
        <v>1</v>
      </c>
      <c r="AC13782">
        <v>0</v>
      </c>
      <c r="AD13782">
        <v>0</v>
      </c>
      <c r="AE13782">
        <v>14</v>
      </c>
      <c r="AF13782">
        <v>4</v>
      </c>
      <c r="AG13782">
        <v>2</v>
      </c>
      <c r="AH13782">
        <v>2</v>
      </c>
      <c r="AI13782">
        <v>10</v>
      </c>
      <c r="AJ13782">
        <v>6</v>
      </c>
      <c r="AK13782">
        <v>5</v>
      </c>
      <c r="AL13782">
        <v>9</v>
      </c>
      <c r="AM13782">
        <v>1</v>
      </c>
      <c r="AO13782">
        <v>17</v>
      </c>
      <c r="AP13782">
        <v>58.200000762939453</v>
      </c>
      <c r="AQ13782">
        <v>56.799999237060547</v>
      </c>
    </row>
    <row r="13783" spans="16:43" x14ac:dyDescent="0.25">
      <c r="P13783" s="28" t="s">
        <v>155</v>
      </c>
      <c r="Q13783" s="28" t="s">
        <v>138</v>
      </c>
      <c r="R13783" s="28" t="s">
        <v>131</v>
      </c>
      <c r="S13783" s="28" t="s">
        <v>112</v>
      </c>
      <c r="T13783">
        <v>40</v>
      </c>
      <c r="U13783">
        <v>24</v>
      </c>
      <c r="V13783">
        <v>22</v>
      </c>
      <c r="W13783">
        <v>20</v>
      </c>
      <c r="X13783">
        <v>15</v>
      </c>
      <c r="Y13783">
        <v>5</v>
      </c>
      <c r="Z13783">
        <v>3</v>
      </c>
      <c r="AA13783">
        <v>2</v>
      </c>
      <c r="AB13783">
        <v>1</v>
      </c>
      <c r="AC13783">
        <v>0</v>
      </c>
      <c r="AD13783">
        <v>0</v>
      </c>
      <c r="AE13783">
        <v>16</v>
      </c>
      <c r="AF13783">
        <v>4</v>
      </c>
      <c r="AG13783">
        <v>1</v>
      </c>
      <c r="AH13783">
        <v>3</v>
      </c>
      <c r="AI13783">
        <v>12</v>
      </c>
      <c r="AJ13783">
        <v>7</v>
      </c>
      <c r="AK13783">
        <v>5</v>
      </c>
      <c r="AL13783">
        <v>7</v>
      </c>
      <c r="AM13783">
        <v>1</v>
      </c>
      <c r="AN13783">
        <v>5.8000001907348633</v>
      </c>
      <c r="AO13783">
        <v>16</v>
      </c>
      <c r="AP13783">
        <v>59.299999237060547</v>
      </c>
      <c r="AQ13783">
        <v>55.900001525878906</v>
      </c>
    </row>
    <row r="13784" spans="16:43" x14ac:dyDescent="0.25">
      <c r="P13784" s="28" t="s">
        <v>155</v>
      </c>
      <c r="Q13784" s="28" t="s">
        <v>138</v>
      </c>
      <c r="R13784" s="28" t="s">
        <v>131</v>
      </c>
      <c r="S13784" s="28" t="s">
        <v>113</v>
      </c>
      <c r="T13784">
        <v>40</v>
      </c>
      <c r="U13784">
        <v>22</v>
      </c>
      <c r="V13784">
        <v>21</v>
      </c>
      <c r="W13784">
        <v>18</v>
      </c>
      <c r="X13784">
        <v>11</v>
      </c>
      <c r="Y13784">
        <v>7</v>
      </c>
      <c r="Z13784">
        <v>4</v>
      </c>
      <c r="AA13784">
        <v>2</v>
      </c>
      <c r="AB13784">
        <v>2</v>
      </c>
      <c r="AC13784">
        <v>0</v>
      </c>
      <c r="AD13784">
        <v>0</v>
      </c>
      <c r="AE13784">
        <v>14</v>
      </c>
      <c r="AF13784">
        <v>4</v>
      </c>
      <c r="AG13784">
        <v>2</v>
      </c>
      <c r="AH13784">
        <v>3</v>
      </c>
      <c r="AI13784">
        <v>10</v>
      </c>
      <c r="AJ13784">
        <v>5</v>
      </c>
      <c r="AK13784">
        <v>5</v>
      </c>
      <c r="AL13784">
        <v>7</v>
      </c>
      <c r="AM13784">
        <v>0</v>
      </c>
      <c r="AO13784">
        <v>18</v>
      </c>
      <c r="AP13784">
        <v>54.400001525878906</v>
      </c>
      <c r="AQ13784">
        <v>54.299999237060547</v>
      </c>
    </row>
    <row r="13785" spans="16:43" x14ac:dyDescent="0.25">
      <c r="P13785" s="28" t="s">
        <v>155</v>
      </c>
      <c r="Q13785" s="28" t="s">
        <v>138</v>
      </c>
      <c r="R13785" s="28" t="s">
        <v>131</v>
      </c>
      <c r="S13785" s="28" t="s">
        <v>114</v>
      </c>
      <c r="T13785">
        <v>37</v>
      </c>
      <c r="U13785">
        <v>22</v>
      </c>
      <c r="V13785">
        <v>21</v>
      </c>
      <c r="W13785">
        <v>17</v>
      </c>
      <c r="X13785">
        <v>12</v>
      </c>
      <c r="Y13785">
        <v>4</v>
      </c>
      <c r="Z13785">
        <v>5</v>
      </c>
      <c r="AA13785">
        <v>2</v>
      </c>
      <c r="AB13785">
        <v>2</v>
      </c>
      <c r="AC13785">
        <v>0</v>
      </c>
      <c r="AD13785">
        <v>0</v>
      </c>
      <c r="AE13785">
        <v>14</v>
      </c>
      <c r="AF13785">
        <v>3</v>
      </c>
      <c r="AG13785">
        <v>1</v>
      </c>
      <c r="AH13785">
        <v>2</v>
      </c>
      <c r="AI13785">
        <v>11</v>
      </c>
      <c r="AJ13785">
        <v>6</v>
      </c>
      <c r="AK13785">
        <v>5</v>
      </c>
      <c r="AL13785">
        <v>7</v>
      </c>
      <c r="AM13785">
        <v>1</v>
      </c>
      <c r="AO13785">
        <v>14</v>
      </c>
      <c r="AP13785">
        <v>60.599998474121094</v>
      </c>
      <c r="AQ13785">
        <v>58.299999237060547</v>
      </c>
    </row>
    <row r="13786" spans="16:43" x14ac:dyDescent="0.25">
      <c r="P13786" s="28" t="s">
        <v>155</v>
      </c>
      <c r="Q13786" s="28" t="s">
        <v>138</v>
      </c>
      <c r="R13786" s="28" t="s">
        <v>131</v>
      </c>
      <c r="S13786" s="28" t="s">
        <v>115</v>
      </c>
      <c r="T13786">
        <v>43</v>
      </c>
      <c r="U13786">
        <v>26</v>
      </c>
      <c r="V13786">
        <v>26</v>
      </c>
      <c r="W13786">
        <v>21</v>
      </c>
      <c r="X13786">
        <v>15</v>
      </c>
      <c r="Y13786">
        <v>6</v>
      </c>
      <c r="Z13786">
        <v>5</v>
      </c>
      <c r="AA13786">
        <v>4</v>
      </c>
      <c r="AB13786">
        <v>1</v>
      </c>
      <c r="AC13786">
        <v>0</v>
      </c>
      <c r="AD13786">
        <v>0</v>
      </c>
      <c r="AE13786">
        <v>19</v>
      </c>
      <c r="AF13786">
        <v>4</v>
      </c>
      <c r="AG13786">
        <v>2</v>
      </c>
      <c r="AH13786">
        <v>2</v>
      </c>
      <c r="AI13786">
        <v>15</v>
      </c>
      <c r="AJ13786">
        <v>8</v>
      </c>
      <c r="AK13786">
        <v>7</v>
      </c>
      <c r="AL13786">
        <v>7</v>
      </c>
      <c r="AM13786">
        <v>1</v>
      </c>
      <c r="AO13786">
        <v>16</v>
      </c>
      <c r="AP13786">
        <v>61.900001525878906</v>
      </c>
      <c r="AQ13786">
        <v>60.599998474121094</v>
      </c>
    </row>
    <row r="13787" spans="16:43" x14ac:dyDescent="0.25">
      <c r="P13787" s="28" t="s">
        <v>155</v>
      </c>
      <c r="Q13787" s="28" t="s">
        <v>138</v>
      </c>
      <c r="R13787" s="28" t="s">
        <v>131</v>
      </c>
      <c r="S13787" s="28" t="s">
        <v>116</v>
      </c>
      <c r="T13787">
        <v>43</v>
      </c>
      <c r="U13787">
        <v>27</v>
      </c>
      <c r="V13787">
        <v>26</v>
      </c>
      <c r="W13787">
        <v>21</v>
      </c>
      <c r="X13787">
        <v>16</v>
      </c>
      <c r="Y13787">
        <v>6</v>
      </c>
      <c r="Z13787">
        <v>5</v>
      </c>
      <c r="AA13787">
        <v>3</v>
      </c>
      <c r="AB13787">
        <v>1</v>
      </c>
      <c r="AC13787">
        <v>0</v>
      </c>
      <c r="AD13787">
        <v>0</v>
      </c>
      <c r="AE13787">
        <v>18</v>
      </c>
      <c r="AF13787">
        <v>4</v>
      </c>
      <c r="AG13787">
        <v>2</v>
      </c>
      <c r="AH13787">
        <v>2</v>
      </c>
      <c r="AI13787">
        <v>14</v>
      </c>
      <c r="AJ13787">
        <v>7</v>
      </c>
      <c r="AK13787">
        <v>7</v>
      </c>
      <c r="AL13787">
        <v>8</v>
      </c>
      <c r="AM13787">
        <v>1</v>
      </c>
      <c r="AO13787">
        <v>16</v>
      </c>
      <c r="AP13787">
        <v>62</v>
      </c>
      <c r="AQ13787">
        <v>60.200000762939453</v>
      </c>
    </row>
    <row r="13788" spans="16:43" x14ac:dyDescent="0.25">
      <c r="P13788" s="28" t="s">
        <v>155</v>
      </c>
      <c r="Q13788" s="28" t="s">
        <v>138</v>
      </c>
      <c r="R13788" s="28" t="s">
        <v>131</v>
      </c>
      <c r="S13788" s="28" t="s">
        <v>117</v>
      </c>
      <c r="T13788">
        <v>40</v>
      </c>
      <c r="U13788">
        <v>24</v>
      </c>
      <c r="V13788">
        <v>24</v>
      </c>
      <c r="W13788">
        <v>19</v>
      </c>
      <c r="X13788">
        <v>14</v>
      </c>
      <c r="Y13788">
        <v>6</v>
      </c>
      <c r="Z13788">
        <v>4</v>
      </c>
      <c r="AA13788">
        <v>3</v>
      </c>
      <c r="AB13788">
        <v>2</v>
      </c>
      <c r="AC13788">
        <v>0</v>
      </c>
      <c r="AD13788">
        <v>0</v>
      </c>
      <c r="AE13788">
        <v>16</v>
      </c>
      <c r="AF13788">
        <v>4</v>
      </c>
      <c r="AG13788">
        <v>2</v>
      </c>
      <c r="AH13788">
        <v>2</v>
      </c>
      <c r="AI13788">
        <v>12</v>
      </c>
      <c r="AJ13788">
        <v>7</v>
      </c>
      <c r="AK13788">
        <v>6</v>
      </c>
      <c r="AL13788">
        <v>7</v>
      </c>
      <c r="AM13788">
        <v>1</v>
      </c>
      <c r="AN13788">
        <v>2.2999999523162842</v>
      </c>
      <c r="AO13788">
        <v>16</v>
      </c>
      <c r="AP13788">
        <v>59.799999237060547</v>
      </c>
      <c r="AQ13788">
        <v>58.400001525878906</v>
      </c>
    </row>
    <row r="13789" spans="16:43" x14ac:dyDescent="0.25">
      <c r="P13789" s="28" t="s">
        <v>155</v>
      </c>
      <c r="Q13789" s="28" t="s">
        <v>138</v>
      </c>
      <c r="R13789" s="28" t="s">
        <v>131</v>
      </c>
      <c r="S13789" s="28" t="s">
        <v>118</v>
      </c>
      <c r="T13789">
        <v>33</v>
      </c>
      <c r="U13789">
        <v>11</v>
      </c>
      <c r="V13789">
        <v>8</v>
      </c>
      <c r="W13789">
        <v>5</v>
      </c>
      <c r="X13789">
        <v>3</v>
      </c>
      <c r="Y13789">
        <v>2</v>
      </c>
      <c r="Z13789">
        <v>3</v>
      </c>
      <c r="AA13789">
        <v>2</v>
      </c>
      <c r="AB13789">
        <v>1</v>
      </c>
      <c r="AC13789">
        <v>0</v>
      </c>
      <c r="AD13789">
        <v>0</v>
      </c>
      <c r="AE13789">
        <v>2</v>
      </c>
      <c r="AF13789">
        <v>1</v>
      </c>
      <c r="AG13789">
        <v>0</v>
      </c>
      <c r="AH13789">
        <v>1</v>
      </c>
      <c r="AI13789">
        <v>1</v>
      </c>
      <c r="AJ13789">
        <v>1</v>
      </c>
      <c r="AK13789">
        <v>0</v>
      </c>
      <c r="AL13789">
        <v>6</v>
      </c>
      <c r="AM13789">
        <v>3</v>
      </c>
      <c r="AO13789">
        <v>22</v>
      </c>
      <c r="AP13789">
        <v>33.599998474121094</v>
      </c>
      <c r="AQ13789">
        <v>23.799999237060547</v>
      </c>
    </row>
    <row r="13790" spans="16:43" x14ac:dyDescent="0.25">
      <c r="P13790" s="28" t="s">
        <v>155</v>
      </c>
      <c r="Q13790" s="28" t="s">
        <v>138</v>
      </c>
      <c r="R13790" s="28" t="s">
        <v>131</v>
      </c>
      <c r="S13790" s="28" t="s">
        <v>119</v>
      </c>
      <c r="T13790">
        <v>24</v>
      </c>
      <c r="U13790">
        <v>8</v>
      </c>
      <c r="V13790">
        <v>8</v>
      </c>
      <c r="W13790">
        <v>6</v>
      </c>
      <c r="X13790">
        <v>5</v>
      </c>
      <c r="Y13790">
        <v>1</v>
      </c>
      <c r="Z13790">
        <v>2</v>
      </c>
      <c r="AA13790">
        <v>2</v>
      </c>
      <c r="AB13790">
        <v>0</v>
      </c>
      <c r="AC13790">
        <v>0</v>
      </c>
      <c r="AD13790">
        <v>0</v>
      </c>
      <c r="AE13790">
        <v>4</v>
      </c>
      <c r="AF13790">
        <v>1</v>
      </c>
      <c r="AG13790">
        <v>0</v>
      </c>
      <c r="AH13790">
        <v>1</v>
      </c>
      <c r="AI13790">
        <v>4</v>
      </c>
      <c r="AJ13790">
        <v>1</v>
      </c>
      <c r="AK13790">
        <v>3</v>
      </c>
      <c r="AL13790">
        <v>3</v>
      </c>
      <c r="AM13790">
        <v>0</v>
      </c>
      <c r="AO13790">
        <v>15</v>
      </c>
    </row>
    <row r="13791" spans="16:43" x14ac:dyDescent="0.25">
      <c r="P13791" s="28" t="s">
        <v>155</v>
      </c>
      <c r="Q13791" s="28" t="s">
        <v>138</v>
      </c>
      <c r="R13791" s="28" t="s">
        <v>131</v>
      </c>
      <c r="S13791" s="28" t="s">
        <v>120</v>
      </c>
      <c r="T13791">
        <v>26</v>
      </c>
      <c r="U13791">
        <v>12</v>
      </c>
      <c r="V13791">
        <v>11</v>
      </c>
      <c r="W13791">
        <v>8</v>
      </c>
      <c r="X13791">
        <v>7</v>
      </c>
      <c r="Y13791">
        <v>2</v>
      </c>
      <c r="Z13791">
        <v>3</v>
      </c>
      <c r="AA13791">
        <v>2</v>
      </c>
      <c r="AB13791">
        <v>1</v>
      </c>
      <c r="AC13791">
        <v>0</v>
      </c>
      <c r="AD13791">
        <v>0</v>
      </c>
      <c r="AE13791">
        <v>8</v>
      </c>
      <c r="AF13791">
        <v>2</v>
      </c>
      <c r="AG13791">
        <v>1</v>
      </c>
      <c r="AH13791">
        <v>2</v>
      </c>
      <c r="AI13791">
        <v>6</v>
      </c>
      <c r="AJ13791">
        <v>1</v>
      </c>
      <c r="AK13791">
        <v>4</v>
      </c>
      <c r="AL13791">
        <v>3</v>
      </c>
      <c r="AM13791">
        <v>0</v>
      </c>
      <c r="AO13791">
        <v>15</v>
      </c>
    </row>
    <row r="13792" spans="16:43" x14ac:dyDescent="0.25">
      <c r="P13792" s="28" t="s">
        <v>155</v>
      </c>
      <c r="Q13792" s="28" t="s">
        <v>138</v>
      </c>
      <c r="R13792" s="28" t="s">
        <v>131</v>
      </c>
      <c r="S13792" s="28" t="s">
        <v>121</v>
      </c>
      <c r="T13792">
        <v>21</v>
      </c>
      <c r="U13792">
        <v>9</v>
      </c>
      <c r="V13792">
        <v>9</v>
      </c>
      <c r="W13792">
        <v>7</v>
      </c>
      <c r="X13792">
        <v>5</v>
      </c>
      <c r="Y13792">
        <v>2</v>
      </c>
      <c r="Z13792">
        <v>2</v>
      </c>
      <c r="AA13792">
        <v>1</v>
      </c>
      <c r="AB13792">
        <v>1</v>
      </c>
      <c r="AC13792">
        <v>0</v>
      </c>
      <c r="AD13792">
        <v>0</v>
      </c>
      <c r="AE13792">
        <v>6</v>
      </c>
      <c r="AF13792">
        <v>1</v>
      </c>
      <c r="AG13792">
        <v>0</v>
      </c>
      <c r="AH13792">
        <v>1</v>
      </c>
      <c r="AI13792">
        <v>5</v>
      </c>
      <c r="AJ13792">
        <v>2</v>
      </c>
      <c r="AK13792">
        <v>2</v>
      </c>
      <c r="AL13792">
        <v>3</v>
      </c>
      <c r="AM13792">
        <v>0</v>
      </c>
      <c r="AO13792">
        <v>12</v>
      </c>
    </row>
    <row r="13793" spans="16:43" x14ac:dyDescent="0.25">
      <c r="P13793" s="28" t="s">
        <v>155</v>
      </c>
      <c r="Q13793" s="28" t="s">
        <v>138</v>
      </c>
      <c r="R13793" s="28" t="s">
        <v>131</v>
      </c>
      <c r="S13793" s="28" t="s">
        <v>122</v>
      </c>
      <c r="T13793">
        <v>26</v>
      </c>
      <c r="U13793">
        <v>10</v>
      </c>
      <c r="V13793">
        <v>9</v>
      </c>
      <c r="W13793">
        <v>7</v>
      </c>
      <c r="X13793">
        <v>5</v>
      </c>
      <c r="Y13793">
        <v>2</v>
      </c>
      <c r="Z13793">
        <v>2</v>
      </c>
      <c r="AA13793">
        <v>2</v>
      </c>
      <c r="AB13793">
        <v>1</v>
      </c>
      <c r="AC13793">
        <v>0</v>
      </c>
      <c r="AD13793">
        <v>0</v>
      </c>
      <c r="AE13793">
        <v>5</v>
      </c>
      <c r="AF13793">
        <v>1</v>
      </c>
      <c r="AG13793">
        <v>0</v>
      </c>
      <c r="AH13793">
        <v>1</v>
      </c>
      <c r="AI13793">
        <v>4</v>
      </c>
      <c r="AJ13793">
        <v>1</v>
      </c>
      <c r="AK13793">
        <v>2</v>
      </c>
      <c r="AL13793">
        <v>4</v>
      </c>
      <c r="AM13793">
        <v>1</v>
      </c>
      <c r="AO13793">
        <v>16</v>
      </c>
      <c r="AP13793">
        <v>39</v>
      </c>
      <c r="AQ13793">
        <v>34.900001525878906</v>
      </c>
    </row>
    <row r="13794" spans="16:43" x14ac:dyDescent="0.25">
      <c r="P13794" s="28" t="s">
        <v>155</v>
      </c>
      <c r="Q13794" s="28" t="s">
        <v>138</v>
      </c>
      <c r="R13794" s="28" t="s">
        <v>131</v>
      </c>
      <c r="S13794" s="28" t="s">
        <v>123</v>
      </c>
      <c r="T13794">
        <v>23</v>
      </c>
      <c r="U13794">
        <v>9</v>
      </c>
      <c r="V13794">
        <v>9</v>
      </c>
      <c r="W13794">
        <v>7</v>
      </c>
      <c r="X13794">
        <v>5</v>
      </c>
      <c r="Y13794">
        <v>2</v>
      </c>
      <c r="Z13794">
        <v>2</v>
      </c>
      <c r="AA13794">
        <v>2</v>
      </c>
      <c r="AB13794">
        <v>0</v>
      </c>
      <c r="AC13794">
        <v>0</v>
      </c>
      <c r="AD13794">
        <v>0</v>
      </c>
      <c r="AE13794">
        <v>7</v>
      </c>
      <c r="AF13794">
        <v>1</v>
      </c>
      <c r="AG13794">
        <v>0</v>
      </c>
      <c r="AH13794">
        <v>1</v>
      </c>
      <c r="AI13794">
        <v>5</v>
      </c>
      <c r="AJ13794">
        <v>2</v>
      </c>
      <c r="AK13794">
        <v>3</v>
      </c>
      <c r="AL13794">
        <v>2</v>
      </c>
      <c r="AM13794">
        <v>0</v>
      </c>
      <c r="AO13794">
        <v>14</v>
      </c>
    </row>
    <row r="13795" spans="16:43" x14ac:dyDescent="0.25">
      <c r="P13795" s="28" t="s">
        <v>155</v>
      </c>
      <c r="Q13795" s="28" t="s">
        <v>138</v>
      </c>
      <c r="R13795" s="28" t="s">
        <v>131</v>
      </c>
      <c r="S13795" s="28" t="s">
        <v>124</v>
      </c>
      <c r="T13795">
        <v>24</v>
      </c>
      <c r="U13795">
        <v>11</v>
      </c>
      <c r="V13795">
        <v>10</v>
      </c>
      <c r="W13795">
        <v>9</v>
      </c>
      <c r="X13795">
        <v>6</v>
      </c>
      <c r="Y13795">
        <v>3</v>
      </c>
      <c r="Z13795">
        <v>1</v>
      </c>
      <c r="AA13795">
        <v>0</v>
      </c>
      <c r="AB13795">
        <v>0</v>
      </c>
      <c r="AC13795">
        <v>0</v>
      </c>
      <c r="AD13795">
        <v>0</v>
      </c>
      <c r="AE13795">
        <v>7</v>
      </c>
      <c r="AF13795">
        <v>2</v>
      </c>
      <c r="AG13795">
        <v>1</v>
      </c>
      <c r="AH13795">
        <v>2</v>
      </c>
      <c r="AI13795">
        <v>5</v>
      </c>
      <c r="AJ13795">
        <v>2</v>
      </c>
      <c r="AK13795">
        <v>3</v>
      </c>
      <c r="AL13795">
        <v>3</v>
      </c>
      <c r="AM13795">
        <v>1</v>
      </c>
      <c r="AO13795">
        <v>12</v>
      </c>
    </row>
    <row r="13796" spans="16:43" x14ac:dyDescent="0.25">
      <c r="P13796" s="28" t="s">
        <v>155</v>
      </c>
      <c r="Q13796" s="28" t="s">
        <v>138</v>
      </c>
      <c r="R13796" s="28" t="s">
        <v>131</v>
      </c>
      <c r="S13796" s="28" t="s">
        <v>125</v>
      </c>
      <c r="T13796">
        <v>31</v>
      </c>
      <c r="U13796">
        <v>14</v>
      </c>
      <c r="V13796">
        <v>12</v>
      </c>
      <c r="W13796">
        <v>11</v>
      </c>
      <c r="X13796">
        <v>7</v>
      </c>
      <c r="Y13796">
        <v>4</v>
      </c>
      <c r="Z13796">
        <v>1</v>
      </c>
      <c r="AA13796">
        <v>1</v>
      </c>
      <c r="AB13796">
        <v>1</v>
      </c>
      <c r="AC13796">
        <v>0</v>
      </c>
      <c r="AD13796">
        <v>0</v>
      </c>
      <c r="AE13796">
        <v>8</v>
      </c>
      <c r="AF13796">
        <v>4</v>
      </c>
      <c r="AG13796">
        <v>2</v>
      </c>
      <c r="AH13796">
        <v>1</v>
      </c>
      <c r="AI13796">
        <v>4</v>
      </c>
      <c r="AJ13796">
        <v>3</v>
      </c>
      <c r="AK13796">
        <v>1</v>
      </c>
      <c r="AL13796">
        <v>4</v>
      </c>
      <c r="AM13796">
        <v>2</v>
      </c>
      <c r="AO13796">
        <v>17</v>
      </c>
      <c r="AP13796">
        <v>45.099998474121094</v>
      </c>
      <c r="AQ13796">
        <v>40.200000762939453</v>
      </c>
    </row>
    <row r="13797" spans="16:43" x14ac:dyDescent="0.25">
      <c r="P13797" s="28" t="s">
        <v>155</v>
      </c>
      <c r="Q13797" s="28" t="s">
        <v>138</v>
      </c>
      <c r="R13797" s="28" t="s">
        <v>131</v>
      </c>
      <c r="S13797" s="28" t="s">
        <v>126</v>
      </c>
      <c r="T13797">
        <v>24</v>
      </c>
      <c r="U13797">
        <v>10</v>
      </c>
      <c r="V13797">
        <v>10</v>
      </c>
      <c r="W13797">
        <v>9</v>
      </c>
      <c r="X13797">
        <v>7</v>
      </c>
      <c r="Y13797">
        <v>2</v>
      </c>
      <c r="Z13797">
        <v>1</v>
      </c>
      <c r="AA13797">
        <v>1</v>
      </c>
      <c r="AB13797">
        <v>1</v>
      </c>
      <c r="AC13797">
        <v>0</v>
      </c>
      <c r="AD13797">
        <v>0</v>
      </c>
      <c r="AE13797">
        <v>7</v>
      </c>
      <c r="AF13797">
        <v>3</v>
      </c>
      <c r="AG13797">
        <v>1</v>
      </c>
      <c r="AH13797">
        <v>2</v>
      </c>
      <c r="AI13797">
        <v>4</v>
      </c>
      <c r="AJ13797">
        <v>2</v>
      </c>
      <c r="AK13797">
        <v>1</v>
      </c>
      <c r="AL13797">
        <v>4</v>
      </c>
      <c r="AM13797">
        <v>0</v>
      </c>
      <c r="AO13797">
        <v>13</v>
      </c>
    </row>
    <row r="13798" spans="16:43" x14ac:dyDescent="0.25">
      <c r="P13798" s="28" t="s">
        <v>155</v>
      </c>
      <c r="Q13798" s="28" t="s">
        <v>138</v>
      </c>
      <c r="R13798" s="28" t="s">
        <v>131</v>
      </c>
      <c r="S13798" s="28" t="s">
        <v>127</v>
      </c>
      <c r="T13798">
        <v>25</v>
      </c>
      <c r="U13798">
        <v>11</v>
      </c>
      <c r="V13798">
        <v>10</v>
      </c>
      <c r="W13798">
        <v>9</v>
      </c>
      <c r="X13798">
        <v>6</v>
      </c>
      <c r="Y13798">
        <v>3</v>
      </c>
      <c r="Z13798">
        <v>1</v>
      </c>
      <c r="AA13798">
        <v>1</v>
      </c>
      <c r="AB13798">
        <v>1</v>
      </c>
      <c r="AC13798">
        <v>0</v>
      </c>
      <c r="AD13798">
        <v>0</v>
      </c>
      <c r="AE13798">
        <v>7</v>
      </c>
      <c r="AF13798">
        <v>2</v>
      </c>
      <c r="AG13798">
        <v>1</v>
      </c>
      <c r="AH13798">
        <v>1</v>
      </c>
      <c r="AI13798">
        <v>5</v>
      </c>
      <c r="AJ13798">
        <v>3</v>
      </c>
      <c r="AK13798">
        <v>2</v>
      </c>
      <c r="AL13798">
        <v>3</v>
      </c>
      <c r="AM13798">
        <v>1</v>
      </c>
      <c r="AO13798">
        <v>14</v>
      </c>
      <c r="AP13798">
        <v>44.099998474121094</v>
      </c>
      <c r="AQ13798">
        <v>41.200000762939453</v>
      </c>
    </row>
    <row r="13799" spans="16:43" x14ac:dyDescent="0.25">
      <c r="P13799" s="28" t="s">
        <v>155</v>
      </c>
      <c r="Q13799" s="28" t="s">
        <v>138</v>
      </c>
      <c r="R13799" s="28" t="s">
        <v>131</v>
      </c>
      <c r="S13799" s="28" t="s">
        <v>160</v>
      </c>
      <c r="T13799">
        <v>18</v>
      </c>
      <c r="U13799">
        <v>8</v>
      </c>
      <c r="V13799">
        <v>8</v>
      </c>
      <c r="W13799">
        <v>8</v>
      </c>
      <c r="X13799">
        <v>6</v>
      </c>
      <c r="Y13799">
        <v>2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4</v>
      </c>
      <c r="AF13799">
        <v>2</v>
      </c>
      <c r="AG13799">
        <v>1</v>
      </c>
      <c r="AH13799">
        <v>1</v>
      </c>
      <c r="AI13799">
        <v>2</v>
      </c>
      <c r="AJ13799">
        <v>1</v>
      </c>
      <c r="AK13799">
        <v>1</v>
      </c>
      <c r="AL13799">
        <v>4</v>
      </c>
      <c r="AM13799">
        <v>0</v>
      </c>
      <c r="AO13799">
        <v>10</v>
      </c>
    </row>
    <row r="13800" spans="16:43" x14ac:dyDescent="0.25">
      <c r="P13800" s="28" t="s">
        <v>155</v>
      </c>
      <c r="Q13800" s="28" t="s">
        <v>139</v>
      </c>
      <c r="R13800" s="28" t="s">
        <v>77</v>
      </c>
      <c r="S13800" s="28" t="s">
        <v>78</v>
      </c>
      <c r="T13800">
        <v>3142</v>
      </c>
      <c r="U13800">
        <v>1641</v>
      </c>
      <c r="V13800">
        <v>1534</v>
      </c>
      <c r="W13800">
        <v>1289</v>
      </c>
      <c r="X13800">
        <v>1006</v>
      </c>
      <c r="Y13800">
        <v>283</v>
      </c>
      <c r="Z13800">
        <v>246</v>
      </c>
      <c r="AA13800">
        <v>185</v>
      </c>
      <c r="AB13800">
        <v>44</v>
      </c>
      <c r="AC13800">
        <v>17</v>
      </c>
      <c r="AD13800">
        <v>0</v>
      </c>
      <c r="AE13800">
        <v>1132</v>
      </c>
      <c r="AF13800">
        <v>366</v>
      </c>
      <c r="AG13800">
        <v>178</v>
      </c>
      <c r="AH13800">
        <v>188</v>
      </c>
      <c r="AI13800">
        <v>766</v>
      </c>
      <c r="AJ13800">
        <v>448</v>
      </c>
      <c r="AK13800">
        <v>319</v>
      </c>
      <c r="AL13800">
        <v>402</v>
      </c>
      <c r="AM13800">
        <v>106</v>
      </c>
      <c r="AN13800">
        <v>6.5</v>
      </c>
      <c r="AO13800">
        <v>1501</v>
      </c>
      <c r="AP13800">
        <v>52.200000762939453</v>
      </c>
      <c r="AQ13800">
        <v>48.799999237060547</v>
      </c>
    </row>
    <row r="13801" spans="16:43" x14ac:dyDescent="0.25">
      <c r="P13801" s="28" t="s">
        <v>155</v>
      </c>
      <c r="Q13801" s="28" t="s">
        <v>139</v>
      </c>
      <c r="R13801" s="28" t="s">
        <v>77</v>
      </c>
      <c r="S13801" s="28" t="s">
        <v>79</v>
      </c>
      <c r="T13801">
        <v>3153</v>
      </c>
      <c r="U13801">
        <v>1643</v>
      </c>
      <c r="V13801">
        <v>1534</v>
      </c>
      <c r="W13801">
        <v>1298</v>
      </c>
      <c r="X13801">
        <v>1008</v>
      </c>
      <c r="Y13801">
        <v>289</v>
      </c>
      <c r="Z13801">
        <v>236</v>
      </c>
      <c r="AA13801">
        <v>178</v>
      </c>
      <c r="AB13801">
        <v>43</v>
      </c>
      <c r="AC13801">
        <v>15</v>
      </c>
      <c r="AD13801">
        <v>0</v>
      </c>
      <c r="AE13801">
        <v>1126</v>
      </c>
      <c r="AF13801">
        <v>360</v>
      </c>
      <c r="AG13801">
        <v>176</v>
      </c>
      <c r="AH13801">
        <v>184</v>
      </c>
      <c r="AI13801">
        <v>766</v>
      </c>
      <c r="AJ13801">
        <v>452</v>
      </c>
      <c r="AK13801">
        <v>314</v>
      </c>
      <c r="AL13801">
        <v>407</v>
      </c>
      <c r="AM13801">
        <v>109</v>
      </c>
      <c r="AN13801">
        <v>6.5999999046325684</v>
      </c>
      <c r="AO13801">
        <v>1510</v>
      </c>
      <c r="AP13801">
        <v>52.099998474121094</v>
      </c>
      <c r="AQ13801">
        <v>48.599998474121094</v>
      </c>
    </row>
    <row r="13802" spans="16:43" x14ac:dyDescent="0.25">
      <c r="P13802" s="28" t="s">
        <v>155</v>
      </c>
      <c r="Q13802" s="28" t="s">
        <v>139</v>
      </c>
      <c r="R13802" s="28" t="s">
        <v>77</v>
      </c>
      <c r="S13802" s="28" t="s">
        <v>80</v>
      </c>
      <c r="T13802">
        <v>3163</v>
      </c>
      <c r="U13802">
        <v>1649</v>
      </c>
      <c r="V13802">
        <v>1537</v>
      </c>
      <c r="W13802">
        <v>1296</v>
      </c>
      <c r="X13802">
        <v>1007</v>
      </c>
      <c r="Y13802">
        <v>289</v>
      </c>
      <c r="Z13802">
        <v>241</v>
      </c>
      <c r="AA13802">
        <v>182</v>
      </c>
      <c r="AB13802">
        <v>42</v>
      </c>
      <c r="AC13802">
        <v>18</v>
      </c>
      <c r="AD13802">
        <v>0</v>
      </c>
      <c r="AE13802">
        <v>1143</v>
      </c>
      <c r="AF13802">
        <v>382</v>
      </c>
      <c r="AG13802">
        <v>191</v>
      </c>
      <c r="AH13802">
        <v>191</v>
      </c>
      <c r="AI13802">
        <v>761</v>
      </c>
      <c r="AJ13802">
        <v>454</v>
      </c>
      <c r="AK13802">
        <v>307</v>
      </c>
      <c r="AL13802">
        <v>394</v>
      </c>
      <c r="AM13802">
        <v>112</v>
      </c>
      <c r="AN13802">
        <v>6.8000001907348633</v>
      </c>
      <c r="AO13802">
        <v>1515</v>
      </c>
      <c r="AP13802">
        <v>52.099998474121094</v>
      </c>
      <c r="AQ13802">
        <v>48.599998474121094</v>
      </c>
    </row>
    <row r="13803" spans="16:43" x14ac:dyDescent="0.25">
      <c r="P13803" s="28" t="s">
        <v>155</v>
      </c>
      <c r="Q13803" s="28" t="s">
        <v>139</v>
      </c>
      <c r="R13803" s="28" t="s">
        <v>77</v>
      </c>
      <c r="S13803" s="28" t="s">
        <v>81</v>
      </c>
      <c r="T13803">
        <v>3174</v>
      </c>
      <c r="U13803">
        <v>1656</v>
      </c>
      <c r="V13803">
        <v>1540</v>
      </c>
      <c r="W13803">
        <v>1290</v>
      </c>
      <c r="X13803">
        <v>1003</v>
      </c>
      <c r="Y13803">
        <v>288</v>
      </c>
      <c r="Z13803">
        <v>249</v>
      </c>
      <c r="AA13803">
        <v>189</v>
      </c>
      <c r="AB13803">
        <v>44</v>
      </c>
      <c r="AC13803">
        <v>16</v>
      </c>
      <c r="AD13803">
        <v>0</v>
      </c>
      <c r="AE13803">
        <v>1140</v>
      </c>
      <c r="AF13803">
        <v>374</v>
      </c>
      <c r="AG13803">
        <v>180</v>
      </c>
      <c r="AH13803">
        <v>194</v>
      </c>
      <c r="AI13803">
        <v>766</v>
      </c>
      <c r="AJ13803">
        <v>459</v>
      </c>
      <c r="AK13803">
        <v>307</v>
      </c>
      <c r="AL13803">
        <v>399</v>
      </c>
      <c r="AM13803">
        <v>116</v>
      </c>
      <c r="AN13803">
        <v>7</v>
      </c>
      <c r="AO13803">
        <v>1518</v>
      </c>
      <c r="AP13803">
        <v>52.200000762939453</v>
      </c>
      <c r="AQ13803">
        <v>48.5</v>
      </c>
    </row>
    <row r="13804" spans="16:43" x14ac:dyDescent="0.25">
      <c r="P13804" s="28" t="s">
        <v>155</v>
      </c>
      <c r="Q13804" s="28" t="s">
        <v>139</v>
      </c>
      <c r="R13804" s="28" t="s">
        <v>77</v>
      </c>
      <c r="S13804" s="28" t="s">
        <v>82</v>
      </c>
      <c r="T13804">
        <v>3158</v>
      </c>
      <c r="U13804">
        <v>1647</v>
      </c>
      <c r="V13804">
        <v>1536</v>
      </c>
      <c r="W13804">
        <v>1293</v>
      </c>
      <c r="X13804">
        <v>1006</v>
      </c>
      <c r="Y13804">
        <v>287</v>
      </c>
      <c r="Z13804">
        <v>243</v>
      </c>
      <c r="AA13804">
        <v>184</v>
      </c>
      <c r="AB13804">
        <v>43</v>
      </c>
      <c r="AC13804">
        <v>17</v>
      </c>
      <c r="AD13804">
        <v>0</v>
      </c>
      <c r="AE13804">
        <v>1135</v>
      </c>
      <c r="AF13804">
        <v>371</v>
      </c>
      <c r="AG13804">
        <v>181</v>
      </c>
      <c r="AH13804">
        <v>189</v>
      </c>
      <c r="AI13804">
        <v>765</v>
      </c>
      <c r="AJ13804">
        <v>453</v>
      </c>
      <c r="AK13804">
        <v>312</v>
      </c>
      <c r="AL13804">
        <v>401</v>
      </c>
      <c r="AM13804">
        <v>111</v>
      </c>
      <c r="AN13804">
        <v>6.6999998092651367</v>
      </c>
      <c r="AO13804">
        <v>1511</v>
      </c>
      <c r="AP13804">
        <v>52.200000762939453</v>
      </c>
      <c r="AQ13804">
        <v>48.599998474121094</v>
      </c>
    </row>
    <row r="13805" spans="16:43" x14ac:dyDescent="0.25">
      <c r="P13805" s="28" t="s">
        <v>155</v>
      </c>
      <c r="Q13805" s="28" t="s">
        <v>139</v>
      </c>
      <c r="R13805" s="28" t="s">
        <v>77</v>
      </c>
      <c r="S13805" s="28" t="s">
        <v>83</v>
      </c>
      <c r="T13805">
        <v>3185</v>
      </c>
      <c r="U13805">
        <v>1657</v>
      </c>
      <c r="V13805">
        <v>1530</v>
      </c>
      <c r="W13805">
        <v>1283</v>
      </c>
      <c r="X13805">
        <v>992</v>
      </c>
      <c r="Y13805">
        <v>291</v>
      </c>
      <c r="Z13805">
        <v>247</v>
      </c>
      <c r="AA13805">
        <v>189</v>
      </c>
      <c r="AB13805">
        <v>44</v>
      </c>
      <c r="AC13805">
        <v>14</v>
      </c>
      <c r="AD13805">
        <v>0</v>
      </c>
      <c r="AE13805">
        <v>1131</v>
      </c>
      <c r="AF13805">
        <v>373</v>
      </c>
      <c r="AG13805">
        <v>184</v>
      </c>
      <c r="AH13805">
        <v>189</v>
      </c>
      <c r="AI13805">
        <v>758</v>
      </c>
      <c r="AJ13805">
        <v>449</v>
      </c>
      <c r="AK13805">
        <v>309</v>
      </c>
      <c r="AL13805">
        <v>399</v>
      </c>
      <c r="AM13805">
        <v>127</v>
      </c>
      <c r="AN13805">
        <v>7.5999999046325684</v>
      </c>
      <c r="AO13805">
        <v>1528</v>
      </c>
      <c r="AP13805">
        <v>52</v>
      </c>
      <c r="AQ13805">
        <v>48</v>
      </c>
    </row>
    <row r="13806" spans="16:43" x14ac:dyDescent="0.25">
      <c r="P13806" s="28" t="s">
        <v>155</v>
      </c>
      <c r="Q13806" s="28" t="s">
        <v>139</v>
      </c>
      <c r="R13806" s="28" t="s">
        <v>77</v>
      </c>
      <c r="S13806" s="28" t="s">
        <v>84</v>
      </c>
      <c r="T13806">
        <v>3196</v>
      </c>
      <c r="U13806">
        <v>1664</v>
      </c>
      <c r="V13806">
        <v>1539</v>
      </c>
      <c r="W13806">
        <v>1292</v>
      </c>
      <c r="X13806">
        <v>1003</v>
      </c>
      <c r="Y13806">
        <v>289</v>
      </c>
      <c r="Z13806">
        <v>247</v>
      </c>
      <c r="AA13806">
        <v>188</v>
      </c>
      <c r="AB13806">
        <v>43</v>
      </c>
      <c r="AC13806">
        <v>16</v>
      </c>
      <c r="AD13806">
        <v>0</v>
      </c>
      <c r="AE13806">
        <v>1135</v>
      </c>
      <c r="AF13806">
        <v>373</v>
      </c>
      <c r="AG13806">
        <v>180</v>
      </c>
      <c r="AH13806">
        <v>192</v>
      </c>
      <c r="AI13806">
        <v>763</v>
      </c>
      <c r="AJ13806">
        <v>449</v>
      </c>
      <c r="AK13806">
        <v>314</v>
      </c>
      <c r="AL13806">
        <v>403</v>
      </c>
      <c r="AM13806">
        <v>125</v>
      </c>
      <c r="AN13806">
        <v>7.5</v>
      </c>
      <c r="AO13806">
        <v>1533</v>
      </c>
      <c r="AP13806">
        <v>52.099998474121094</v>
      </c>
      <c r="AQ13806">
        <v>48.099998474121094</v>
      </c>
    </row>
    <row r="13807" spans="16:43" x14ac:dyDescent="0.25">
      <c r="P13807" s="28" t="s">
        <v>155</v>
      </c>
      <c r="Q13807" s="28" t="s">
        <v>139</v>
      </c>
      <c r="R13807" s="28" t="s">
        <v>77</v>
      </c>
      <c r="S13807" s="28" t="s">
        <v>85</v>
      </c>
      <c r="T13807">
        <v>3207</v>
      </c>
      <c r="U13807">
        <v>1679</v>
      </c>
      <c r="V13807">
        <v>1558</v>
      </c>
      <c r="W13807">
        <v>1303</v>
      </c>
      <c r="X13807">
        <v>1020</v>
      </c>
      <c r="Y13807">
        <v>283</v>
      </c>
      <c r="Z13807">
        <v>255</v>
      </c>
      <c r="AA13807">
        <v>196</v>
      </c>
      <c r="AB13807">
        <v>45</v>
      </c>
      <c r="AC13807">
        <v>14</v>
      </c>
      <c r="AD13807">
        <v>0</v>
      </c>
      <c r="AE13807">
        <v>1140</v>
      </c>
      <c r="AF13807">
        <v>374</v>
      </c>
      <c r="AG13807">
        <v>187</v>
      </c>
      <c r="AH13807">
        <v>187</v>
      </c>
      <c r="AI13807">
        <v>766</v>
      </c>
      <c r="AJ13807">
        <v>445</v>
      </c>
      <c r="AK13807">
        <v>320</v>
      </c>
      <c r="AL13807">
        <v>418</v>
      </c>
      <c r="AM13807">
        <v>121</v>
      </c>
      <c r="AN13807">
        <v>7.1999998092651367</v>
      </c>
      <c r="AO13807">
        <v>1529</v>
      </c>
      <c r="AP13807">
        <v>52.299999237060547</v>
      </c>
      <c r="AQ13807">
        <v>48.599998474121094</v>
      </c>
    </row>
    <row r="13808" spans="16:43" x14ac:dyDescent="0.25">
      <c r="P13808" s="28" t="s">
        <v>155</v>
      </c>
      <c r="Q13808" s="28" t="s">
        <v>139</v>
      </c>
      <c r="R13808" s="28" t="s">
        <v>77</v>
      </c>
      <c r="S13808" s="28" t="s">
        <v>86</v>
      </c>
      <c r="T13808">
        <v>3219</v>
      </c>
      <c r="U13808">
        <v>1693</v>
      </c>
      <c r="V13808">
        <v>1566</v>
      </c>
      <c r="W13808">
        <v>1307</v>
      </c>
      <c r="X13808">
        <v>1012</v>
      </c>
      <c r="Y13808">
        <v>295</v>
      </c>
      <c r="Z13808">
        <v>259</v>
      </c>
      <c r="AA13808">
        <v>199</v>
      </c>
      <c r="AB13808">
        <v>45</v>
      </c>
      <c r="AC13808">
        <v>15</v>
      </c>
      <c r="AD13808">
        <v>0</v>
      </c>
      <c r="AE13808">
        <v>1158</v>
      </c>
      <c r="AF13808">
        <v>378</v>
      </c>
      <c r="AG13808">
        <v>181</v>
      </c>
      <c r="AH13808">
        <v>196</v>
      </c>
      <c r="AI13808">
        <v>780</v>
      </c>
      <c r="AJ13808">
        <v>449</v>
      </c>
      <c r="AK13808">
        <v>331</v>
      </c>
      <c r="AL13808">
        <v>408</v>
      </c>
      <c r="AM13808">
        <v>126</v>
      </c>
      <c r="AN13808">
        <v>7.5</v>
      </c>
      <c r="AO13808">
        <v>1526</v>
      </c>
      <c r="AP13808">
        <v>52.599998474121094</v>
      </c>
      <c r="AQ13808">
        <v>48.700000762939453</v>
      </c>
    </row>
    <row r="13809" spans="16:43" x14ac:dyDescent="0.25">
      <c r="P13809" s="28" t="s">
        <v>155</v>
      </c>
      <c r="Q13809" s="28" t="s">
        <v>139</v>
      </c>
      <c r="R13809" s="28" t="s">
        <v>77</v>
      </c>
      <c r="S13809" s="28" t="s">
        <v>87</v>
      </c>
      <c r="T13809">
        <v>3202</v>
      </c>
      <c r="U13809">
        <v>1673</v>
      </c>
      <c r="V13809">
        <v>1548</v>
      </c>
      <c r="W13809">
        <v>1296</v>
      </c>
      <c r="X13809">
        <v>1007</v>
      </c>
      <c r="Y13809">
        <v>289</v>
      </c>
      <c r="Z13809">
        <v>252</v>
      </c>
      <c r="AA13809">
        <v>193</v>
      </c>
      <c r="AB13809">
        <v>44</v>
      </c>
      <c r="AC13809">
        <v>15</v>
      </c>
      <c r="AD13809">
        <v>0</v>
      </c>
      <c r="AE13809">
        <v>1141</v>
      </c>
      <c r="AF13809">
        <v>374</v>
      </c>
      <c r="AG13809">
        <v>183</v>
      </c>
      <c r="AH13809">
        <v>191</v>
      </c>
      <c r="AI13809">
        <v>767</v>
      </c>
      <c r="AJ13809">
        <v>448</v>
      </c>
      <c r="AK13809">
        <v>319</v>
      </c>
      <c r="AL13809">
        <v>407</v>
      </c>
      <c r="AM13809">
        <v>125</v>
      </c>
      <c r="AN13809">
        <v>7.5</v>
      </c>
      <c r="AO13809">
        <v>1529</v>
      </c>
      <c r="AP13809">
        <v>52.299999237060547</v>
      </c>
      <c r="AQ13809">
        <v>48.400001525878906</v>
      </c>
    </row>
    <row r="13810" spans="16:43" x14ac:dyDescent="0.25">
      <c r="P13810" s="28" t="s">
        <v>155</v>
      </c>
      <c r="Q13810" s="28" t="s">
        <v>139</v>
      </c>
      <c r="R13810" s="28" t="s">
        <v>77</v>
      </c>
      <c r="S13810" s="28" t="s">
        <v>88</v>
      </c>
      <c r="T13810">
        <v>3229</v>
      </c>
      <c r="U13810">
        <v>1707</v>
      </c>
      <c r="V13810">
        <v>1571</v>
      </c>
      <c r="W13810">
        <v>1304</v>
      </c>
      <c r="X13810">
        <v>1017</v>
      </c>
      <c r="Y13810">
        <v>287</v>
      </c>
      <c r="Z13810">
        <v>267</v>
      </c>
      <c r="AA13810">
        <v>203</v>
      </c>
      <c r="AB13810">
        <v>46</v>
      </c>
      <c r="AC13810">
        <v>18</v>
      </c>
      <c r="AD13810">
        <v>0</v>
      </c>
      <c r="AE13810">
        <v>1158</v>
      </c>
      <c r="AF13810">
        <v>378</v>
      </c>
      <c r="AG13810">
        <v>181</v>
      </c>
      <c r="AH13810">
        <v>197</v>
      </c>
      <c r="AI13810">
        <v>779</v>
      </c>
      <c r="AJ13810">
        <v>450</v>
      </c>
      <c r="AK13810">
        <v>329</v>
      </c>
      <c r="AL13810">
        <v>413</v>
      </c>
      <c r="AM13810">
        <v>136</v>
      </c>
      <c r="AN13810">
        <v>8</v>
      </c>
      <c r="AO13810">
        <v>1522</v>
      </c>
      <c r="AP13810">
        <v>52.900001525878906</v>
      </c>
      <c r="AQ13810">
        <v>48.700000762939453</v>
      </c>
    </row>
    <row r="13811" spans="16:43" x14ac:dyDescent="0.25">
      <c r="P13811" s="28" t="s">
        <v>155</v>
      </c>
      <c r="Q13811" s="28" t="s">
        <v>139</v>
      </c>
      <c r="R13811" s="28" t="s">
        <v>77</v>
      </c>
      <c r="S13811" s="28" t="s">
        <v>89</v>
      </c>
      <c r="T13811">
        <v>3239</v>
      </c>
      <c r="U13811">
        <v>1723</v>
      </c>
      <c r="V13811">
        <v>1592</v>
      </c>
      <c r="W13811">
        <v>1314</v>
      </c>
      <c r="X13811">
        <v>1032</v>
      </c>
      <c r="Y13811">
        <v>282</v>
      </c>
      <c r="Z13811">
        <v>277</v>
      </c>
      <c r="AA13811">
        <v>211</v>
      </c>
      <c r="AB13811">
        <v>47</v>
      </c>
      <c r="AC13811">
        <v>18</v>
      </c>
      <c r="AD13811">
        <v>0</v>
      </c>
      <c r="AE13811">
        <v>1174</v>
      </c>
      <c r="AF13811">
        <v>365</v>
      </c>
      <c r="AG13811">
        <v>173</v>
      </c>
      <c r="AH13811">
        <v>191</v>
      </c>
      <c r="AI13811">
        <v>809</v>
      </c>
      <c r="AJ13811">
        <v>477</v>
      </c>
      <c r="AK13811">
        <v>332</v>
      </c>
      <c r="AL13811">
        <v>418</v>
      </c>
      <c r="AM13811">
        <v>131</v>
      </c>
      <c r="AN13811">
        <v>7.5999999046325684</v>
      </c>
      <c r="AO13811">
        <v>1517</v>
      </c>
      <c r="AP13811">
        <v>53.200000762939453</v>
      </c>
      <c r="AQ13811">
        <v>49.099998474121094</v>
      </c>
    </row>
    <row r="13812" spans="16:43" x14ac:dyDescent="0.25">
      <c r="P13812" s="28" t="s">
        <v>155</v>
      </c>
      <c r="Q13812" s="28" t="s">
        <v>139</v>
      </c>
      <c r="R13812" s="28" t="s">
        <v>77</v>
      </c>
      <c r="S13812" s="28" t="s">
        <v>90</v>
      </c>
      <c r="T13812">
        <v>3250</v>
      </c>
      <c r="U13812">
        <v>1723</v>
      </c>
      <c r="V13812">
        <v>1595</v>
      </c>
      <c r="W13812">
        <v>1319</v>
      </c>
      <c r="X13812">
        <v>1032</v>
      </c>
      <c r="Y13812">
        <v>286</v>
      </c>
      <c r="Z13812">
        <v>276</v>
      </c>
      <c r="AA13812">
        <v>209</v>
      </c>
      <c r="AB13812">
        <v>49</v>
      </c>
      <c r="AC13812">
        <v>18</v>
      </c>
      <c r="AD13812">
        <v>0</v>
      </c>
      <c r="AE13812">
        <v>1177</v>
      </c>
      <c r="AF13812">
        <v>381</v>
      </c>
      <c r="AG13812">
        <v>180</v>
      </c>
      <c r="AH13812">
        <v>201</v>
      </c>
      <c r="AI13812">
        <v>796</v>
      </c>
      <c r="AJ13812">
        <v>475</v>
      </c>
      <c r="AK13812">
        <v>321</v>
      </c>
      <c r="AL13812">
        <v>418</v>
      </c>
      <c r="AM13812">
        <v>128</v>
      </c>
      <c r="AN13812">
        <v>7.4000000953674316</v>
      </c>
      <c r="AO13812">
        <v>1526</v>
      </c>
      <c r="AP13812">
        <v>53</v>
      </c>
      <c r="AQ13812">
        <v>49.099998474121094</v>
      </c>
    </row>
    <row r="13813" spans="16:43" x14ac:dyDescent="0.25">
      <c r="P13813" s="28" t="s">
        <v>155</v>
      </c>
      <c r="Q13813" s="28" t="s">
        <v>139</v>
      </c>
      <c r="R13813" s="28" t="s">
        <v>77</v>
      </c>
      <c r="S13813" s="28" t="s">
        <v>91</v>
      </c>
      <c r="T13813">
        <v>3260</v>
      </c>
      <c r="U13813">
        <v>1725</v>
      </c>
      <c r="V13813">
        <v>1593</v>
      </c>
      <c r="W13813">
        <v>1310</v>
      </c>
      <c r="X13813">
        <v>1036</v>
      </c>
      <c r="Y13813">
        <v>273</v>
      </c>
      <c r="Z13813">
        <v>283</v>
      </c>
      <c r="AA13813">
        <v>212</v>
      </c>
      <c r="AB13813">
        <v>54</v>
      </c>
      <c r="AC13813">
        <v>17</v>
      </c>
      <c r="AD13813">
        <v>0</v>
      </c>
      <c r="AE13813">
        <v>1163</v>
      </c>
      <c r="AF13813">
        <v>358</v>
      </c>
      <c r="AG13813">
        <v>164</v>
      </c>
      <c r="AH13813">
        <v>195</v>
      </c>
      <c r="AI13813">
        <v>805</v>
      </c>
      <c r="AJ13813">
        <v>473</v>
      </c>
      <c r="AK13813">
        <v>332</v>
      </c>
      <c r="AL13813">
        <v>430</v>
      </c>
      <c r="AM13813">
        <v>133</v>
      </c>
      <c r="AN13813">
        <v>7.6999998092651367</v>
      </c>
      <c r="AO13813">
        <v>1534</v>
      </c>
      <c r="AP13813">
        <v>52.900001525878906</v>
      </c>
      <c r="AQ13813">
        <v>48.900001525878906</v>
      </c>
    </row>
    <row r="13814" spans="16:43" x14ac:dyDescent="0.25">
      <c r="P13814" s="28" t="s">
        <v>155</v>
      </c>
      <c r="Q13814" s="28" t="s">
        <v>139</v>
      </c>
      <c r="R13814" s="28" t="s">
        <v>77</v>
      </c>
      <c r="S13814" s="28" t="s">
        <v>92</v>
      </c>
      <c r="T13814">
        <v>3245</v>
      </c>
      <c r="U13814">
        <v>1720</v>
      </c>
      <c r="V13814">
        <v>1588</v>
      </c>
      <c r="W13814">
        <v>1312</v>
      </c>
      <c r="X13814">
        <v>1029</v>
      </c>
      <c r="Y13814">
        <v>282</v>
      </c>
      <c r="Z13814">
        <v>276</v>
      </c>
      <c r="AA13814">
        <v>209</v>
      </c>
      <c r="AB13814">
        <v>49</v>
      </c>
      <c r="AC13814">
        <v>18</v>
      </c>
      <c r="AD13814">
        <v>0</v>
      </c>
      <c r="AE13814">
        <v>1168</v>
      </c>
      <c r="AF13814">
        <v>371</v>
      </c>
      <c r="AG13814">
        <v>175</v>
      </c>
      <c r="AH13814">
        <v>196</v>
      </c>
      <c r="AI13814">
        <v>797</v>
      </c>
      <c r="AJ13814">
        <v>469</v>
      </c>
      <c r="AK13814">
        <v>329</v>
      </c>
      <c r="AL13814">
        <v>420</v>
      </c>
      <c r="AM13814">
        <v>132</v>
      </c>
      <c r="AN13814">
        <v>7.6999998092651367</v>
      </c>
      <c r="AO13814">
        <v>1525</v>
      </c>
      <c r="AP13814">
        <v>53</v>
      </c>
      <c r="AQ13814">
        <v>48.900001525878906</v>
      </c>
    </row>
    <row r="13815" spans="16:43" x14ac:dyDescent="0.25">
      <c r="P13815" s="28" t="s">
        <v>155</v>
      </c>
      <c r="Q13815" s="28" t="s">
        <v>139</v>
      </c>
      <c r="R13815" s="28" t="s">
        <v>77</v>
      </c>
      <c r="S13815" s="28" t="s">
        <v>93</v>
      </c>
      <c r="T13815">
        <v>3270</v>
      </c>
      <c r="U13815">
        <v>1740</v>
      </c>
      <c r="V13815">
        <v>1605</v>
      </c>
      <c r="W13815">
        <v>1325</v>
      </c>
      <c r="X13815">
        <v>1035</v>
      </c>
      <c r="Y13815">
        <v>291</v>
      </c>
      <c r="Z13815">
        <v>279</v>
      </c>
      <c r="AA13815">
        <v>215</v>
      </c>
      <c r="AB13815">
        <v>50</v>
      </c>
      <c r="AC13815">
        <v>14</v>
      </c>
      <c r="AD13815">
        <v>0</v>
      </c>
      <c r="AE13815">
        <v>1180</v>
      </c>
      <c r="AF13815">
        <v>372</v>
      </c>
      <c r="AG13815">
        <v>172</v>
      </c>
      <c r="AH13815">
        <v>200</v>
      </c>
      <c r="AI13815">
        <v>808</v>
      </c>
      <c r="AJ13815">
        <v>467</v>
      </c>
      <c r="AK13815">
        <v>341</v>
      </c>
      <c r="AL13815">
        <v>424</v>
      </c>
      <c r="AM13815">
        <v>136</v>
      </c>
      <c r="AN13815">
        <v>7.8000001907348633</v>
      </c>
      <c r="AO13815">
        <v>1530</v>
      </c>
      <c r="AP13815">
        <v>53.200000762939453</v>
      </c>
      <c r="AQ13815">
        <v>49.099998474121094</v>
      </c>
    </row>
    <row r="13816" spans="16:43" x14ac:dyDescent="0.25">
      <c r="P13816" s="28" t="s">
        <v>155</v>
      </c>
      <c r="Q13816" s="28" t="s">
        <v>139</v>
      </c>
      <c r="R13816" s="28" t="s">
        <v>77</v>
      </c>
      <c r="S13816" s="28" t="s">
        <v>94</v>
      </c>
      <c r="T13816">
        <v>3280</v>
      </c>
      <c r="U13816">
        <v>1756</v>
      </c>
      <c r="V13816">
        <v>1628</v>
      </c>
      <c r="W13816">
        <v>1351</v>
      </c>
      <c r="X13816">
        <v>1041</v>
      </c>
      <c r="Y13816">
        <v>309</v>
      </c>
      <c r="Z13816">
        <v>277</v>
      </c>
      <c r="AA13816">
        <v>215</v>
      </c>
      <c r="AB13816">
        <v>50</v>
      </c>
      <c r="AC13816">
        <v>12</v>
      </c>
      <c r="AD13816">
        <v>0</v>
      </c>
      <c r="AE13816">
        <v>1191</v>
      </c>
      <c r="AF13816">
        <v>376</v>
      </c>
      <c r="AG13816">
        <v>174</v>
      </c>
      <c r="AH13816">
        <v>203</v>
      </c>
      <c r="AI13816">
        <v>815</v>
      </c>
      <c r="AJ13816">
        <v>466</v>
      </c>
      <c r="AK13816">
        <v>349</v>
      </c>
      <c r="AL13816">
        <v>436</v>
      </c>
      <c r="AM13816">
        <v>129</v>
      </c>
      <c r="AN13816">
        <v>7.3000001907348633</v>
      </c>
      <c r="AO13816">
        <v>1524</v>
      </c>
      <c r="AP13816">
        <v>53.5</v>
      </c>
      <c r="AQ13816">
        <v>49.599998474121094</v>
      </c>
    </row>
    <row r="13817" spans="16:43" x14ac:dyDescent="0.25">
      <c r="P13817" s="28" t="s">
        <v>155</v>
      </c>
      <c r="Q13817" s="28" t="s">
        <v>139</v>
      </c>
      <c r="R13817" s="28" t="s">
        <v>77</v>
      </c>
      <c r="S13817" s="28" t="s">
        <v>95</v>
      </c>
      <c r="T13817">
        <v>3290</v>
      </c>
      <c r="U13817">
        <v>1759</v>
      </c>
      <c r="V13817">
        <v>1642</v>
      </c>
      <c r="W13817">
        <v>1362</v>
      </c>
      <c r="X13817">
        <v>1056</v>
      </c>
      <c r="Y13817">
        <v>306</v>
      </c>
      <c r="Z13817">
        <v>281</v>
      </c>
      <c r="AA13817">
        <v>217</v>
      </c>
      <c r="AB13817">
        <v>49</v>
      </c>
      <c r="AC13817">
        <v>14</v>
      </c>
      <c r="AD13817">
        <v>0</v>
      </c>
      <c r="AE13817">
        <v>1197</v>
      </c>
      <c r="AF13817">
        <v>380</v>
      </c>
      <c r="AG13817">
        <v>182</v>
      </c>
      <c r="AH13817">
        <v>199</v>
      </c>
      <c r="AI13817">
        <v>816</v>
      </c>
      <c r="AJ13817">
        <v>461</v>
      </c>
      <c r="AK13817">
        <v>355</v>
      </c>
      <c r="AL13817">
        <v>446</v>
      </c>
      <c r="AM13817">
        <v>117</v>
      </c>
      <c r="AN13817">
        <v>6.5999999046325684</v>
      </c>
      <c r="AO13817">
        <v>1531</v>
      </c>
      <c r="AP13817">
        <v>53.5</v>
      </c>
      <c r="AQ13817">
        <v>49.900001525878906</v>
      </c>
    </row>
    <row r="13818" spans="16:43" x14ac:dyDescent="0.25">
      <c r="P13818" s="28" t="s">
        <v>155</v>
      </c>
      <c r="Q13818" s="28" t="s">
        <v>139</v>
      </c>
      <c r="R13818" s="28" t="s">
        <v>77</v>
      </c>
      <c r="S13818" s="28" t="s">
        <v>96</v>
      </c>
      <c r="T13818">
        <v>3300</v>
      </c>
      <c r="U13818">
        <v>1769</v>
      </c>
      <c r="V13818">
        <v>1652</v>
      </c>
      <c r="W13818">
        <v>1356</v>
      </c>
      <c r="X13818">
        <v>1047</v>
      </c>
      <c r="Y13818">
        <v>309</v>
      </c>
      <c r="Z13818">
        <v>296</v>
      </c>
      <c r="AA13818">
        <v>225</v>
      </c>
      <c r="AB13818">
        <v>57</v>
      </c>
      <c r="AC13818">
        <v>14</v>
      </c>
      <c r="AD13818">
        <v>0</v>
      </c>
      <c r="AE13818">
        <v>1199</v>
      </c>
      <c r="AF13818">
        <v>360</v>
      </c>
      <c r="AG13818">
        <v>163</v>
      </c>
      <c r="AH13818">
        <v>197</v>
      </c>
      <c r="AI13818">
        <v>839</v>
      </c>
      <c r="AJ13818">
        <v>466</v>
      </c>
      <c r="AK13818">
        <v>373</v>
      </c>
      <c r="AL13818">
        <v>452</v>
      </c>
      <c r="AM13818">
        <v>117</v>
      </c>
      <c r="AN13818">
        <v>6.5999999046325684</v>
      </c>
      <c r="AO13818">
        <v>1531</v>
      </c>
      <c r="AP13818">
        <v>53.599998474121094</v>
      </c>
      <c r="AQ13818">
        <v>50</v>
      </c>
    </row>
    <row r="13819" spans="16:43" x14ac:dyDescent="0.25">
      <c r="P13819" s="28" t="s">
        <v>155</v>
      </c>
      <c r="Q13819" s="28" t="s">
        <v>139</v>
      </c>
      <c r="R13819" s="28" t="s">
        <v>77</v>
      </c>
      <c r="S13819" s="28" t="s">
        <v>97</v>
      </c>
      <c r="T13819">
        <v>3285</v>
      </c>
      <c r="U13819">
        <v>1756</v>
      </c>
      <c r="V13819">
        <v>1632</v>
      </c>
      <c r="W13819">
        <v>1348</v>
      </c>
      <c r="X13819">
        <v>1045</v>
      </c>
      <c r="Y13819">
        <v>304</v>
      </c>
      <c r="Z13819">
        <v>283</v>
      </c>
      <c r="AA13819">
        <v>218</v>
      </c>
      <c r="AB13819">
        <v>52</v>
      </c>
      <c r="AC13819">
        <v>14</v>
      </c>
      <c r="AD13819">
        <v>0</v>
      </c>
      <c r="AE13819">
        <v>1192</v>
      </c>
      <c r="AF13819">
        <v>372</v>
      </c>
      <c r="AG13819">
        <v>173</v>
      </c>
      <c r="AH13819">
        <v>200</v>
      </c>
      <c r="AI13819">
        <v>820</v>
      </c>
      <c r="AJ13819">
        <v>465</v>
      </c>
      <c r="AK13819">
        <v>355</v>
      </c>
      <c r="AL13819">
        <v>440</v>
      </c>
      <c r="AM13819">
        <v>125</v>
      </c>
      <c r="AN13819">
        <v>7.0999999046325684</v>
      </c>
      <c r="AO13819">
        <v>1529</v>
      </c>
      <c r="AP13819">
        <v>53.5</v>
      </c>
      <c r="AQ13819">
        <v>49.700000762939453</v>
      </c>
    </row>
    <row r="13820" spans="16:43" x14ac:dyDescent="0.25">
      <c r="P13820" s="28" t="s">
        <v>155</v>
      </c>
      <c r="Q13820" s="28" t="s">
        <v>139</v>
      </c>
      <c r="R13820" s="28" t="s">
        <v>77</v>
      </c>
      <c r="S13820" s="28" t="s">
        <v>98</v>
      </c>
      <c r="T13820">
        <v>3309</v>
      </c>
      <c r="U13820">
        <v>1783</v>
      </c>
      <c r="V13820">
        <v>1666</v>
      </c>
      <c r="W13820">
        <v>1375</v>
      </c>
      <c r="X13820">
        <v>1062</v>
      </c>
      <c r="Y13820">
        <v>314</v>
      </c>
      <c r="Z13820">
        <v>291</v>
      </c>
      <c r="AA13820">
        <v>224</v>
      </c>
      <c r="AB13820">
        <v>54</v>
      </c>
      <c r="AC13820">
        <v>14</v>
      </c>
      <c r="AD13820">
        <v>0</v>
      </c>
      <c r="AE13820">
        <v>1213</v>
      </c>
      <c r="AF13820">
        <v>372</v>
      </c>
      <c r="AG13820">
        <v>177</v>
      </c>
      <c r="AH13820">
        <v>195</v>
      </c>
      <c r="AI13820">
        <v>841</v>
      </c>
      <c r="AJ13820">
        <v>471</v>
      </c>
      <c r="AK13820">
        <v>370</v>
      </c>
      <c r="AL13820">
        <v>454</v>
      </c>
      <c r="AM13820">
        <v>117</v>
      </c>
      <c r="AN13820">
        <v>6.5999999046325684</v>
      </c>
      <c r="AO13820">
        <v>1526</v>
      </c>
      <c r="AP13820">
        <v>53.900001525878906</v>
      </c>
      <c r="AQ13820">
        <v>50.400001525878906</v>
      </c>
    </row>
    <row r="13821" spans="16:43" x14ac:dyDescent="0.25">
      <c r="P13821" s="28" t="s">
        <v>155</v>
      </c>
      <c r="Q13821" s="28" t="s">
        <v>139</v>
      </c>
      <c r="R13821" s="28" t="s">
        <v>77</v>
      </c>
      <c r="S13821" s="28" t="s">
        <v>99</v>
      </c>
      <c r="T13821">
        <v>3317</v>
      </c>
      <c r="U13821">
        <v>1792</v>
      </c>
      <c r="V13821">
        <v>1682</v>
      </c>
      <c r="W13821">
        <v>1386</v>
      </c>
      <c r="X13821">
        <v>1069</v>
      </c>
      <c r="Y13821">
        <v>317</v>
      </c>
      <c r="Z13821">
        <v>296</v>
      </c>
      <c r="AA13821">
        <v>229</v>
      </c>
      <c r="AB13821">
        <v>55</v>
      </c>
      <c r="AC13821">
        <v>12</v>
      </c>
      <c r="AD13821">
        <v>0</v>
      </c>
      <c r="AE13821">
        <v>1215</v>
      </c>
      <c r="AF13821">
        <v>358</v>
      </c>
      <c r="AG13821">
        <v>165</v>
      </c>
      <c r="AH13821">
        <v>193</v>
      </c>
      <c r="AI13821">
        <v>857</v>
      </c>
      <c r="AJ13821">
        <v>492</v>
      </c>
      <c r="AK13821">
        <v>366</v>
      </c>
      <c r="AL13821">
        <v>466</v>
      </c>
      <c r="AM13821">
        <v>110</v>
      </c>
      <c r="AN13821">
        <v>6.0999999046325684</v>
      </c>
      <c r="AO13821">
        <v>1525</v>
      </c>
      <c r="AP13821">
        <v>54</v>
      </c>
      <c r="AQ13821">
        <v>50.700000762939453</v>
      </c>
    </row>
    <row r="13822" spans="16:43" x14ac:dyDescent="0.25">
      <c r="P13822" s="28" t="s">
        <v>155</v>
      </c>
      <c r="Q13822" s="28" t="s">
        <v>139</v>
      </c>
      <c r="R13822" s="28" t="s">
        <v>77</v>
      </c>
      <c r="S13822" s="28" t="s">
        <v>100</v>
      </c>
      <c r="T13822">
        <v>3325</v>
      </c>
      <c r="U13822">
        <v>1796</v>
      </c>
      <c r="V13822">
        <v>1701</v>
      </c>
      <c r="W13822">
        <v>1400</v>
      </c>
      <c r="X13822">
        <v>1082</v>
      </c>
      <c r="Y13822">
        <v>318</v>
      </c>
      <c r="Z13822">
        <v>301</v>
      </c>
      <c r="AA13822">
        <v>232</v>
      </c>
      <c r="AB13822">
        <v>57</v>
      </c>
      <c r="AC13822">
        <v>12</v>
      </c>
      <c r="AD13822">
        <v>0</v>
      </c>
      <c r="AE13822">
        <v>1236</v>
      </c>
      <c r="AF13822">
        <v>370</v>
      </c>
      <c r="AG13822">
        <v>166</v>
      </c>
      <c r="AH13822">
        <v>204</v>
      </c>
      <c r="AI13822">
        <v>865</v>
      </c>
      <c r="AJ13822">
        <v>499</v>
      </c>
      <c r="AK13822">
        <v>366</v>
      </c>
      <c r="AL13822">
        <v>465</v>
      </c>
      <c r="AM13822">
        <v>95</v>
      </c>
      <c r="AN13822">
        <v>5.3000001907348633</v>
      </c>
      <c r="AO13822">
        <v>1529</v>
      </c>
      <c r="AP13822">
        <v>54</v>
      </c>
      <c r="AQ13822">
        <v>51.099998474121094</v>
      </c>
    </row>
    <row r="13823" spans="16:43" x14ac:dyDescent="0.25">
      <c r="P13823" s="28" t="s">
        <v>155</v>
      </c>
      <c r="Q13823" s="28" t="s">
        <v>139</v>
      </c>
      <c r="R13823" s="28" t="s">
        <v>77</v>
      </c>
      <c r="S13823" s="28" t="s">
        <v>101</v>
      </c>
      <c r="T13823">
        <v>3333</v>
      </c>
      <c r="U13823">
        <v>1801</v>
      </c>
      <c r="V13823">
        <v>1704</v>
      </c>
      <c r="W13823">
        <v>1407</v>
      </c>
      <c r="X13823">
        <v>1083</v>
      </c>
      <c r="Y13823">
        <v>324</v>
      </c>
      <c r="Z13823">
        <v>296</v>
      </c>
      <c r="AA13823">
        <v>229</v>
      </c>
      <c r="AB13823">
        <v>57</v>
      </c>
      <c r="AC13823">
        <v>10</v>
      </c>
      <c r="AD13823">
        <v>0</v>
      </c>
      <c r="AE13823">
        <v>1231</v>
      </c>
      <c r="AF13823">
        <v>364</v>
      </c>
      <c r="AG13823">
        <v>177</v>
      </c>
      <c r="AH13823">
        <v>188</v>
      </c>
      <c r="AI13823">
        <v>866</v>
      </c>
      <c r="AJ13823">
        <v>489</v>
      </c>
      <c r="AK13823">
        <v>378</v>
      </c>
      <c r="AL13823">
        <v>473</v>
      </c>
      <c r="AM13823">
        <v>98</v>
      </c>
      <c r="AN13823">
        <v>5.4000000953674316</v>
      </c>
      <c r="AO13823">
        <v>1532</v>
      </c>
      <c r="AP13823">
        <v>54</v>
      </c>
      <c r="AQ13823">
        <v>51.099998474121094</v>
      </c>
    </row>
    <row r="13824" spans="16:43" x14ac:dyDescent="0.25">
      <c r="P13824" s="28" t="s">
        <v>155</v>
      </c>
      <c r="Q13824" s="28" t="s">
        <v>139</v>
      </c>
      <c r="R13824" s="28" t="s">
        <v>77</v>
      </c>
      <c r="S13824" s="28" t="s">
        <v>102</v>
      </c>
      <c r="T13824">
        <v>3321</v>
      </c>
      <c r="U13824">
        <v>1793</v>
      </c>
      <c r="V13824">
        <v>1688</v>
      </c>
      <c r="W13824">
        <v>1392</v>
      </c>
      <c r="X13824">
        <v>1074</v>
      </c>
      <c r="Y13824">
        <v>318</v>
      </c>
      <c r="Z13824">
        <v>296</v>
      </c>
      <c r="AA13824">
        <v>228</v>
      </c>
      <c r="AB13824">
        <v>56</v>
      </c>
      <c r="AC13824">
        <v>12</v>
      </c>
      <c r="AD13824">
        <v>0</v>
      </c>
      <c r="AE13824">
        <v>1224</v>
      </c>
      <c r="AF13824">
        <v>366</v>
      </c>
      <c r="AG13824">
        <v>171</v>
      </c>
      <c r="AH13824">
        <v>195</v>
      </c>
      <c r="AI13824">
        <v>857</v>
      </c>
      <c r="AJ13824">
        <v>488</v>
      </c>
      <c r="AK13824">
        <v>370</v>
      </c>
      <c r="AL13824">
        <v>465</v>
      </c>
      <c r="AM13824">
        <v>105</v>
      </c>
      <c r="AN13824">
        <v>5.9000000953674316</v>
      </c>
      <c r="AO13824">
        <v>1528</v>
      </c>
      <c r="AP13824">
        <v>54</v>
      </c>
      <c r="AQ13824">
        <v>50.799999237060547</v>
      </c>
    </row>
    <row r="13825" spans="16:43" x14ac:dyDescent="0.25">
      <c r="P13825" s="28" t="s">
        <v>155</v>
      </c>
      <c r="Q13825" s="28" t="s">
        <v>139</v>
      </c>
      <c r="R13825" s="28" t="s">
        <v>77</v>
      </c>
      <c r="S13825" s="28" t="s">
        <v>103</v>
      </c>
      <c r="T13825">
        <v>3339</v>
      </c>
      <c r="U13825">
        <v>1812</v>
      </c>
      <c r="V13825">
        <v>1711</v>
      </c>
      <c r="W13825">
        <v>1416</v>
      </c>
      <c r="X13825">
        <v>1079</v>
      </c>
      <c r="Y13825">
        <v>338</v>
      </c>
      <c r="Z13825">
        <v>295</v>
      </c>
      <c r="AA13825">
        <v>229</v>
      </c>
      <c r="AB13825">
        <v>56</v>
      </c>
      <c r="AC13825">
        <v>11</v>
      </c>
      <c r="AD13825">
        <v>0</v>
      </c>
      <c r="AE13825">
        <v>1242</v>
      </c>
      <c r="AF13825">
        <v>353</v>
      </c>
      <c r="AG13825">
        <v>166</v>
      </c>
      <c r="AH13825">
        <v>187</v>
      </c>
      <c r="AI13825">
        <v>888</v>
      </c>
      <c r="AJ13825">
        <v>511</v>
      </c>
      <c r="AK13825">
        <v>377</v>
      </c>
      <c r="AL13825">
        <v>470</v>
      </c>
      <c r="AM13825">
        <v>101</v>
      </c>
      <c r="AN13825">
        <v>5.5999999046325684</v>
      </c>
      <c r="AO13825">
        <v>1527</v>
      </c>
      <c r="AP13825">
        <v>54.299999237060547</v>
      </c>
      <c r="AQ13825">
        <v>51.299999237060547</v>
      </c>
    </row>
    <row r="13826" spans="16:43" x14ac:dyDescent="0.25">
      <c r="P13826" s="28" t="s">
        <v>155</v>
      </c>
      <c r="Q13826" s="28" t="s">
        <v>139</v>
      </c>
      <c r="R13826" s="28" t="s">
        <v>77</v>
      </c>
      <c r="S13826" s="28" t="s">
        <v>104</v>
      </c>
      <c r="T13826">
        <v>3343</v>
      </c>
      <c r="U13826">
        <v>1822</v>
      </c>
      <c r="V13826">
        <v>1729</v>
      </c>
      <c r="W13826">
        <v>1434</v>
      </c>
      <c r="X13826">
        <v>1089</v>
      </c>
      <c r="Y13826">
        <v>345</v>
      </c>
      <c r="Z13826">
        <v>295</v>
      </c>
      <c r="AA13826">
        <v>230</v>
      </c>
      <c r="AB13826">
        <v>53</v>
      </c>
      <c r="AC13826">
        <v>12</v>
      </c>
      <c r="AD13826">
        <v>0</v>
      </c>
      <c r="AE13826">
        <v>1255</v>
      </c>
      <c r="AF13826">
        <v>362</v>
      </c>
      <c r="AG13826">
        <v>164</v>
      </c>
      <c r="AH13826">
        <v>198</v>
      </c>
      <c r="AI13826">
        <v>892</v>
      </c>
      <c r="AJ13826">
        <v>509</v>
      </c>
      <c r="AK13826">
        <v>383</v>
      </c>
      <c r="AL13826">
        <v>474</v>
      </c>
      <c r="AM13826">
        <v>93</v>
      </c>
      <c r="AN13826">
        <v>5.0999999046325684</v>
      </c>
      <c r="AO13826">
        <v>1521</v>
      </c>
      <c r="AP13826">
        <v>54.5</v>
      </c>
      <c r="AQ13826">
        <v>51.700000762939453</v>
      </c>
    </row>
    <row r="13827" spans="16:43" x14ac:dyDescent="0.25">
      <c r="P13827" s="28" t="s">
        <v>155</v>
      </c>
      <c r="Q13827" s="28" t="s">
        <v>139</v>
      </c>
      <c r="R13827" s="28" t="s">
        <v>77</v>
      </c>
      <c r="S13827" s="28" t="s">
        <v>105</v>
      </c>
      <c r="T13827">
        <v>3347</v>
      </c>
      <c r="U13827">
        <v>1826</v>
      </c>
      <c r="V13827">
        <v>1743</v>
      </c>
      <c r="W13827">
        <v>1440</v>
      </c>
      <c r="X13827">
        <v>1101</v>
      </c>
      <c r="Y13827">
        <v>339</v>
      </c>
      <c r="Z13827">
        <v>302</v>
      </c>
      <c r="AA13827">
        <v>236</v>
      </c>
      <c r="AB13827">
        <v>53</v>
      </c>
      <c r="AC13827">
        <v>13</v>
      </c>
      <c r="AD13827">
        <v>0</v>
      </c>
      <c r="AE13827">
        <v>1255</v>
      </c>
      <c r="AF13827">
        <v>351</v>
      </c>
      <c r="AG13827">
        <v>157</v>
      </c>
      <c r="AH13827">
        <v>194</v>
      </c>
      <c r="AI13827">
        <v>903</v>
      </c>
      <c r="AJ13827">
        <v>508</v>
      </c>
      <c r="AK13827">
        <v>396</v>
      </c>
      <c r="AL13827">
        <v>488</v>
      </c>
      <c r="AM13827">
        <v>83</v>
      </c>
      <c r="AN13827">
        <v>4.5999999046325684</v>
      </c>
      <c r="AO13827">
        <v>1521</v>
      </c>
      <c r="AP13827">
        <v>54.5</v>
      </c>
      <c r="AQ13827">
        <v>52.099998474121094</v>
      </c>
    </row>
    <row r="13828" spans="16:43" x14ac:dyDescent="0.25">
      <c r="P13828" s="28" t="s">
        <v>155</v>
      </c>
      <c r="Q13828" s="28" t="s">
        <v>139</v>
      </c>
      <c r="R13828" s="28" t="s">
        <v>77</v>
      </c>
      <c r="S13828" s="28" t="s">
        <v>106</v>
      </c>
      <c r="T13828">
        <v>3352</v>
      </c>
      <c r="U13828">
        <v>1841</v>
      </c>
      <c r="V13828">
        <v>1757</v>
      </c>
      <c r="W13828">
        <v>1453</v>
      </c>
      <c r="X13828">
        <v>1112</v>
      </c>
      <c r="Y13828">
        <v>341</v>
      </c>
      <c r="Z13828">
        <v>304</v>
      </c>
      <c r="AA13828">
        <v>241</v>
      </c>
      <c r="AB13828">
        <v>51</v>
      </c>
      <c r="AC13828">
        <v>12</v>
      </c>
      <c r="AD13828">
        <v>0</v>
      </c>
      <c r="AE13828">
        <v>1268</v>
      </c>
      <c r="AF13828">
        <v>347</v>
      </c>
      <c r="AG13828">
        <v>155</v>
      </c>
      <c r="AH13828">
        <v>191</v>
      </c>
      <c r="AI13828">
        <v>921</v>
      </c>
      <c r="AJ13828">
        <v>512</v>
      </c>
      <c r="AK13828">
        <v>409</v>
      </c>
      <c r="AL13828">
        <v>490</v>
      </c>
      <c r="AM13828">
        <v>84</v>
      </c>
      <c r="AN13828">
        <v>4.5</v>
      </c>
      <c r="AO13828">
        <v>1511</v>
      </c>
      <c r="AP13828">
        <v>54.900001525878906</v>
      </c>
      <c r="AQ13828">
        <v>52.400001525878906</v>
      </c>
    </row>
    <row r="13829" spans="16:43" x14ac:dyDescent="0.25">
      <c r="P13829" s="28" t="s">
        <v>155</v>
      </c>
      <c r="Q13829" s="28" t="s">
        <v>139</v>
      </c>
      <c r="R13829" s="28" t="s">
        <v>77</v>
      </c>
      <c r="S13829" s="28" t="s">
        <v>107</v>
      </c>
      <c r="T13829">
        <v>3345</v>
      </c>
      <c r="U13829">
        <v>1825</v>
      </c>
      <c r="V13829">
        <v>1735</v>
      </c>
      <c r="W13829">
        <v>1436</v>
      </c>
      <c r="X13829">
        <v>1095</v>
      </c>
      <c r="Y13829">
        <v>341</v>
      </c>
      <c r="Z13829">
        <v>299</v>
      </c>
      <c r="AA13829">
        <v>234</v>
      </c>
      <c r="AB13829">
        <v>53</v>
      </c>
      <c r="AC13829">
        <v>12</v>
      </c>
      <c r="AD13829">
        <v>0</v>
      </c>
      <c r="AE13829">
        <v>1255</v>
      </c>
      <c r="AF13829">
        <v>353</v>
      </c>
      <c r="AG13829">
        <v>161</v>
      </c>
      <c r="AH13829">
        <v>193</v>
      </c>
      <c r="AI13829">
        <v>901</v>
      </c>
      <c r="AJ13829">
        <v>510</v>
      </c>
      <c r="AK13829">
        <v>391</v>
      </c>
      <c r="AL13829">
        <v>480</v>
      </c>
      <c r="AM13829">
        <v>90</v>
      </c>
      <c r="AN13829">
        <v>4.9000000953674316</v>
      </c>
      <c r="AO13829">
        <v>1520</v>
      </c>
      <c r="AP13829">
        <v>54.599998474121094</v>
      </c>
      <c r="AQ13829">
        <v>51.900001525878906</v>
      </c>
    </row>
    <row r="13830" spans="16:43" x14ac:dyDescent="0.25">
      <c r="P13830" s="28" t="s">
        <v>155</v>
      </c>
      <c r="Q13830" s="28" t="s">
        <v>139</v>
      </c>
      <c r="R13830" s="28" t="s">
        <v>77</v>
      </c>
      <c r="S13830" s="28" t="s">
        <v>108</v>
      </c>
      <c r="T13830">
        <v>3356</v>
      </c>
      <c r="U13830">
        <v>1851</v>
      </c>
      <c r="V13830">
        <v>1772</v>
      </c>
      <c r="W13830">
        <v>1463</v>
      </c>
      <c r="X13830">
        <v>1135</v>
      </c>
      <c r="Y13830">
        <v>328</v>
      </c>
      <c r="Z13830">
        <v>309</v>
      </c>
      <c r="AA13830">
        <v>244</v>
      </c>
      <c r="AB13830">
        <v>54</v>
      </c>
      <c r="AC13830">
        <v>11</v>
      </c>
      <c r="AD13830">
        <v>0</v>
      </c>
      <c r="AE13830">
        <v>1277</v>
      </c>
      <c r="AF13830">
        <v>339</v>
      </c>
      <c r="AG13830">
        <v>155</v>
      </c>
      <c r="AH13830">
        <v>184</v>
      </c>
      <c r="AI13830">
        <v>938</v>
      </c>
      <c r="AJ13830">
        <v>519</v>
      </c>
      <c r="AK13830">
        <v>418</v>
      </c>
      <c r="AL13830">
        <v>495</v>
      </c>
      <c r="AM13830">
        <v>79</v>
      </c>
      <c r="AN13830">
        <v>4.3000001907348633</v>
      </c>
      <c r="AO13830">
        <v>1505</v>
      </c>
      <c r="AP13830">
        <v>55.200000762939453</v>
      </c>
      <c r="AQ13830">
        <v>52.799999237060547</v>
      </c>
    </row>
    <row r="13831" spans="16:43" x14ac:dyDescent="0.25">
      <c r="P13831" s="28" t="s">
        <v>155</v>
      </c>
      <c r="Q13831" s="28" t="s">
        <v>139</v>
      </c>
      <c r="R13831" s="28" t="s">
        <v>77</v>
      </c>
      <c r="S13831" s="28" t="s">
        <v>109</v>
      </c>
      <c r="T13831">
        <v>3361</v>
      </c>
      <c r="U13831">
        <v>1862</v>
      </c>
      <c r="V13831">
        <v>1791</v>
      </c>
      <c r="W13831">
        <v>1481</v>
      </c>
      <c r="X13831">
        <v>1142</v>
      </c>
      <c r="Y13831">
        <v>339</v>
      </c>
      <c r="Z13831">
        <v>310</v>
      </c>
      <c r="AA13831">
        <v>243</v>
      </c>
      <c r="AB13831">
        <v>53</v>
      </c>
      <c r="AC13831">
        <v>14</v>
      </c>
      <c r="AD13831">
        <v>0</v>
      </c>
      <c r="AE13831">
        <v>1298</v>
      </c>
      <c r="AF13831">
        <v>341</v>
      </c>
      <c r="AG13831">
        <v>163</v>
      </c>
      <c r="AH13831">
        <v>178</v>
      </c>
      <c r="AI13831">
        <v>957</v>
      </c>
      <c r="AJ13831">
        <v>516</v>
      </c>
      <c r="AK13831">
        <v>441</v>
      </c>
      <c r="AL13831">
        <v>493</v>
      </c>
      <c r="AM13831">
        <v>71</v>
      </c>
      <c r="AN13831">
        <v>3.7999999523162842</v>
      </c>
      <c r="AO13831">
        <v>1499</v>
      </c>
      <c r="AP13831">
        <v>55.400001525878906</v>
      </c>
      <c r="AQ13831">
        <v>53.299999237060547</v>
      </c>
    </row>
    <row r="13832" spans="16:43" x14ac:dyDescent="0.25">
      <c r="P13832" s="28" t="s">
        <v>155</v>
      </c>
      <c r="Q13832" s="28" t="s">
        <v>139</v>
      </c>
      <c r="R13832" s="28" t="s">
        <v>77</v>
      </c>
      <c r="S13832" s="28" t="s">
        <v>110</v>
      </c>
      <c r="T13832">
        <v>3365</v>
      </c>
      <c r="U13832">
        <v>1866</v>
      </c>
      <c r="V13832">
        <v>1804</v>
      </c>
      <c r="W13832">
        <v>1490</v>
      </c>
      <c r="X13832">
        <v>1169</v>
      </c>
      <c r="Y13832">
        <v>320</v>
      </c>
      <c r="Z13832">
        <v>315</v>
      </c>
      <c r="AA13832">
        <v>249</v>
      </c>
      <c r="AB13832">
        <v>52</v>
      </c>
      <c r="AC13832">
        <v>13</v>
      </c>
      <c r="AD13832">
        <v>0</v>
      </c>
      <c r="AE13832">
        <v>1298</v>
      </c>
      <c r="AF13832">
        <v>344</v>
      </c>
      <c r="AG13832">
        <v>163</v>
      </c>
      <c r="AH13832">
        <v>181</v>
      </c>
      <c r="AI13832">
        <v>954</v>
      </c>
      <c r="AJ13832">
        <v>522</v>
      </c>
      <c r="AK13832">
        <v>431</v>
      </c>
      <c r="AL13832">
        <v>507</v>
      </c>
      <c r="AM13832">
        <v>62</v>
      </c>
      <c r="AN13832">
        <v>3.2999999523162842</v>
      </c>
      <c r="AO13832">
        <v>1499</v>
      </c>
      <c r="AP13832">
        <v>55.5</v>
      </c>
      <c r="AQ13832">
        <v>53.599998474121094</v>
      </c>
    </row>
    <row r="13833" spans="16:43" x14ac:dyDescent="0.25">
      <c r="P13833" s="28" t="s">
        <v>155</v>
      </c>
      <c r="Q13833" s="28" t="s">
        <v>139</v>
      </c>
      <c r="R13833" s="28" t="s">
        <v>77</v>
      </c>
      <c r="S13833" s="28" t="s">
        <v>111</v>
      </c>
      <c r="T13833">
        <v>3370</v>
      </c>
      <c r="U13833">
        <v>1868</v>
      </c>
      <c r="V13833">
        <v>1808</v>
      </c>
      <c r="W13833">
        <v>1479</v>
      </c>
      <c r="X13833">
        <v>1160</v>
      </c>
      <c r="Y13833">
        <v>319</v>
      </c>
      <c r="Z13833">
        <v>328</v>
      </c>
      <c r="AA13833">
        <v>258</v>
      </c>
      <c r="AB13833">
        <v>56</v>
      </c>
      <c r="AC13833">
        <v>15</v>
      </c>
      <c r="AD13833">
        <v>0</v>
      </c>
      <c r="AE13833">
        <v>1284</v>
      </c>
      <c r="AF13833">
        <v>330</v>
      </c>
      <c r="AG13833">
        <v>155</v>
      </c>
      <c r="AH13833">
        <v>175</v>
      </c>
      <c r="AI13833">
        <v>954</v>
      </c>
      <c r="AJ13833">
        <v>519</v>
      </c>
      <c r="AK13833">
        <v>435</v>
      </c>
      <c r="AL13833">
        <v>523</v>
      </c>
      <c r="AM13833">
        <v>60</v>
      </c>
      <c r="AN13833">
        <v>3.2000000476837158</v>
      </c>
      <c r="AO13833">
        <v>1502</v>
      </c>
      <c r="AP13833">
        <v>55.400001525878906</v>
      </c>
      <c r="AQ13833">
        <v>53.599998474121094</v>
      </c>
    </row>
    <row r="13834" spans="16:43" x14ac:dyDescent="0.25">
      <c r="P13834" s="28" t="s">
        <v>155</v>
      </c>
      <c r="Q13834" s="28" t="s">
        <v>139</v>
      </c>
      <c r="R13834" s="28" t="s">
        <v>77</v>
      </c>
      <c r="S13834" s="28" t="s">
        <v>112</v>
      </c>
      <c r="T13834">
        <v>3363</v>
      </c>
      <c r="U13834">
        <v>1862</v>
      </c>
      <c r="V13834">
        <v>1794</v>
      </c>
      <c r="W13834">
        <v>1478</v>
      </c>
      <c r="X13834">
        <v>1152</v>
      </c>
      <c r="Y13834">
        <v>327</v>
      </c>
      <c r="Z13834">
        <v>315</v>
      </c>
      <c r="AA13834">
        <v>248</v>
      </c>
      <c r="AB13834">
        <v>54</v>
      </c>
      <c r="AC13834">
        <v>13</v>
      </c>
      <c r="AD13834">
        <v>0</v>
      </c>
      <c r="AE13834">
        <v>1289</v>
      </c>
      <c r="AF13834">
        <v>339</v>
      </c>
      <c r="AG13834">
        <v>159</v>
      </c>
      <c r="AH13834">
        <v>179</v>
      </c>
      <c r="AI13834">
        <v>951</v>
      </c>
      <c r="AJ13834">
        <v>519</v>
      </c>
      <c r="AK13834">
        <v>431</v>
      </c>
      <c r="AL13834">
        <v>505</v>
      </c>
      <c r="AM13834">
        <v>68</v>
      </c>
      <c r="AN13834">
        <v>3.7000000476837158</v>
      </c>
      <c r="AO13834">
        <v>1501</v>
      </c>
      <c r="AP13834">
        <v>55.400001525878906</v>
      </c>
      <c r="AQ13834">
        <v>53.299999237060547</v>
      </c>
    </row>
    <row r="13835" spans="16:43" x14ac:dyDescent="0.25">
      <c r="P13835" s="28" t="s">
        <v>155</v>
      </c>
      <c r="Q13835" s="28" t="s">
        <v>139</v>
      </c>
      <c r="R13835" s="28" t="s">
        <v>77</v>
      </c>
      <c r="S13835" s="28" t="s">
        <v>113</v>
      </c>
      <c r="T13835">
        <v>3374</v>
      </c>
      <c r="U13835">
        <v>1877</v>
      </c>
      <c r="V13835">
        <v>1817</v>
      </c>
      <c r="W13835">
        <v>1487</v>
      </c>
      <c r="X13835">
        <v>1170</v>
      </c>
      <c r="Y13835">
        <v>316</v>
      </c>
      <c r="Z13835">
        <v>331</v>
      </c>
      <c r="AA13835">
        <v>260</v>
      </c>
      <c r="AB13835">
        <v>55</v>
      </c>
      <c r="AC13835">
        <v>16</v>
      </c>
      <c r="AD13835">
        <v>0</v>
      </c>
      <c r="AE13835">
        <v>1309</v>
      </c>
      <c r="AF13835">
        <v>336</v>
      </c>
      <c r="AG13835">
        <v>158</v>
      </c>
      <c r="AH13835">
        <v>178</v>
      </c>
      <c r="AI13835">
        <v>974</v>
      </c>
      <c r="AJ13835">
        <v>516</v>
      </c>
      <c r="AK13835">
        <v>457</v>
      </c>
      <c r="AL13835">
        <v>508</v>
      </c>
      <c r="AM13835">
        <v>60</v>
      </c>
      <c r="AN13835">
        <v>3.2000000476837158</v>
      </c>
      <c r="AO13835">
        <v>1497</v>
      </c>
      <c r="AP13835">
        <v>55.599998474121094</v>
      </c>
      <c r="AQ13835">
        <v>53.900001525878906</v>
      </c>
    </row>
    <row r="13836" spans="16:43" x14ac:dyDescent="0.25">
      <c r="P13836" s="28" t="s">
        <v>155</v>
      </c>
      <c r="Q13836" s="28" t="s">
        <v>139</v>
      </c>
      <c r="R13836" s="28" t="s">
        <v>77</v>
      </c>
      <c r="S13836" s="28" t="s">
        <v>114</v>
      </c>
      <c r="T13836">
        <v>3376</v>
      </c>
      <c r="U13836">
        <v>1872</v>
      </c>
      <c r="V13836">
        <v>1808</v>
      </c>
      <c r="W13836">
        <v>1482</v>
      </c>
      <c r="X13836">
        <v>1183</v>
      </c>
      <c r="Y13836">
        <v>300</v>
      </c>
      <c r="Z13836">
        <v>325</v>
      </c>
      <c r="AA13836">
        <v>255</v>
      </c>
      <c r="AB13836">
        <v>57</v>
      </c>
      <c r="AC13836">
        <v>13</v>
      </c>
      <c r="AD13836">
        <v>0</v>
      </c>
      <c r="AE13836">
        <v>1295</v>
      </c>
      <c r="AF13836">
        <v>326</v>
      </c>
      <c r="AG13836">
        <v>155</v>
      </c>
      <c r="AH13836">
        <v>170</v>
      </c>
      <c r="AI13836">
        <v>969</v>
      </c>
      <c r="AJ13836">
        <v>519</v>
      </c>
      <c r="AK13836">
        <v>450</v>
      </c>
      <c r="AL13836">
        <v>513</v>
      </c>
      <c r="AM13836">
        <v>64</v>
      </c>
      <c r="AN13836">
        <v>3.4000000953674316</v>
      </c>
      <c r="AO13836">
        <v>1505</v>
      </c>
      <c r="AP13836">
        <v>55.400001525878906</v>
      </c>
      <c r="AQ13836">
        <v>53.5</v>
      </c>
    </row>
    <row r="13837" spans="16:43" x14ac:dyDescent="0.25">
      <c r="P13837" s="28" t="s">
        <v>155</v>
      </c>
      <c r="Q13837" s="28" t="s">
        <v>139</v>
      </c>
      <c r="R13837" s="28" t="s">
        <v>77</v>
      </c>
      <c r="S13837" s="28" t="s">
        <v>115</v>
      </c>
      <c r="T13837">
        <v>3379</v>
      </c>
      <c r="U13837">
        <v>1884</v>
      </c>
      <c r="V13837">
        <v>1812</v>
      </c>
      <c r="W13837">
        <v>1487</v>
      </c>
      <c r="X13837">
        <v>1193</v>
      </c>
      <c r="Y13837">
        <v>293</v>
      </c>
      <c r="Z13837">
        <v>325</v>
      </c>
      <c r="AA13837">
        <v>254</v>
      </c>
      <c r="AB13837">
        <v>56</v>
      </c>
      <c r="AC13837">
        <v>14</v>
      </c>
      <c r="AD13837">
        <v>0</v>
      </c>
      <c r="AE13837">
        <v>1297</v>
      </c>
      <c r="AF13837">
        <v>332</v>
      </c>
      <c r="AG13837">
        <v>155</v>
      </c>
      <c r="AH13837">
        <v>177</v>
      </c>
      <c r="AI13837">
        <v>965</v>
      </c>
      <c r="AJ13837">
        <v>521</v>
      </c>
      <c r="AK13837">
        <v>445</v>
      </c>
      <c r="AL13837">
        <v>514</v>
      </c>
      <c r="AM13837">
        <v>73</v>
      </c>
      <c r="AN13837">
        <v>3.9000000953674316</v>
      </c>
      <c r="AO13837">
        <v>1495</v>
      </c>
      <c r="AP13837">
        <v>55.799999237060547</v>
      </c>
      <c r="AQ13837">
        <v>53.599998474121094</v>
      </c>
    </row>
    <row r="13838" spans="16:43" x14ac:dyDescent="0.25">
      <c r="P13838" s="28" t="s">
        <v>155</v>
      </c>
      <c r="Q13838" s="28" t="s">
        <v>139</v>
      </c>
      <c r="R13838" s="28" t="s">
        <v>77</v>
      </c>
      <c r="S13838" s="28" t="s">
        <v>116</v>
      </c>
      <c r="T13838">
        <v>3382</v>
      </c>
      <c r="U13838">
        <v>1886</v>
      </c>
      <c r="V13838">
        <v>1818</v>
      </c>
      <c r="W13838">
        <v>1491</v>
      </c>
      <c r="X13838">
        <v>1190</v>
      </c>
      <c r="Y13838">
        <v>300</v>
      </c>
      <c r="Z13838">
        <v>327</v>
      </c>
      <c r="AA13838">
        <v>257</v>
      </c>
      <c r="AB13838">
        <v>57</v>
      </c>
      <c r="AC13838">
        <v>13</v>
      </c>
      <c r="AD13838">
        <v>0</v>
      </c>
      <c r="AE13838">
        <v>1311</v>
      </c>
      <c r="AF13838">
        <v>317</v>
      </c>
      <c r="AG13838">
        <v>154</v>
      </c>
      <c r="AH13838">
        <v>163</v>
      </c>
      <c r="AI13838">
        <v>994</v>
      </c>
      <c r="AJ13838">
        <v>535</v>
      </c>
      <c r="AK13838">
        <v>460</v>
      </c>
      <c r="AL13838">
        <v>507</v>
      </c>
      <c r="AM13838">
        <v>67</v>
      </c>
      <c r="AN13838">
        <v>3.5999999046325684</v>
      </c>
      <c r="AO13838">
        <v>1496</v>
      </c>
      <c r="AP13838">
        <v>55.799999237060547</v>
      </c>
      <c r="AQ13838">
        <v>53.799999237060547</v>
      </c>
    </row>
    <row r="13839" spans="16:43" x14ac:dyDescent="0.25">
      <c r="P13839" s="28" t="s">
        <v>155</v>
      </c>
      <c r="Q13839" s="28" t="s">
        <v>139</v>
      </c>
      <c r="R13839" s="28" t="s">
        <v>77</v>
      </c>
      <c r="S13839" s="28" t="s">
        <v>117</v>
      </c>
      <c r="T13839">
        <v>3378</v>
      </c>
      <c r="U13839">
        <v>1880</v>
      </c>
      <c r="V13839">
        <v>1814</v>
      </c>
      <c r="W13839">
        <v>1487</v>
      </c>
      <c r="X13839">
        <v>1184</v>
      </c>
      <c r="Y13839">
        <v>302</v>
      </c>
      <c r="Z13839">
        <v>327</v>
      </c>
      <c r="AA13839">
        <v>256</v>
      </c>
      <c r="AB13839">
        <v>57</v>
      </c>
      <c r="AC13839">
        <v>14</v>
      </c>
      <c r="AD13839">
        <v>0</v>
      </c>
      <c r="AE13839">
        <v>1303</v>
      </c>
      <c r="AF13839">
        <v>328</v>
      </c>
      <c r="AG13839">
        <v>156</v>
      </c>
      <c r="AH13839">
        <v>172</v>
      </c>
      <c r="AI13839">
        <v>976</v>
      </c>
      <c r="AJ13839">
        <v>523</v>
      </c>
      <c r="AK13839">
        <v>453</v>
      </c>
      <c r="AL13839">
        <v>510</v>
      </c>
      <c r="AM13839">
        <v>66</v>
      </c>
      <c r="AN13839">
        <v>3.5</v>
      </c>
      <c r="AO13839">
        <v>1498</v>
      </c>
      <c r="AP13839">
        <v>55.599998474121094</v>
      </c>
      <c r="AQ13839">
        <v>53.700000762939453</v>
      </c>
    </row>
    <row r="13840" spans="16:43" x14ac:dyDescent="0.25">
      <c r="P13840" s="28" t="s">
        <v>155</v>
      </c>
      <c r="Q13840" s="28" t="s">
        <v>139</v>
      </c>
      <c r="R13840" s="28" t="s">
        <v>77</v>
      </c>
      <c r="S13840" s="28" t="s">
        <v>118</v>
      </c>
      <c r="T13840">
        <v>3388</v>
      </c>
      <c r="U13840">
        <v>1889</v>
      </c>
      <c r="V13840">
        <v>1824</v>
      </c>
      <c r="W13840">
        <v>1558</v>
      </c>
      <c r="X13840">
        <v>1300</v>
      </c>
      <c r="Y13840">
        <v>258</v>
      </c>
      <c r="Z13840">
        <v>266</v>
      </c>
      <c r="AA13840">
        <v>203</v>
      </c>
      <c r="AB13840">
        <v>47</v>
      </c>
      <c r="AC13840">
        <v>16</v>
      </c>
      <c r="AD13840">
        <v>0</v>
      </c>
      <c r="AE13840">
        <v>1352</v>
      </c>
      <c r="AF13840">
        <v>374</v>
      </c>
      <c r="AG13840">
        <v>144</v>
      </c>
      <c r="AH13840">
        <v>230</v>
      </c>
      <c r="AI13840">
        <v>978</v>
      </c>
      <c r="AJ13840">
        <v>516</v>
      </c>
      <c r="AK13840">
        <v>462</v>
      </c>
      <c r="AL13840">
        <v>471</v>
      </c>
      <c r="AM13840">
        <v>66</v>
      </c>
      <c r="AN13840">
        <v>3.5</v>
      </c>
      <c r="AO13840">
        <v>1499</v>
      </c>
      <c r="AP13840">
        <v>55.799999237060547</v>
      </c>
      <c r="AQ13840">
        <v>53.799999237060547</v>
      </c>
    </row>
    <row r="13841" spans="16:43" x14ac:dyDescent="0.25">
      <c r="P13841" s="28" t="s">
        <v>155</v>
      </c>
      <c r="Q13841" s="28" t="s">
        <v>139</v>
      </c>
      <c r="R13841" s="28" t="s">
        <v>77</v>
      </c>
      <c r="S13841" s="28" t="s">
        <v>119</v>
      </c>
      <c r="T13841">
        <v>3383</v>
      </c>
      <c r="U13841">
        <v>1887</v>
      </c>
      <c r="V13841">
        <v>1827</v>
      </c>
      <c r="W13841">
        <v>1537</v>
      </c>
      <c r="X13841">
        <v>1288</v>
      </c>
      <c r="Y13841">
        <v>249</v>
      </c>
      <c r="Z13841">
        <v>290</v>
      </c>
      <c r="AA13841">
        <v>232</v>
      </c>
      <c r="AB13841">
        <v>44</v>
      </c>
      <c r="AC13841">
        <v>13</v>
      </c>
      <c r="AD13841">
        <v>0</v>
      </c>
      <c r="AE13841">
        <v>1357</v>
      </c>
      <c r="AF13841">
        <v>362</v>
      </c>
      <c r="AG13841">
        <v>140</v>
      </c>
      <c r="AH13841">
        <v>222</v>
      </c>
      <c r="AI13841">
        <v>995</v>
      </c>
      <c r="AJ13841">
        <v>524</v>
      </c>
      <c r="AK13841">
        <v>470</v>
      </c>
      <c r="AL13841">
        <v>470</v>
      </c>
      <c r="AM13841">
        <v>60</v>
      </c>
      <c r="AN13841">
        <v>3.2000000476837158</v>
      </c>
      <c r="AO13841">
        <v>1496</v>
      </c>
      <c r="AP13841">
        <v>55.799999237060547</v>
      </c>
      <c r="AQ13841">
        <v>54</v>
      </c>
    </row>
    <row r="13842" spans="16:43" x14ac:dyDescent="0.25">
      <c r="P13842" s="28" t="s">
        <v>155</v>
      </c>
      <c r="Q13842" s="28" t="s">
        <v>139</v>
      </c>
      <c r="R13842" s="28" t="s">
        <v>77</v>
      </c>
      <c r="S13842" s="28" t="s">
        <v>120</v>
      </c>
      <c r="T13842">
        <v>3376</v>
      </c>
      <c r="U13842">
        <v>1895</v>
      </c>
      <c r="V13842">
        <v>1842</v>
      </c>
      <c r="W13842">
        <v>1536</v>
      </c>
      <c r="X13842">
        <v>1267</v>
      </c>
      <c r="Y13842">
        <v>269</v>
      </c>
      <c r="Z13842">
        <v>306</v>
      </c>
      <c r="AA13842">
        <v>239</v>
      </c>
      <c r="AB13842">
        <v>49</v>
      </c>
      <c r="AC13842">
        <v>19</v>
      </c>
      <c r="AD13842">
        <v>0</v>
      </c>
      <c r="AE13842">
        <v>1330</v>
      </c>
      <c r="AF13842">
        <v>353</v>
      </c>
      <c r="AG13842">
        <v>135</v>
      </c>
      <c r="AH13842">
        <v>218</v>
      </c>
      <c r="AI13842">
        <v>977</v>
      </c>
      <c r="AJ13842">
        <v>521</v>
      </c>
      <c r="AK13842">
        <v>456</v>
      </c>
      <c r="AL13842">
        <v>512</v>
      </c>
      <c r="AM13842">
        <v>52</v>
      </c>
      <c r="AN13842">
        <v>2.7999999523162842</v>
      </c>
      <c r="AO13842">
        <v>1482</v>
      </c>
      <c r="AP13842">
        <v>56.099998474121094</v>
      </c>
      <c r="AQ13842">
        <v>54.599998474121094</v>
      </c>
    </row>
    <row r="13843" spans="16:43" x14ac:dyDescent="0.25">
      <c r="P13843" s="28" t="s">
        <v>155</v>
      </c>
      <c r="Q13843" s="28" t="s">
        <v>139</v>
      </c>
      <c r="R13843" s="28" t="s">
        <v>77</v>
      </c>
      <c r="S13843" s="28" t="s">
        <v>121</v>
      </c>
      <c r="T13843">
        <v>3373</v>
      </c>
      <c r="U13843">
        <v>1902</v>
      </c>
      <c r="V13843">
        <v>1850</v>
      </c>
      <c r="W13843">
        <v>1539</v>
      </c>
      <c r="X13843">
        <v>1271</v>
      </c>
      <c r="Y13843">
        <v>268</v>
      </c>
      <c r="Z13843">
        <v>311</v>
      </c>
      <c r="AA13843">
        <v>245</v>
      </c>
      <c r="AB13843">
        <v>50</v>
      </c>
      <c r="AC13843">
        <v>17</v>
      </c>
      <c r="AD13843">
        <v>0</v>
      </c>
      <c r="AE13843">
        <v>1336</v>
      </c>
      <c r="AF13843">
        <v>324</v>
      </c>
      <c r="AG13843">
        <v>120</v>
      </c>
      <c r="AH13843">
        <v>204</v>
      </c>
      <c r="AI13843">
        <v>1013</v>
      </c>
      <c r="AJ13843">
        <v>529</v>
      </c>
      <c r="AK13843">
        <v>484</v>
      </c>
      <c r="AL13843">
        <v>513</v>
      </c>
      <c r="AM13843">
        <v>52</v>
      </c>
      <c r="AN13843">
        <v>2.7000000476837158</v>
      </c>
      <c r="AO13843">
        <v>1470</v>
      </c>
      <c r="AP13843">
        <v>56.400001525878906</v>
      </c>
      <c r="AQ13843">
        <v>54.900001525878906</v>
      </c>
    </row>
    <row r="13844" spans="16:43" x14ac:dyDescent="0.25">
      <c r="P13844" s="28" t="s">
        <v>155</v>
      </c>
      <c r="Q13844" s="28" t="s">
        <v>139</v>
      </c>
      <c r="R13844" s="28" t="s">
        <v>77</v>
      </c>
      <c r="S13844" s="28" t="s">
        <v>122</v>
      </c>
      <c r="T13844">
        <v>3380</v>
      </c>
      <c r="U13844">
        <v>1893</v>
      </c>
      <c r="V13844">
        <v>1836</v>
      </c>
      <c r="W13844">
        <v>1543</v>
      </c>
      <c r="X13844">
        <v>1282</v>
      </c>
      <c r="Y13844">
        <v>261</v>
      </c>
      <c r="Z13844">
        <v>293</v>
      </c>
      <c r="AA13844">
        <v>230</v>
      </c>
      <c r="AB13844">
        <v>47</v>
      </c>
      <c r="AC13844">
        <v>16</v>
      </c>
      <c r="AD13844">
        <v>0</v>
      </c>
      <c r="AE13844">
        <v>1344</v>
      </c>
      <c r="AF13844">
        <v>353</v>
      </c>
      <c r="AG13844">
        <v>135</v>
      </c>
      <c r="AH13844">
        <v>218</v>
      </c>
      <c r="AI13844">
        <v>991</v>
      </c>
      <c r="AJ13844">
        <v>523</v>
      </c>
      <c r="AK13844">
        <v>468</v>
      </c>
      <c r="AL13844">
        <v>491</v>
      </c>
      <c r="AM13844">
        <v>58</v>
      </c>
      <c r="AN13844">
        <v>3</v>
      </c>
      <c r="AO13844">
        <v>1487</v>
      </c>
      <c r="AP13844">
        <v>56</v>
      </c>
      <c r="AQ13844">
        <v>54.299999237060547</v>
      </c>
    </row>
    <row r="13845" spans="16:43" x14ac:dyDescent="0.25">
      <c r="P13845" s="28" t="s">
        <v>155</v>
      </c>
      <c r="Q13845" s="28" t="s">
        <v>139</v>
      </c>
      <c r="R13845" s="28" t="s">
        <v>77</v>
      </c>
      <c r="S13845" s="28" t="s">
        <v>123</v>
      </c>
      <c r="T13845">
        <v>3367</v>
      </c>
      <c r="U13845">
        <v>1912</v>
      </c>
      <c r="V13845">
        <v>1859</v>
      </c>
      <c r="W13845">
        <v>1529</v>
      </c>
      <c r="X13845">
        <v>1269</v>
      </c>
      <c r="Y13845">
        <v>260</v>
      </c>
      <c r="Z13845">
        <v>331</v>
      </c>
      <c r="AA13845">
        <v>261</v>
      </c>
      <c r="AB13845">
        <v>56</v>
      </c>
      <c r="AC13845">
        <v>14</v>
      </c>
      <c r="AD13845">
        <v>0</v>
      </c>
      <c r="AE13845">
        <v>1321</v>
      </c>
      <c r="AF13845">
        <v>307</v>
      </c>
      <c r="AG13845">
        <v>117</v>
      </c>
      <c r="AH13845">
        <v>190</v>
      </c>
      <c r="AI13845">
        <v>1014</v>
      </c>
      <c r="AJ13845">
        <v>524</v>
      </c>
      <c r="AK13845">
        <v>489</v>
      </c>
      <c r="AL13845">
        <v>539</v>
      </c>
      <c r="AM13845">
        <v>53</v>
      </c>
      <c r="AN13845">
        <v>2.7999999523162842</v>
      </c>
      <c r="AO13845">
        <v>1455</v>
      </c>
      <c r="AP13845">
        <v>56.799999237060547</v>
      </c>
      <c r="AQ13845">
        <v>55.200000762939453</v>
      </c>
    </row>
    <row r="13846" spans="16:43" x14ac:dyDescent="0.25">
      <c r="P13846" s="28" t="s">
        <v>155</v>
      </c>
      <c r="Q13846" s="28" t="s">
        <v>139</v>
      </c>
      <c r="R13846" s="28" t="s">
        <v>77</v>
      </c>
      <c r="S13846" s="28" t="s">
        <v>124</v>
      </c>
      <c r="T13846">
        <v>3369</v>
      </c>
      <c r="U13846">
        <v>1925</v>
      </c>
      <c r="V13846">
        <v>1873</v>
      </c>
      <c r="W13846">
        <v>1538</v>
      </c>
      <c r="X13846">
        <v>1258</v>
      </c>
      <c r="Y13846">
        <v>281</v>
      </c>
      <c r="Z13846">
        <v>335</v>
      </c>
      <c r="AA13846">
        <v>268</v>
      </c>
      <c r="AB13846">
        <v>54</v>
      </c>
      <c r="AC13846">
        <v>13</v>
      </c>
      <c r="AD13846">
        <v>0</v>
      </c>
      <c r="AE13846">
        <v>1343</v>
      </c>
      <c r="AF13846">
        <v>314</v>
      </c>
      <c r="AG13846">
        <v>121</v>
      </c>
      <c r="AH13846">
        <v>193</v>
      </c>
      <c r="AI13846">
        <v>1030</v>
      </c>
      <c r="AJ13846">
        <v>509</v>
      </c>
      <c r="AK13846">
        <v>521</v>
      </c>
      <c r="AL13846">
        <v>530</v>
      </c>
      <c r="AM13846">
        <v>52</v>
      </c>
      <c r="AN13846">
        <v>2.7000000476837158</v>
      </c>
      <c r="AO13846">
        <v>1444</v>
      </c>
      <c r="AP13846">
        <v>57.099998474121094</v>
      </c>
      <c r="AQ13846">
        <v>55.599998474121094</v>
      </c>
    </row>
    <row r="13847" spans="16:43" x14ac:dyDescent="0.25">
      <c r="P13847" s="28" t="s">
        <v>155</v>
      </c>
      <c r="Q13847" s="28" t="s">
        <v>139</v>
      </c>
      <c r="R13847" s="28" t="s">
        <v>77</v>
      </c>
      <c r="S13847" s="28" t="s">
        <v>125</v>
      </c>
      <c r="T13847">
        <v>3370</v>
      </c>
      <c r="U13847">
        <v>1933</v>
      </c>
      <c r="V13847">
        <v>1880</v>
      </c>
      <c r="W13847">
        <v>1529</v>
      </c>
      <c r="X13847">
        <v>1264</v>
      </c>
      <c r="Y13847">
        <v>266</v>
      </c>
      <c r="Z13847">
        <v>350</v>
      </c>
      <c r="AA13847">
        <v>279</v>
      </c>
      <c r="AB13847">
        <v>55</v>
      </c>
      <c r="AC13847">
        <v>17</v>
      </c>
      <c r="AD13847">
        <v>0</v>
      </c>
      <c r="AE13847">
        <v>1330</v>
      </c>
      <c r="AF13847">
        <v>321</v>
      </c>
      <c r="AG13847">
        <v>130</v>
      </c>
      <c r="AH13847">
        <v>191</v>
      </c>
      <c r="AI13847">
        <v>1009</v>
      </c>
      <c r="AJ13847">
        <v>510</v>
      </c>
      <c r="AK13847">
        <v>499</v>
      </c>
      <c r="AL13847">
        <v>549</v>
      </c>
      <c r="AM13847">
        <v>54</v>
      </c>
      <c r="AN13847">
        <v>2.7999999523162842</v>
      </c>
      <c r="AO13847">
        <v>1436</v>
      </c>
      <c r="AP13847">
        <v>57.400001525878906</v>
      </c>
      <c r="AQ13847">
        <v>55.799999237060547</v>
      </c>
    </row>
    <row r="13848" spans="16:43" x14ac:dyDescent="0.25">
      <c r="P13848" s="28" t="s">
        <v>155</v>
      </c>
      <c r="Q13848" s="28" t="s">
        <v>139</v>
      </c>
      <c r="R13848" s="28" t="s">
        <v>77</v>
      </c>
      <c r="S13848" s="28" t="s">
        <v>126</v>
      </c>
      <c r="T13848">
        <v>3370</v>
      </c>
      <c r="U13848">
        <v>1949</v>
      </c>
      <c r="V13848">
        <v>1891</v>
      </c>
      <c r="W13848">
        <v>1536</v>
      </c>
      <c r="X13848">
        <v>1276</v>
      </c>
      <c r="Y13848">
        <v>260</v>
      </c>
      <c r="Z13848">
        <v>355</v>
      </c>
      <c r="AA13848">
        <v>285</v>
      </c>
      <c r="AB13848">
        <v>54</v>
      </c>
      <c r="AC13848">
        <v>16</v>
      </c>
      <c r="AD13848">
        <v>0</v>
      </c>
      <c r="AE13848">
        <v>1340</v>
      </c>
      <c r="AF13848">
        <v>307</v>
      </c>
      <c r="AG13848">
        <v>119</v>
      </c>
      <c r="AH13848">
        <v>188</v>
      </c>
      <c r="AI13848">
        <v>1033</v>
      </c>
      <c r="AJ13848">
        <v>510</v>
      </c>
      <c r="AK13848">
        <v>523</v>
      </c>
      <c r="AL13848">
        <v>551</v>
      </c>
      <c r="AM13848">
        <v>58</v>
      </c>
      <c r="AN13848">
        <v>3</v>
      </c>
      <c r="AO13848">
        <v>1421</v>
      </c>
      <c r="AP13848">
        <v>57.799999237060547</v>
      </c>
      <c r="AQ13848">
        <v>56.099998474121094</v>
      </c>
    </row>
    <row r="13849" spans="16:43" x14ac:dyDescent="0.25">
      <c r="P13849" s="28" t="s">
        <v>155</v>
      </c>
      <c r="Q13849" s="28" t="s">
        <v>139</v>
      </c>
      <c r="R13849" s="28" t="s">
        <v>77</v>
      </c>
      <c r="S13849" s="28" t="s">
        <v>127</v>
      </c>
      <c r="T13849">
        <v>3369</v>
      </c>
      <c r="U13849">
        <v>1930</v>
      </c>
      <c r="V13849">
        <v>1876</v>
      </c>
      <c r="W13849">
        <v>1533</v>
      </c>
      <c r="X13849">
        <v>1266</v>
      </c>
      <c r="Y13849">
        <v>267</v>
      </c>
      <c r="Z13849">
        <v>343</v>
      </c>
      <c r="AA13849">
        <v>273</v>
      </c>
      <c r="AB13849">
        <v>55</v>
      </c>
      <c r="AC13849">
        <v>15</v>
      </c>
      <c r="AD13849">
        <v>0</v>
      </c>
      <c r="AE13849">
        <v>1334</v>
      </c>
      <c r="AF13849">
        <v>312</v>
      </c>
      <c r="AG13849">
        <v>122</v>
      </c>
      <c r="AH13849">
        <v>191</v>
      </c>
      <c r="AI13849">
        <v>1021</v>
      </c>
      <c r="AJ13849">
        <v>513</v>
      </c>
      <c r="AK13849">
        <v>508</v>
      </c>
      <c r="AL13849">
        <v>542</v>
      </c>
      <c r="AM13849">
        <v>54</v>
      </c>
      <c r="AN13849">
        <v>2.7999999523162842</v>
      </c>
      <c r="AO13849">
        <v>1439</v>
      </c>
      <c r="AP13849">
        <v>57.299999237060547</v>
      </c>
      <c r="AQ13849">
        <v>55.700000762939453</v>
      </c>
    </row>
    <row r="13850" spans="16:43" x14ac:dyDescent="0.25">
      <c r="P13850" s="28" t="s">
        <v>155</v>
      </c>
      <c r="Q13850" s="28" t="s">
        <v>139</v>
      </c>
      <c r="R13850" s="28" t="s">
        <v>77</v>
      </c>
      <c r="S13850" s="28" t="s">
        <v>160</v>
      </c>
      <c r="T13850">
        <v>3367</v>
      </c>
      <c r="U13850">
        <v>1953</v>
      </c>
      <c r="V13850">
        <v>1900</v>
      </c>
      <c r="W13850">
        <v>1556</v>
      </c>
      <c r="X13850">
        <v>1278</v>
      </c>
      <c r="Y13850">
        <v>278</v>
      </c>
      <c r="Z13850">
        <v>345</v>
      </c>
      <c r="AA13850">
        <v>274</v>
      </c>
      <c r="AB13850">
        <v>55</v>
      </c>
      <c r="AC13850">
        <v>16</v>
      </c>
      <c r="AD13850">
        <v>0</v>
      </c>
      <c r="AE13850">
        <v>1369</v>
      </c>
      <c r="AF13850">
        <v>318</v>
      </c>
      <c r="AG13850">
        <v>125</v>
      </c>
      <c r="AH13850">
        <v>194</v>
      </c>
      <c r="AI13850">
        <v>1051</v>
      </c>
      <c r="AJ13850">
        <v>515</v>
      </c>
      <c r="AK13850">
        <v>535</v>
      </c>
      <c r="AL13850">
        <v>531</v>
      </c>
      <c r="AM13850">
        <v>53</v>
      </c>
      <c r="AN13850">
        <v>2.7000000476837158</v>
      </c>
      <c r="AO13850">
        <v>1413</v>
      </c>
      <c r="AP13850">
        <v>58</v>
      </c>
      <c r="AQ13850">
        <v>56.400001525878906</v>
      </c>
    </row>
    <row r="13851" spans="16:43" x14ac:dyDescent="0.25">
      <c r="P13851" s="28" t="s">
        <v>155</v>
      </c>
      <c r="Q13851" s="28" t="s">
        <v>139</v>
      </c>
      <c r="R13851" s="28" t="s">
        <v>128</v>
      </c>
      <c r="S13851" s="28" t="s">
        <v>78</v>
      </c>
      <c r="T13851">
        <v>1192</v>
      </c>
      <c r="U13851">
        <v>412</v>
      </c>
      <c r="V13851">
        <v>378</v>
      </c>
      <c r="W13851">
        <v>330</v>
      </c>
      <c r="X13851">
        <v>245</v>
      </c>
      <c r="Y13851">
        <v>85</v>
      </c>
      <c r="Z13851">
        <v>49</v>
      </c>
      <c r="AA13851">
        <v>34</v>
      </c>
      <c r="AB13851">
        <v>9</v>
      </c>
      <c r="AC13851">
        <v>5</v>
      </c>
      <c r="AD13851">
        <v>0</v>
      </c>
      <c r="AE13851">
        <v>305</v>
      </c>
      <c r="AF13851">
        <v>128</v>
      </c>
      <c r="AG13851">
        <v>70</v>
      </c>
      <c r="AH13851">
        <v>58</v>
      </c>
      <c r="AI13851">
        <v>177</v>
      </c>
      <c r="AJ13851">
        <v>120</v>
      </c>
      <c r="AK13851">
        <v>57</v>
      </c>
      <c r="AL13851">
        <v>74</v>
      </c>
      <c r="AM13851">
        <v>34</v>
      </c>
      <c r="AN13851">
        <v>8.1999998092651367</v>
      </c>
      <c r="AO13851">
        <v>780</v>
      </c>
      <c r="AP13851">
        <v>34.599998474121094</v>
      </c>
      <c r="AQ13851">
        <v>31.700000762939453</v>
      </c>
    </row>
    <row r="13852" spans="16:43" x14ac:dyDescent="0.25">
      <c r="P13852" s="28" t="s">
        <v>155</v>
      </c>
      <c r="Q13852" s="28" t="s">
        <v>139</v>
      </c>
      <c r="R13852" s="28" t="s">
        <v>128</v>
      </c>
      <c r="S13852" s="28" t="s">
        <v>79</v>
      </c>
      <c r="T13852">
        <v>1157</v>
      </c>
      <c r="U13852">
        <v>396</v>
      </c>
      <c r="V13852">
        <v>366</v>
      </c>
      <c r="W13852">
        <v>322</v>
      </c>
      <c r="X13852">
        <v>236</v>
      </c>
      <c r="Y13852">
        <v>85</v>
      </c>
      <c r="Z13852">
        <v>44</v>
      </c>
      <c r="AA13852">
        <v>30</v>
      </c>
      <c r="AB13852">
        <v>9</v>
      </c>
      <c r="AC13852">
        <v>5</v>
      </c>
      <c r="AD13852">
        <v>0</v>
      </c>
      <c r="AE13852">
        <v>294</v>
      </c>
      <c r="AF13852">
        <v>127</v>
      </c>
      <c r="AG13852">
        <v>70</v>
      </c>
      <c r="AH13852">
        <v>56</v>
      </c>
      <c r="AI13852">
        <v>167</v>
      </c>
      <c r="AJ13852">
        <v>116</v>
      </c>
      <c r="AK13852">
        <v>51</v>
      </c>
      <c r="AL13852">
        <v>72</v>
      </c>
      <c r="AM13852">
        <v>30</v>
      </c>
      <c r="AN13852">
        <v>7.5999999046325684</v>
      </c>
      <c r="AO13852">
        <v>761</v>
      </c>
      <c r="AP13852">
        <v>34.200000762939453</v>
      </c>
      <c r="AQ13852">
        <v>31.600000381469727</v>
      </c>
    </row>
    <row r="13853" spans="16:43" x14ac:dyDescent="0.25">
      <c r="P13853" s="28" t="s">
        <v>155</v>
      </c>
      <c r="Q13853" s="28" t="s">
        <v>139</v>
      </c>
      <c r="R13853" s="28" t="s">
        <v>128</v>
      </c>
      <c r="S13853" s="28" t="s">
        <v>80</v>
      </c>
      <c r="T13853">
        <v>1181</v>
      </c>
      <c r="U13853">
        <v>399</v>
      </c>
      <c r="V13853">
        <v>366</v>
      </c>
      <c r="W13853">
        <v>322</v>
      </c>
      <c r="X13853">
        <v>235</v>
      </c>
      <c r="Y13853">
        <v>87</v>
      </c>
      <c r="Z13853">
        <v>43</v>
      </c>
      <c r="AA13853">
        <v>31</v>
      </c>
      <c r="AB13853">
        <v>7</v>
      </c>
      <c r="AC13853">
        <v>6</v>
      </c>
      <c r="AD13853">
        <v>0</v>
      </c>
      <c r="AE13853">
        <v>299</v>
      </c>
      <c r="AF13853">
        <v>135</v>
      </c>
      <c r="AG13853">
        <v>77</v>
      </c>
      <c r="AH13853">
        <v>58</v>
      </c>
      <c r="AI13853">
        <v>164</v>
      </c>
      <c r="AJ13853">
        <v>109</v>
      </c>
      <c r="AK13853">
        <v>56</v>
      </c>
      <c r="AL13853">
        <v>67</v>
      </c>
      <c r="AM13853">
        <v>33</v>
      </c>
      <c r="AN13853">
        <v>8.3000001907348633</v>
      </c>
      <c r="AO13853">
        <v>782</v>
      </c>
      <c r="AP13853">
        <v>33.799999237060547</v>
      </c>
      <c r="AQ13853">
        <v>31</v>
      </c>
    </row>
    <row r="13854" spans="16:43" x14ac:dyDescent="0.25">
      <c r="P13854" s="28" t="s">
        <v>155</v>
      </c>
      <c r="Q13854" s="28" t="s">
        <v>139</v>
      </c>
      <c r="R13854" s="28" t="s">
        <v>128</v>
      </c>
      <c r="S13854" s="28" t="s">
        <v>81</v>
      </c>
      <c r="T13854">
        <v>1184</v>
      </c>
      <c r="U13854">
        <v>394</v>
      </c>
      <c r="V13854">
        <v>364</v>
      </c>
      <c r="W13854">
        <v>319</v>
      </c>
      <c r="X13854">
        <v>234</v>
      </c>
      <c r="Y13854">
        <v>85</v>
      </c>
      <c r="Z13854">
        <v>45</v>
      </c>
      <c r="AA13854">
        <v>30</v>
      </c>
      <c r="AB13854">
        <v>8</v>
      </c>
      <c r="AC13854">
        <v>6</v>
      </c>
      <c r="AD13854">
        <v>0</v>
      </c>
      <c r="AE13854">
        <v>298</v>
      </c>
      <c r="AF13854">
        <v>130</v>
      </c>
      <c r="AG13854">
        <v>72</v>
      </c>
      <c r="AH13854">
        <v>58</v>
      </c>
      <c r="AI13854">
        <v>168</v>
      </c>
      <c r="AJ13854">
        <v>110</v>
      </c>
      <c r="AK13854">
        <v>57</v>
      </c>
      <c r="AL13854">
        <v>66</v>
      </c>
      <c r="AM13854">
        <v>30</v>
      </c>
      <c r="AN13854">
        <v>7.5999999046325684</v>
      </c>
      <c r="AO13854">
        <v>790</v>
      </c>
      <c r="AP13854">
        <v>33.299999237060547</v>
      </c>
      <c r="AQ13854">
        <v>30.700000762939453</v>
      </c>
    </row>
    <row r="13855" spans="16:43" x14ac:dyDescent="0.25">
      <c r="P13855" s="28" t="s">
        <v>155</v>
      </c>
      <c r="Q13855" s="28" t="s">
        <v>139</v>
      </c>
      <c r="R13855" s="28" t="s">
        <v>128</v>
      </c>
      <c r="S13855" s="28" t="s">
        <v>82</v>
      </c>
      <c r="T13855">
        <v>1178</v>
      </c>
      <c r="U13855">
        <v>400</v>
      </c>
      <c r="V13855">
        <v>368</v>
      </c>
      <c r="W13855">
        <v>323</v>
      </c>
      <c r="X13855">
        <v>238</v>
      </c>
      <c r="Y13855">
        <v>86</v>
      </c>
      <c r="Z13855">
        <v>45</v>
      </c>
      <c r="AA13855">
        <v>31</v>
      </c>
      <c r="AB13855">
        <v>8</v>
      </c>
      <c r="AC13855">
        <v>5</v>
      </c>
      <c r="AD13855">
        <v>0</v>
      </c>
      <c r="AE13855">
        <v>299</v>
      </c>
      <c r="AF13855">
        <v>130</v>
      </c>
      <c r="AG13855">
        <v>72</v>
      </c>
      <c r="AH13855">
        <v>58</v>
      </c>
      <c r="AI13855">
        <v>169</v>
      </c>
      <c r="AJ13855">
        <v>114</v>
      </c>
      <c r="AK13855">
        <v>55</v>
      </c>
      <c r="AL13855">
        <v>70</v>
      </c>
      <c r="AM13855">
        <v>32</v>
      </c>
      <c r="AN13855">
        <v>7.9000000953674316</v>
      </c>
      <c r="AO13855">
        <v>778</v>
      </c>
      <c r="AP13855">
        <v>34</v>
      </c>
      <c r="AQ13855">
        <v>31.299999237060547</v>
      </c>
    </row>
    <row r="13856" spans="16:43" x14ac:dyDescent="0.25">
      <c r="P13856" s="28" t="s">
        <v>155</v>
      </c>
      <c r="Q13856" s="28" t="s">
        <v>139</v>
      </c>
      <c r="R13856" s="28" t="s">
        <v>128</v>
      </c>
      <c r="S13856" s="28" t="s">
        <v>83</v>
      </c>
      <c r="T13856">
        <v>1176</v>
      </c>
      <c r="U13856">
        <v>393</v>
      </c>
      <c r="V13856">
        <v>356</v>
      </c>
      <c r="W13856">
        <v>312</v>
      </c>
      <c r="X13856">
        <v>229</v>
      </c>
      <c r="Y13856">
        <v>83</v>
      </c>
      <c r="Z13856">
        <v>44</v>
      </c>
      <c r="AA13856">
        <v>30</v>
      </c>
      <c r="AB13856">
        <v>8</v>
      </c>
      <c r="AC13856">
        <v>6</v>
      </c>
      <c r="AD13856">
        <v>0</v>
      </c>
      <c r="AE13856">
        <v>290</v>
      </c>
      <c r="AF13856">
        <v>129</v>
      </c>
      <c r="AG13856">
        <v>67</v>
      </c>
      <c r="AH13856">
        <v>62</v>
      </c>
      <c r="AI13856">
        <v>161</v>
      </c>
      <c r="AJ13856">
        <v>108</v>
      </c>
      <c r="AK13856">
        <v>53</v>
      </c>
      <c r="AL13856">
        <v>67</v>
      </c>
      <c r="AM13856">
        <v>36</v>
      </c>
      <c r="AN13856">
        <v>9.3000001907348633</v>
      </c>
      <c r="AO13856">
        <v>783</v>
      </c>
      <c r="AP13856">
        <v>33.400001525878906</v>
      </c>
      <c r="AQ13856">
        <v>30.299999237060547</v>
      </c>
    </row>
    <row r="13857" spans="16:43" x14ac:dyDescent="0.25">
      <c r="P13857" s="28" t="s">
        <v>155</v>
      </c>
      <c r="Q13857" s="28" t="s">
        <v>139</v>
      </c>
      <c r="R13857" s="28" t="s">
        <v>128</v>
      </c>
      <c r="S13857" s="28" t="s">
        <v>84</v>
      </c>
      <c r="T13857">
        <v>1178</v>
      </c>
      <c r="U13857">
        <v>395</v>
      </c>
      <c r="V13857">
        <v>356</v>
      </c>
      <c r="W13857">
        <v>312</v>
      </c>
      <c r="X13857">
        <v>229</v>
      </c>
      <c r="Y13857">
        <v>83</v>
      </c>
      <c r="Z13857">
        <v>44</v>
      </c>
      <c r="AA13857">
        <v>28</v>
      </c>
      <c r="AB13857">
        <v>10</v>
      </c>
      <c r="AC13857">
        <v>6</v>
      </c>
      <c r="AD13857">
        <v>0</v>
      </c>
      <c r="AE13857">
        <v>291</v>
      </c>
      <c r="AF13857">
        <v>127</v>
      </c>
      <c r="AG13857">
        <v>65</v>
      </c>
      <c r="AH13857">
        <v>63</v>
      </c>
      <c r="AI13857">
        <v>163</v>
      </c>
      <c r="AJ13857">
        <v>108</v>
      </c>
      <c r="AK13857">
        <v>55</v>
      </c>
      <c r="AL13857">
        <v>65</v>
      </c>
      <c r="AM13857">
        <v>39</v>
      </c>
      <c r="AN13857">
        <v>9.8999996185302734</v>
      </c>
      <c r="AO13857">
        <v>783</v>
      </c>
      <c r="AP13857">
        <v>33.5</v>
      </c>
      <c r="AQ13857">
        <v>30.200000762939453</v>
      </c>
    </row>
    <row r="13858" spans="16:43" x14ac:dyDescent="0.25">
      <c r="P13858" s="28" t="s">
        <v>155</v>
      </c>
      <c r="Q13858" s="28" t="s">
        <v>139</v>
      </c>
      <c r="R13858" s="28" t="s">
        <v>128</v>
      </c>
      <c r="S13858" s="28" t="s">
        <v>85</v>
      </c>
      <c r="T13858">
        <v>1176</v>
      </c>
      <c r="U13858">
        <v>403</v>
      </c>
      <c r="V13858">
        <v>367</v>
      </c>
      <c r="W13858">
        <v>320</v>
      </c>
      <c r="X13858">
        <v>231</v>
      </c>
      <c r="Y13858">
        <v>89</v>
      </c>
      <c r="Z13858">
        <v>47</v>
      </c>
      <c r="AA13858">
        <v>30</v>
      </c>
      <c r="AB13858">
        <v>12</v>
      </c>
      <c r="AC13858">
        <v>4</v>
      </c>
      <c r="AD13858">
        <v>0</v>
      </c>
      <c r="AE13858">
        <v>292</v>
      </c>
      <c r="AF13858">
        <v>127</v>
      </c>
      <c r="AG13858">
        <v>70</v>
      </c>
      <c r="AH13858">
        <v>57</v>
      </c>
      <c r="AI13858">
        <v>165</v>
      </c>
      <c r="AJ13858">
        <v>106</v>
      </c>
      <c r="AK13858">
        <v>59</v>
      </c>
      <c r="AL13858">
        <v>75</v>
      </c>
      <c r="AM13858">
        <v>36</v>
      </c>
      <c r="AN13858">
        <v>9</v>
      </c>
      <c r="AO13858">
        <v>773</v>
      </c>
      <c r="AP13858">
        <v>34.299999237060547</v>
      </c>
      <c r="AQ13858">
        <v>31.200000762939453</v>
      </c>
    </row>
    <row r="13859" spans="16:43" x14ac:dyDescent="0.25">
      <c r="P13859" s="28" t="s">
        <v>155</v>
      </c>
      <c r="Q13859" s="28" t="s">
        <v>139</v>
      </c>
      <c r="R13859" s="28" t="s">
        <v>128</v>
      </c>
      <c r="S13859" s="28" t="s">
        <v>86</v>
      </c>
      <c r="T13859">
        <v>1170</v>
      </c>
      <c r="U13859">
        <v>400</v>
      </c>
      <c r="V13859">
        <v>364</v>
      </c>
      <c r="W13859">
        <v>318</v>
      </c>
      <c r="X13859">
        <v>226</v>
      </c>
      <c r="Y13859">
        <v>91</v>
      </c>
      <c r="Z13859">
        <v>47</v>
      </c>
      <c r="AA13859">
        <v>32</v>
      </c>
      <c r="AB13859">
        <v>10</v>
      </c>
      <c r="AC13859">
        <v>4</v>
      </c>
      <c r="AD13859">
        <v>0</v>
      </c>
      <c r="AE13859">
        <v>296</v>
      </c>
      <c r="AF13859">
        <v>132</v>
      </c>
      <c r="AG13859">
        <v>69</v>
      </c>
      <c r="AH13859">
        <v>63</v>
      </c>
      <c r="AI13859">
        <v>165</v>
      </c>
      <c r="AJ13859">
        <v>105</v>
      </c>
      <c r="AK13859">
        <v>60</v>
      </c>
      <c r="AL13859">
        <v>68</v>
      </c>
      <c r="AM13859">
        <v>36</v>
      </c>
      <c r="AN13859">
        <v>9</v>
      </c>
      <c r="AO13859">
        <v>770</v>
      </c>
      <c r="AP13859">
        <v>34.200000762939453</v>
      </c>
      <c r="AQ13859">
        <v>31.100000381469727</v>
      </c>
    </row>
    <row r="13860" spans="16:43" x14ac:dyDescent="0.25">
      <c r="P13860" s="28" t="s">
        <v>155</v>
      </c>
      <c r="Q13860" s="28" t="s">
        <v>139</v>
      </c>
      <c r="R13860" s="28" t="s">
        <v>128</v>
      </c>
      <c r="S13860" s="28" t="s">
        <v>87</v>
      </c>
      <c r="T13860">
        <v>1175</v>
      </c>
      <c r="U13860">
        <v>398</v>
      </c>
      <c r="V13860">
        <v>361</v>
      </c>
      <c r="W13860">
        <v>315</v>
      </c>
      <c r="X13860">
        <v>229</v>
      </c>
      <c r="Y13860">
        <v>86</v>
      </c>
      <c r="Z13860">
        <v>45</v>
      </c>
      <c r="AA13860">
        <v>30</v>
      </c>
      <c r="AB13860">
        <v>10</v>
      </c>
      <c r="AC13860">
        <v>5</v>
      </c>
      <c r="AD13860">
        <v>0</v>
      </c>
      <c r="AE13860">
        <v>292</v>
      </c>
      <c r="AF13860">
        <v>129</v>
      </c>
      <c r="AG13860">
        <v>67</v>
      </c>
      <c r="AH13860">
        <v>61</v>
      </c>
      <c r="AI13860">
        <v>164</v>
      </c>
      <c r="AJ13860">
        <v>107</v>
      </c>
      <c r="AK13860">
        <v>57</v>
      </c>
      <c r="AL13860">
        <v>69</v>
      </c>
      <c r="AM13860">
        <v>37</v>
      </c>
      <c r="AN13860">
        <v>9.3000001907348633</v>
      </c>
      <c r="AO13860">
        <v>777</v>
      </c>
      <c r="AP13860">
        <v>33.900001525878906</v>
      </c>
      <c r="AQ13860">
        <v>30.700000762939453</v>
      </c>
    </row>
    <row r="13861" spans="16:43" x14ac:dyDescent="0.25">
      <c r="P13861" s="28" t="s">
        <v>155</v>
      </c>
      <c r="Q13861" s="28" t="s">
        <v>139</v>
      </c>
      <c r="R13861" s="28" t="s">
        <v>128</v>
      </c>
      <c r="S13861" s="28" t="s">
        <v>88</v>
      </c>
      <c r="T13861">
        <v>1202</v>
      </c>
      <c r="U13861">
        <v>419</v>
      </c>
      <c r="V13861">
        <v>375</v>
      </c>
      <c r="W13861">
        <v>322</v>
      </c>
      <c r="X13861">
        <v>235</v>
      </c>
      <c r="Y13861">
        <v>86</v>
      </c>
      <c r="Z13861">
        <v>53</v>
      </c>
      <c r="AA13861">
        <v>36</v>
      </c>
      <c r="AB13861">
        <v>10</v>
      </c>
      <c r="AC13861">
        <v>6</v>
      </c>
      <c r="AD13861">
        <v>0</v>
      </c>
      <c r="AE13861">
        <v>302</v>
      </c>
      <c r="AF13861">
        <v>138</v>
      </c>
      <c r="AG13861">
        <v>72</v>
      </c>
      <c r="AH13861">
        <v>65</v>
      </c>
      <c r="AI13861">
        <v>165</v>
      </c>
      <c r="AJ13861">
        <v>109</v>
      </c>
      <c r="AK13861">
        <v>55</v>
      </c>
      <c r="AL13861">
        <v>72</v>
      </c>
      <c r="AM13861">
        <v>45</v>
      </c>
      <c r="AN13861">
        <v>10.699999809265137</v>
      </c>
      <c r="AO13861">
        <v>783</v>
      </c>
      <c r="AP13861">
        <v>34.900001525878906</v>
      </c>
      <c r="AQ13861">
        <v>31.200000762939453</v>
      </c>
    </row>
    <row r="13862" spans="16:43" x14ac:dyDescent="0.25">
      <c r="P13862" s="28" t="s">
        <v>155</v>
      </c>
      <c r="Q13862" s="28" t="s">
        <v>139</v>
      </c>
      <c r="R13862" s="28" t="s">
        <v>128</v>
      </c>
      <c r="S13862" s="28" t="s">
        <v>89</v>
      </c>
      <c r="T13862">
        <v>1186</v>
      </c>
      <c r="U13862">
        <v>407</v>
      </c>
      <c r="V13862">
        <v>370</v>
      </c>
      <c r="W13862">
        <v>317</v>
      </c>
      <c r="X13862">
        <v>228</v>
      </c>
      <c r="Y13862">
        <v>89</v>
      </c>
      <c r="Z13862">
        <v>53</v>
      </c>
      <c r="AA13862">
        <v>36</v>
      </c>
      <c r="AB13862">
        <v>10</v>
      </c>
      <c r="AC13862">
        <v>7</v>
      </c>
      <c r="AD13862">
        <v>0</v>
      </c>
      <c r="AE13862">
        <v>300</v>
      </c>
      <c r="AF13862">
        <v>135</v>
      </c>
      <c r="AG13862">
        <v>72</v>
      </c>
      <c r="AH13862">
        <v>63</v>
      </c>
      <c r="AI13862">
        <v>165</v>
      </c>
      <c r="AJ13862">
        <v>111</v>
      </c>
      <c r="AK13862">
        <v>53</v>
      </c>
      <c r="AL13862">
        <v>70</v>
      </c>
      <c r="AM13862">
        <v>37</v>
      </c>
      <c r="AN13862">
        <v>9.1999998092651367</v>
      </c>
      <c r="AO13862">
        <v>778</v>
      </c>
      <c r="AP13862">
        <v>34.400001525878906</v>
      </c>
      <c r="AQ13862">
        <v>31.200000762939453</v>
      </c>
    </row>
    <row r="13863" spans="16:43" x14ac:dyDescent="0.25">
      <c r="P13863" s="28" t="s">
        <v>155</v>
      </c>
      <c r="Q13863" s="28" t="s">
        <v>139</v>
      </c>
      <c r="R13863" s="28" t="s">
        <v>128</v>
      </c>
      <c r="S13863" s="28" t="s">
        <v>90</v>
      </c>
      <c r="T13863">
        <v>1187</v>
      </c>
      <c r="U13863">
        <v>401</v>
      </c>
      <c r="V13863">
        <v>363</v>
      </c>
      <c r="W13863">
        <v>312</v>
      </c>
      <c r="X13863">
        <v>226</v>
      </c>
      <c r="Y13863">
        <v>86</v>
      </c>
      <c r="Z13863">
        <v>51</v>
      </c>
      <c r="AA13863">
        <v>35</v>
      </c>
      <c r="AB13863">
        <v>10</v>
      </c>
      <c r="AC13863">
        <v>6</v>
      </c>
      <c r="AD13863">
        <v>0</v>
      </c>
      <c r="AE13863">
        <v>296</v>
      </c>
      <c r="AF13863">
        <v>136</v>
      </c>
      <c r="AG13863">
        <v>74</v>
      </c>
      <c r="AH13863">
        <v>62</v>
      </c>
      <c r="AI13863">
        <v>160</v>
      </c>
      <c r="AJ13863">
        <v>111</v>
      </c>
      <c r="AK13863">
        <v>49</v>
      </c>
      <c r="AL13863">
        <v>67</v>
      </c>
      <c r="AM13863">
        <v>38</v>
      </c>
      <c r="AN13863">
        <v>9.3999996185302734</v>
      </c>
      <c r="AO13863">
        <v>786</v>
      </c>
      <c r="AP13863">
        <v>33.799999237060547</v>
      </c>
      <c r="AQ13863">
        <v>30.600000381469727</v>
      </c>
    </row>
    <row r="13864" spans="16:43" x14ac:dyDescent="0.25">
      <c r="P13864" s="28" t="s">
        <v>155</v>
      </c>
      <c r="Q13864" s="28" t="s">
        <v>139</v>
      </c>
      <c r="R13864" s="28" t="s">
        <v>128</v>
      </c>
      <c r="S13864" s="28" t="s">
        <v>91</v>
      </c>
      <c r="T13864">
        <v>1199</v>
      </c>
      <c r="U13864">
        <v>390</v>
      </c>
      <c r="V13864">
        <v>355</v>
      </c>
      <c r="W13864">
        <v>301</v>
      </c>
      <c r="X13864">
        <v>220</v>
      </c>
      <c r="Y13864">
        <v>81</v>
      </c>
      <c r="Z13864">
        <v>54</v>
      </c>
      <c r="AA13864">
        <v>39</v>
      </c>
      <c r="AB13864">
        <v>9</v>
      </c>
      <c r="AC13864">
        <v>6</v>
      </c>
      <c r="AD13864">
        <v>0</v>
      </c>
      <c r="AE13864">
        <v>283</v>
      </c>
      <c r="AF13864">
        <v>120</v>
      </c>
      <c r="AG13864">
        <v>60</v>
      </c>
      <c r="AH13864">
        <v>60</v>
      </c>
      <c r="AI13864">
        <v>162</v>
      </c>
      <c r="AJ13864">
        <v>112</v>
      </c>
      <c r="AK13864">
        <v>51</v>
      </c>
      <c r="AL13864">
        <v>73</v>
      </c>
      <c r="AM13864">
        <v>35</v>
      </c>
      <c r="AN13864">
        <v>8.8999996185302734</v>
      </c>
      <c r="AO13864">
        <v>809</v>
      </c>
      <c r="AP13864">
        <v>32.5</v>
      </c>
      <c r="AQ13864">
        <v>29.600000381469727</v>
      </c>
    </row>
    <row r="13865" spans="16:43" x14ac:dyDescent="0.25">
      <c r="P13865" s="28" t="s">
        <v>155</v>
      </c>
      <c r="Q13865" s="28" t="s">
        <v>139</v>
      </c>
      <c r="R13865" s="28" t="s">
        <v>128</v>
      </c>
      <c r="S13865" s="28" t="s">
        <v>92</v>
      </c>
      <c r="T13865">
        <v>1193</v>
      </c>
      <c r="U13865">
        <v>404</v>
      </c>
      <c r="V13865">
        <v>366</v>
      </c>
      <c r="W13865">
        <v>313</v>
      </c>
      <c r="X13865">
        <v>227</v>
      </c>
      <c r="Y13865">
        <v>86</v>
      </c>
      <c r="Z13865">
        <v>53</v>
      </c>
      <c r="AA13865">
        <v>36</v>
      </c>
      <c r="AB13865">
        <v>10</v>
      </c>
      <c r="AC13865">
        <v>7</v>
      </c>
      <c r="AD13865">
        <v>0</v>
      </c>
      <c r="AE13865">
        <v>295</v>
      </c>
      <c r="AF13865">
        <v>132</v>
      </c>
      <c r="AG13865">
        <v>70</v>
      </c>
      <c r="AH13865">
        <v>63</v>
      </c>
      <c r="AI13865">
        <v>163</v>
      </c>
      <c r="AJ13865">
        <v>111</v>
      </c>
      <c r="AK13865">
        <v>52</v>
      </c>
      <c r="AL13865">
        <v>71</v>
      </c>
      <c r="AM13865">
        <v>39</v>
      </c>
      <c r="AN13865">
        <v>9.5</v>
      </c>
      <c r="AO13865">
        <v>789</v>
      </c>
      <c r="AP13865">
        <v>33.900001525878906</v>
      </c>
      <c r="AQ13865">
        <v>30.600000381469727</v>
      </c>
    </row>
    <row r="13866" spans="16:43" x14ac:dyDescent="0.25">
      <c r="P13866" s="28" t="s">
        <v>155</v>
      </c>
      <c r="Q13866" s="28" t="s">
        <v>139</v>
      </c>
      <c r="R13866" s="28" t="s">
        <v>128</v>
      </c>
      <c r="S13866" s="28" t="s">
        <v>93</v>
      </c>
      <c r="T13866">
        <v>1186</v>
      </c>
      <c r="U13866">
        <v>390</v>
      </c>
      <c r="V13866">
        <v>351</v>
      </c>
      <c r="W13866">
        <v>301</v>
      </c>
      <c r="X13866">
        <v>222</v>
      </c>
      <c r="Y13866">
        <v>79</v>
      </c>
      <c r="Z13866">
        <v>50</v>
      </c>
      <c r="AA13866">
        <v>36</v>
      </c>
      <c r="AB13866">
        <v>10</v>
      </c>
      <c r="AC13866">
        <v>4</v>
      </c>
      <c r="AD13866">
        <v>0</v>
      </c>
      <c r="AE13866">
        <v>283</v>
      </c>
      <c r="AF13866">
        <v>124</v>
      </c>
      <c r="AG13866">
        <v>59</v>
      </c>
      <c r="AH13866">
        <v>65</v>
      </c>
      <c r="AI13866">
        <v>159</v>
      </c>
      <c r="AJ13866">
        <v>108</v>
      </c>
      <c r="AK13866">
        <v>52</v>
      </c>
      <c r="AL13866">
        <v>67</v>
      </c>
      <c r="AM13866">
        <v>40</v>
      </c>
      <c r="AN13866">
        <v>10.100000381469727</v>
      </c>
      <c r="AO13866">
        <v>795</v>
      </c>
      <c r="AP13866">
        <v>32.900001525878906</v>
      </c>
      <c r="AQ13866">
        <v>29.600000381469727</v>
      </c>
    </row>
    <row r="13867" spans="16:43" x14ac:dyDescent="0.25">
      <c r="P13867" s="28" t="s">
        <v>155</v>
      </c>
      <c r="Q13867" s="28" t="s">
        <v>139</v>
      </c>
      <c r="R13867" s="28" t="s">
        <v>128</v>
      </c>
      <c r="S13867" s="28" t="s">
        <v>94</v>
      </c>
      <c r="T13867">
        <v>1149</v>
      </c>
      <c r="U13867">
        <v>387</v>
      </c>
      <c r="V13867">
        <v>348</v>
      </c>
      <c r="W13867">
        <v>301</v>
      </c>
      <c r="X13867">
        <v>221</v>
      </c>
      <c r="Y13867">
        <v>80</v>
      </c>
      <c r="Z13867">
        <v>47</v>
      </c>
      <c r="AA13867">
        <v>34</v>
      </c>
      <c r="AB13867">
        <v>9</v>
      </c>
      <c r="AC13867">
        <v>4</v>
      </c>
      <c r="AD13867">
        <v>0</v>
      </c>
      <c r="AE13867">
        <v>280</v>
      </c>
      <c r="AF13867">
        <v>118</v>
      </c>
      <c r="AG13867">
        <v>58</v>
      </c>
      <c r="AH13867">
        <v>60</v>
      </c>
      <c r="AI13867">
        <v>162</v>
      </c>
      <c r="AJ13867">
        <v>105</v>
      </c>
      <c r="AK13867">
        <v>57</v>
      </c>
      <c r="AL13867">
        <v>68</v>
      </c>
      <c r="AM13867">
        <v>39</v>
      </c>
      <c r="AN13867">
        <v>10.100000381469727</v>
      </c>
      <c r="AO13867">
        <v>761</v>
      </c>
      <c r="AP13867">
        <v>33.700000762939453</v>
      </c>
      <c r="AQ13867">
        <v>30.299999237060547</v>
      </c>
    </row>
    <row r="13868" spans="16:43" x14ac:dyDescent="0.25">
      <c r="P13868" s="28" t="s">
        <v>155</v>
      </c>
      <c r="Q13868" s="28" t="s">
        <v>139</v>
      </c>
      <c r="R13868" s="28" t="s">
        <v>128</v>
      </c>
      <c r="S13868" s="28" t="s">
        <v>95</v>
      </c>
      <c r="T13868">
        <v>1153</v>
      </c>
      <c r="U13868">
        <v>387</v>
      </c>
      <c r="V13868">
        <v>355</v>
      </c>
      <c r="W13868">
        <v>306</v>
      </c>
      <c r="X13868">
        <v>220</v>
      </c>
      <c r="Y13868">
        <v>86</v>
      </c>
      <c r="Z13868">
        <v>49</v>
      </c>
      <c r="AA13868">
        <v>35</v>
      </c>
      <c r="AB13868">
        <v>9</v>
      </c>
      <c r="AC13868">
        <v>6</v>
      </c>
      <c r="AD13868">
        <v>0</v>
      </c>
      <c r="AE13868">
        <v>285</v>
      </c>
      <c r="AF13868">
        <v>126</v>
      </c>
      <c r="AG13868">
        <v>64</v>
      </c>
      <c r="AH13868">
        <v>63</v>
      </c>
      <c r="AI13868">
        <v>159</v>
      </c>
      <c r="AJ13868">
        <v>100</v>
      </c>
      <c r="AK13868">
        <v>59</v>
      </c>
      <c r="AL13868">
        <v>70</v>
      </c>
      <c r="AM13868">
        <v>32</v>
      </c>
      <c r="AN13868">
        <v>8.3000001907348633</v>
      </c>
      <c r="AO13868">
        <v>765</v>
      </c>
      <c r="AP13868">
        <v>33.599998474121094</v>
      </c>
      <c r="AQ13868">
        <v>30.799999237060547</v>
      </c>
    </row>
    <row r="13869" spans="16:43" x14ac:dyDescent="0.25">
      <c r="P13869" s="28" t="s">
        <v>155</v>
      </c>
      <c r="Q13869" s="28" t="s">
        <v>139</v>
      </c>
      <c r="R13869" s="28" t="s">
        <v>128</v>
      </c>
      <c r="S13869" s="28" t="s">
        <v>96</v>
      </c>
      <c r="T13869">
        <v>1141</v>
      </c>
      <c r="U13869">
        <v>386</v>
      </c>
      <c r="V13869">
        <v>351</v>
      </c>
      <c r="W13869">
        <v>300</v>
      </c>
      <c r="X13869">
        <v>211</v>
      </c>
      <c r="Y13869">
        <v>89</v>
      </c>
      <c r="Z13869">
        <v>51</v>
      </c>
      <c r="AA13869">
        <v>35</v>
      </c>
      <c r="AB13869">
        <v>12</v>
      </c>
      <c r="AC13869">
        <v>5</v>
      </c>
      <c r="AD13869">
        <v>0</v>
      </c>
      <c r="AE13869">
        <v>281</v>
      </c>
      <c r="AF13869">
        <v>122</v>
      </c>
      <c r="AG13869">
        <v>61</v>
      </c>
      <c r="AH13869">
        <v>61</v>
      </c>
      <c r="AI13869">
        <v>160</v>
      </c>
      <c r="AJ13869">
        <v>98</v>
      </c>
      <c r="AK13869">
        <v>62</v>
      </c>
      <c r="AL13869">
        <v>70</v>
      </c>
      <c r="AM13869">
        <v>35</v>
      </c>
      <c r="AN13869">
        <v>8.8999996185302734</v>
      </c>
      <c r="AO13869">
        <v>755</v>
      </c>
      <c r="AP13869">
        <v>33.799999237060547</v>
      </c>
      <c r="AQ13869">
        <v>30.799999237060547</v>
      </c>
    </row>
    <row r="13870" spans="16:43" x14ac:dyDescent="0.25">
      <c r="P13870" s="28" t="s">
        <v>155</v>
      </c>
      <c r="Q13870" s="28" t="s">
        <v>139</v>
      </c>
      <c r="R13870" s="28" t="s">
        <v>128</v>
      </c>
      <c r="S13870" s="28" t="s">
        <v>97</v>
      </c>
      <c r="T13870">
        <v>1157</v>
      </c>
      <c r="U13870">
        <v>388</v>
      </c>
      <c r="V13870">
        <v>351</v>
      </c>
      <c r="W13870">
        <v>302</v>
      </c>
      <c r="X13870">
        <v>218</v>
      </c>
      <c r="Y13870">
        <v>83</v>
      </c>
      <c r="Z13870">
        <v>49</v>
      </c>
      <c r="AA13870">
        <v>35</v>
      </c>
      <c r="AB13870">
        <v>10</v>
      </c>
      <c r="AC13870">
        <v>5</v>
      </c>
      <c r="AD13870">
        <v>0</v>
      </c>
      <c r="AE13870">
        <v>282</v>
      </c>
      <c r="AF13870">
        <v>122</v>
      </c>
      <c r="AG13870">
        <v>60</v>
      </c>
      <c r="AH13870">
        <v>62</v>
      </c>
      <c r="AI13870">
        <v>160</v>
      </c>
      <c r="AJ13870">
        <v>102</v>
      </c>
      <c r="AK13870">
        <v>57</v>
      </c>
      <c r="AL13870">
        <v>69</v>
      </c>
      <c r="AM13870">
        <v>36</v>
      </c>
      <c r="AN13870">
        <v>9.3999996185302734</v>
      </c>
      <c r="AO13870">
        <v>769</v>
      </c>
      <c r="AP13870">
        <v>33.5</v>
      </c>
      <c r="AQ13870">
        <v>30.399999618530273</v>
      </c>
    </row>
    <row r="13871" spans="16:43" x14ac:dyDescent="0.25">
      <c r="P13871" s="28" t="s">
        <v>155</v>
      </c>
      <c r="Q13871" s="28" t="s">
        <v>139</v>
      </c>
      <c r="R13871" s="28" t="s">
        <v>128</v>
      </c>
      <c r="S13871" s="28" t="s">
        <v>98</v>
      </c>
      <c r="T13871">
        <v>1137</v>
      </c>
      <c r="U13871">
        <v>391</v>
      </c>
      <c r="V13871">
        <v>354</v>
      </c>
      <c r="W13871">
        <v>305</v>
      </c>
      <c r="X13871">
        <v>213</v>
      </c>
      <c r="Y13871">
        <v>92</v>
      </c>
      <c r="Z13871">
        <v>50</v>
      </c>
      <c r="AA13871">
        <v>35</v>
      </c>
      <c r="AB13871">
        <v>10</v>
      </c>
      <c r="AC13871">
        <v>5</v>
      </c>
      <c r="AD13871">
        <v>0</v>
      </c>
      <c r="AE13871">
        <v>281</v>
      </c>
      <c r="AF13871">
        <v>119</v>
      </c>
      <c r="AG13871">
        <v>62</v>
      </c>
      <c r="AH13871">
        <v>57</v>
      </c>
      <c r="AI13871">
        <v>162</v>
      </c>
      <c r="AJ13871">
        <v>106</v>
      </c>
      <c r="AK13871">
        <v>56</v>
      </c>
      <c r="AL13871">
        <v>73</v>
      </c>
      <c r="AM13871">
        <v>37</v>
      </c>
      <c r="AN13871">
        <v>9.3999996185302734</v>
      </c>
      <c r="AO13871">
        <v>746</v>
      </c>
      <c r="AP13871">
        <v>34.400001525878906</v>
      </c>
      <c r="AQ13871">
        <v>31.100000381469727</v>
      </c>
    </row>
    <row r="13872" spans="16:43" x14ac:dyDescent="0.25">
      <c r="P13872" s="28" t="s">
        <v>155</v>
      </c>
      <c r="Q13872" s="28" t="s">
        <v>139</v>
      </c>
      <c r="R13872" s="28" t="s">
        <v>128</v>
      </c>
      <c r="S13872" s="28" t="s">
        <v>99</v>
      </c>
      <c r="T13872">
        <v>1132</v>
      </c>
      <c r="U13872">
        <v>388</v>
      </c>
      <c r="V13872">
        <v>356</v>
      </c>
      <c r="W13872">
        <v>308</v>
      </c>
      <c r="X13872">
        <v>222</v>
      </c>
      <c r="Y13872">
        <v>87</v>
      </c>
      <c r="Z13872">
        <v>48</v>
      </c>
      <c r="AA13872">
        <v>33</v>
      </c>
      <c r="AB13872">
        <v>11</v>
      </c>
      <c r="AC13872">
        <v>3</v>
      </c>
      <c r="AD13872">
        <v>0</v>
      </c>
      <c r="AE13872">
        <v>285</v>
      </c>
      <c r="AF13872">
        <v>114</v>
      </c>
      <c r="AG13872">
        <v>57</v>
      </c>
      <c r="AH13872">
        <v>57</v>
      </c>
      <c r="AI13872">
        <v>171</v>
      </c>
      <c r="AJ13872">
        <v>113</v>
      </c>
      <c r="AK13872">
        <v>58</v>
      </c>
      <c r="AL13872">
        <v>71</v>
      </c>
      <c r="AM13872">
        <v>33</v>
      </c>
      <c r="AN13872">
        <v>8.3999996185302734</v>
      </c>
      <c r="AO13872">
        <v>743</v>
      </c>
      <c r="AP13872">
        <v>34.299999237060547</v>
      </c>
      <c r="AQ13872">
        <v>31.399999618530273</v>
      </c>
    </row>
    <row r="13873" spans="16:43" x14ac:dyDescent="0.25">
      <c r="P13873" s="28" t="s">
        <v>155</v>
      </c>
      <c r="Q13873" s="28" t="s">
        <v>139</v>
      </c>
      <c r="R13873" s="28" t="s">
        <v>128</v>
      </c>
      <c r="S13873" s="28" t="s">
        <v>100</v>
      </c>
      <c r="T13873">
        <v>1127</v>
      </c>
      <c r="U13873">
        <v>386</v>
      </c>
      <c r="V13873">
        <v>359</v>
      </c>
      <c r="W13873">
        <v>310</v>
      </c>
      <c r="X13873">
        <v>224</v>
      </c>
      <c r="Y13873">
        <v>86</v>
      </c>
      <c r="Z13873">
        <v>48</v>
      </c>
      <c r="AA13873">
        <v>33</v>
      </c>
      <c r="AB13873">
        <v>11</v>
      </c>
      <c r="AC13873">
        <v>4</v>
      </c>
      <c r="AD13873">
        <v>0</v>
      </c>
      <c r="AE13873">
        <v>287</v>
      </c>
      <c r="AF13873">
        <v>120</v>
      </c>
      <c r="AG13873">
        <v>61</v>
      </c>
      <c r="AH13873">
        <v>59</v>
      </c>
      <c r="AI13873">
        <v>168</v>
      </c>
      <c r="AJ13873">
        <v>117</v>
      </c>
      <c r="AK13873">
        <v>51</v>
      </c>
      <c r="AL13873">
        <v>71</v>
      </c>
      <c r="AM13873">
        <v>27</v>
      </c>
      <c r="AN13873">
        <v>7.0999999046325684</v>
      </c>
      <c r="AO13873">
        <v>740</v>
      </c>
      <c r="AP13873">
        <v>34.299999237060547</v>
      </c>
      <c r="AQ13873">
        <v>31.799999237060547</v>
      </c>
    </row>
    <row r="13874" spans="16:43" x14ac:dyDescent="0.25">
      <c r="P13874" s="28" t="s">
        <v>155</v>
      </c>
      <c r="Q13874" s="28" t="s">
        <v>139</v>
      </c>
      <c r="R13874" s="28" t="s">
        <v>128</v>
      </c>
      <c r="S13874" s="28" t="s">
        <v>101</v>
      </c>
      <c r="T13874">
        <v>1132</v>
      </c>
      <c r="U13874">
        <v>382</v>
      </c>
      <c r="V13874">
        <v>354</v>
      </c>
      <c r="W13874">
        <v>307</v>
      </c>
      <c r="X13874">
        <v>225</v>
      </c>
      <c r="Y13874">
        <v>82</v>
      </c>
      <c r="Z13874">
        <v>47</v>
      </c>
      <c r="AA13874">
        <v>34</v>
      </c>
      <c r="AB13874">
        <v>10</v>
      </c>
      <c r="AC13874">
        <v>3</v>
      </c>
      <c r="AD13874">
        <v>0</v>
      </c>
      <c r="AE13874">
        <v>283</v>
      </c>
      <c r="AF13874">
        <v>117</v>
      </c>
      <c r="AG13874">
        <v>60</v>
      </c>
      <c r="AH13874">
        <v>56</v>
      </c>
      <c r="AI13874">
        <v>166</v>
      </c>
      <c r="AJ13874">
        <v>112</v>
      </c>
      <c r="AK13874">
        <v>54</v>
      </c>
      <c r="AL13874">
        <v>71</v>
      </c>
      <c r="AM13874">
        <v>28</v>
      </c>
      <c r="AN13874">
        <v>7.4000000953674316</v>
      </c>
      <c r="AO13874">
        <v>750</v>
      </c>
      <c r="AP13874">
        <v>33.799999237060547</v>
      </c>
      <c r="AQ13874">
        <v>31.299999237060547</v>
      </c>
    </row>
    <row r="13875" spans="16:43" x14ac:dyDescent="0.25">
      <c r="P13875" s="28" t="s">
        <v>155</v>
      </c>
      <c r="Q13875" s="28" t="s">
        <v>139</v>
      </c>
      <c r="R13875" s="28" t="s">
        <v>128</v>
      </c>
      <c r="S13875" s="28" t="s">
        <v>102</v>
      </c>
      <c r="T13875">
        <v>1132</v>
      </c>
      <c r="U13875">
        <v>387</v>
      </c>
      <c r="V13875">
        <v>356</v>
      </c>
      <c r="W13875">
        <v>308</v>
      </c>
      <c r="X13875">
        <v>221</v>
      </c>
      <c r="Y13875">
        <v>87</v>
      </c>
      <c r="Z13875">
        <v>48</v>
      </c>
      <c r="AA13875">
        <v>34</v>
      </c>
      <c r="AB13875">
        <v>11</v>
      </c>
      <c r="AC13875">
        <v>4</v>
      </c>
      <c r="AD13875">
        <v>0</v>
      </c>
      <c r="AE13875">
        <v>284</v>
      </c>
      <c r="AF13875">
        <v>117</v>
      </c>
      <c r="AG13875">
        <v>60</v>
      </c>
      <c r="AH13875">
        <v>57</v>
      </c>
      <c r="AI13875">
        <v>167</v>
      </c>
      <c r="AJ13875">
        <v>112</v>
      </c>
      <c r="AK13875">
        <v>55</v>
      </c>
      <c r="AL13875">
        <v>72</v>
      </c>
      <c r="AM13875">
        <v>31</v>
      </c>
      <c r="AN13875">
        <v>8.1000003814697266</v>
      </c>
      <c r="AO13875">
        <v>745</v>
      </c>
      <c r="AP13875">
        <v>34.200000762939453</v>
      </c>
      <c r="AQ13875">
        <v>31.399999618530273</v>
      </c>
    </row>
    <row r="13876" spans="16:43" x14ac:dyDescent="0.25">
      <c r="P13876" s="28" t="s">
        <v>155</v>
      </c>
      <c r="Q13876" s="28" t="s">
        <v>139</v>
      </c>
      <c r="R13876" s="28" t="s">
        <v>128</v>
      </c>
      <c r="S13876" s="28" t="s">
        <v>103</v>
      </c>
      <c r="T13876">
        <v>1137</v>
      </c>
      <c r="U13876">
        <v>391</v>
      </c>
      <c r="V13876">
        <v>360</v>
      </c>
      <c r="W13876">
        <v>313</v>
      </c>
      <c r="X13876">
        <v>227</v>
      </c>
      <c r="Y13876">
        <v>86</v>
      </c>
      <c r="Z13876">
        <v>47</v>
      </c>
      <c r="AA13876">
        <v>34</v>
      </c>
      <c r="AB13876">
        <v>10</v>
      </c>
      <c r="AC13876">
        <v>3</v>
      </c>
      <c r="AD13876">
        <v>0</v>
      </c>
      <c r="AE13876">
        <v>286</v>
      </c>
      <c r="AF13876">
        <v>110</v>
      </c>
      <c r="AG13876">
        <v>54</v>
      </c>
      <c r="AH13876">
        <v>57</v>
      </c>
      <c r="AI13876">
        <v>175</v>
      </c>
      <c r="AJ13876">
        <v>120</v>
      </c>
      <c r="AK13876">
        <v>55</v>
      </c>
      <c r="AL13876">
        <v>74</v>
      </c>
      <c r="AM13876">
        <v>31</v>
      </c>
      <c r="AN13876">
        <v>7.9000000953674316</v>
      </c>
      <c r="AO13876">
        <v>746</v>
      </c>
      <c r="AP13876">
        <v>34.400001525878906</v>
      </c>
      <c r="AQ13876">
        <v>31.700000762939453</v>
      </c>
    </row>
    <row r="13877" spans="16:43" x14ac:dyDescent="0.25">
      <c r="P13877" s="28" t="s">
        <v>155</v>
      </c>
      <c r="Q13877" s="28" t="s">
        <v>139</v>
      </c>
      <c r="R13877" s="28" t="s">
        <v>128</v>
      </c>
      <c r="S13877" s="28" t="s">
        <v>104</v>
      </c>
      <c r="T13877">
        <v>1135</v>
      </c>
      <c r="U13877">
        <v>376</v>
      </c>
      <c r="V13877">
        <v>351</v>
      </c>
      <c r="W13877">
        <v>303</v>
      </c>
      <c r="X13877">
        <v>218</v>
      </c>
      <c r="Y13877">
        <v>86</v>
      </c>
      <c r="Z13877">
        <v>48</v>
      </c>
      <c r="AA13877">
        <v>36</v>
      </c>
      <c r="AB13877">
        <v>8</v>
      </c>
      <c r="AC13877">
        <v>3</v>
      </c>
      <c r="AD13877">
        <v>0</v>
      </c>
      <c r="AE13877">
        <v>275</v>
      </c>
      <c r="AF13877">
        <v>111</v>
      </c>
      <c r="AG13877">
        <v>54</v>
      </c>
      <c r="AH13877">
        <v>57</v>
      </c>
      <c r="AI13877">
        <v>164</v>
      </c>
      <c r="AJ13877">
        <v>109</v>
      </c>
      <c r="AK13877">
        <v>55</v>
      </c>
      <c r="AL13877">
        <v>76</v>
      </c>
      <c r="AM13877">
        <v>25</v>
      </c>
      <c r="AN13877">
        <v>6.5999999046325684</v>
      </c>
      <c r="AO13877">
        <v>759</v>
      </c>
      <c r="AP13877">
        <v>33.099998474121094</v>
      </c>
      <c r="AQ13877">
        <v>30.899999618530273</v>
      </c>
    </row>
    <row r="13878" spans="16:43" x14ac:dyDescent="0.25">
      <c r="P13878" s="28" t="s">
        <v>155</v>
      </c>
      <c r="Q13878" s="28" t="s">
        <v>139</v>
      </c>
      <c r="R13878" s="28" t="s">
        <v>128</v>
      </c>
      <c r="S13878" s="28" t="s">
        <v>105</v>
      </c>
      <c r="T13878">
        <v>1123</v>
      </c>
      <c r="U13878">
        <v>384</v>
      </c>
      <c r="V13878">
        <v>360</v>
      </c>
      <c r="W13878">
        <v>310</v>
      </c>
      <c r="X13878">
        <v>220</v>
      </c>
      <c r="Y13878">
        <v>90</v>
      </c>
      <c r="Z13878">
        <v>49</v>
      </c>
      <c r="AA13878">
        <v>37</v>
      </c>
      <c r="AB13878">
        <v>8</v>
      </c>
      <c r="AC13878">
        <v>4</v>
      </c>
      <c r="AD13878">
        <v>0</v>
      </c>
      <c r="AE13878">
        <v>282</v>
      </c>
      <c r="AF13878">
        <v>111</v>
      </c>
      <c r="AG13878">
        <v>51</v>
      </c>
      <c r="AH13878">
        <v>61</v>
      </c>
      <c r="AI13878">
        <v>171</v>
      </c>
      <c r="AJ13878">
        <v>110</v>
      </c>
      <c r="AK13878">
        <v>61</v>
      </c>
      <c r="AL13878">
        <v>77</v>
      </c>
      <c r="AM13878">
        <v>24</v>
      </c>
      <c r="AN13878">
        <v>6.4000000953674316</v>
      </c>
      <c r="AO13878">
        <v>739</v>
      </c>
      <c r="AP13878">
        <v>34.200000762939453</v>
      </c>
      <c r="AQ13878">
        <v>32</v>
      </c>
    </row>
    <row r="13879" spans="16:43" x14ac:dyDescent="0.25">
      <c r="P13879" s="28" t="s">
        <v>155</v>
      </c>
      <c r="Q13879" s="28" t="s">
        <v>139</v>
      </c>
      <c r="R13879" s="28" t="s">
        <v>128</v>
      </c>
      <c r="S13879" s="28" t="s">
        <v>106</v>
      </c>
      <c r="T13879">
        <v>1122</v>
      </c>
      <c r="U13879">
        <v>390</v>
      </c>
      <c r="V13879">
        <v>366</v>
      </c>
      <c r="W13879">
        <v>315</v>
      </c>
      <c r="X13879">
        <v>229</v>
      </c>
      <c r="Y13879">
        <v>86</v>
      </c>
      <c r="Z13879">
        <v>51</v>
      </c>
      <c r="AA13879">
        <v>38</v>
      </c>
      <c r="AB13879">
        <v>8</v>
      </c>
      <c r="AC13879">
        <v>5</v>
      </c>
      <c r="AD13879">
        <v>0</v>
      </c>
      <c r="AE13879">
        <v>289</v>
      </c>
      <c r="AF13879">
        <v>114</v>
      </c>
      <c r="AG13879">
        <v>55</v>
      </c>
      <c r="AH13879">
        <v>59</v>
      </c>
      <c r="AI13879">
        <v>175</v>
      </c>
      <c r="AJ13879">
        <v>109</v>
      </c>
      <c r="AK13879">
        <v>66</v>
      </c>
      <c r="AL13879">
        <v>77</v>
      </c>
      <c r="AM13879">
        <v>23</v>
      </c>
      <c r="AN13879">
        <v>6</v>
      </c>
      <c r="AO13879">
        <v>733</v>
      </c>
      <c r="AP13879">
        <v>34.700000762939453</v>
      </c>
      <c r="AQ13879">
        <v>32.599998474121094</v>
      </c>
    </row>
    <row r="13880" spans="16:43" x14ac:dyDescent="0.25">
      <c r="P13880" s="28" t="s">
        <v>155</v>
      </c>
      <c r="Q13880" s="28" t="s">
        <v>139</v>
      </c>
      <c r="R13880" s="28" t="s">
        <v>128</v>
      </c>
      <c r="S13880" s="28" t="s">
        <v>107</v>
      </c>
      <c r="T13880">
        <v>1129</v>
      </c>
      <c r="U13880">
        <v>385</v>
      </c>
      <c r="V13880">
        <v>359</v>
      </c>
      <c r="W13880">
        <v>310</v>
      </c>
      <c r="X13880">
        <v>223</v>
      </c>
      <c r="Y13880">
        <v>87</v>
      </c>
      <c r="Z13880">
        <v>49</v>
      </c>
      <c r="AA13880">
        <v>37</v>
      </c>
      <c r="AB13880">
        <v>8</v>
      </c>
      <c r="AC13880">
        <v>4</v>
      </c>
      <c r="AD13880">
        <v>0</v>
      </c>
      <c r="AE13880">
        <v>283</v>
      </c>
      <c r="AF13880">
        <v>112</v>
      </c>
      <c r="AG13880">
        <v>53</v>
      </c>
      <c r="AH13880">
        <v>58</v>
      </c>
      <c r="AI13880">
        <v>171</v>
      </c>
      <c r="AJ13880">
        <v>112</v>
      </c>
      <c r="AK13880">
        <v>59</v>
      </c>
      <c r="AL13880">
        <v>76</v>
      </c>
      <c r="AM13880">
        <v>26</v>
      </c>
      <c r="AN13880">
        <v>6.6999998092651367</v>
      </c>
      <c r="AO13880">
        <v>744</v>
      </c>
      <c r="AP13880">
        <v>34.099998474121094</v>
      </c>
      <c r="AQ13880">
        <v>31.799999237060547</v>
      </c>
    </row>
    <row r="13881" spans="16:43" x14ac:dyDescent="0.25">
      <c r="P13881" s="28" t="s">
        <v>155</v>
      </c>
      <c r="Q13881" s="28" t="s">
        <v>139</v>
      </c>
      <c r="R13881" s="28" t="s">
        <v>128</v>
      </c>
      <c r="S13881" s="28" t="s">
        <v>108</v>
      </c>
      <c r="T13881">
        <v>1101</v>
      </c>
      <c r="U13881">
        <v>375</v>
      </c>
      <c r="V13881">
        <v>356</v>
      </c>
      <c r="W13881">
        <v>309</v>
      </c>
      <c r="X13881">
        <v>226</v>
      </c>
      <c r="Y13881">
        <v>83</v>
      </c>
      <c r="Z13881">
        <v>46</v>
      </c>
      <c r="AA13881">
        <v>33</v>
      </c>
      <c r="AB13881">
        <v>8</v>
      </c>
      <c r="AC13881">
        <v>5</v>
      </c>
      <c r="AD13881">
        <v>0</v>
      </c>
      <c r="AE13881">
        <v>283</v>
      </c>
      <c r="AF13881">
        <v>113</v>
      </c>
      <c r="AG13881">
        <v>59</v>
      </c>
      <c r="AH13881">
        <v>54</v>
      </c>
      <c r="AI13881">
        <v>170</v>
      </c>
      <c r="AJ13881">
        <v>109</v>
      </c>
      <c r="AK13881">
        <v>61</v>
      </c>
      <c r="AL13881">
        <v>73</v>
      </c>
      <c r="AM13881">
        <v>19</v>
      </c>
      <c r="AN13881">
        <v>5.1999998092651367</v>
      </c>
      <c r="AO13881">
        <v>726</v>
      </c>
      <c r="AP13881">
        <v>34.099998474121094</v>
      </c>
      <c r="AQ13881">
        <v>32.299999237060547</v>
      </c>
    </row>
    <row r="13882" spans="16:43" x14ac:dyDescent="0.25">
      <c r="P13882" s="28" t="s">
        <v>155</v>
      </c>
      <c r="Q13882" s="28" t="s">
        <v>139</v>
      </c>
      <c r="R13882" s="28" t="s">
        <v>128</v>
      </c>
      <c r="S13882" s="28" t="s">
        <v>109</v>
      </c>
      <c r="T13882">
        <v>1094</v>
      </c>
      <c r="U13882">
        <v>388</v>
      </c>
      <c r="V13882">
        <v>369</v>
      </c>
      <c r="W13882">
        <v>320</v>
      </c>
      <c r="X13882">
        <v>220</v>
      </c>
      <c r="Y13882">
        <v>99</v>
      </c>
      <c r="Z13882">
        <v>49</v>
      </c>
      <c r="AA13882">
        <v>33</v>
      </c>
      <c r="AB13882">
        <v>10</v>
      </c>
      <c r="AC13882">
        <v>6</v>
      </c>
      <c r="AD13882">
        <v>0</v>
      </c>
      <c r="AE13882">
        <v>295</v>
      </c>
      <c r="AF13882">
        <v>117</v>
      </c>
      <c r="AG13882">
        <v>63</v>
      </c>
      <c r="AH13882">
        <v>53</v>
      </c>
      <c r="AI13882">
        <v>178</v>
      </c>
      <c r="AJ13882">
        <v>114</v>
      </c>
      <c r="AK13882">
        <v>64</v>
      </c>
      <c r="AL13882">
        <v>74</v>
      </c>
      <c r="AM13882">
        <v>20</v>
      </c>
      <c r="AN13882">
        <v>5.0999999046325684</v>
      </c>
      <c r="AO13882">
        <v>706</v>
      </c>
      <c r="AP13882">
        <v>35.5</v>
      </c>
      <c r="AQ13882">
        <v>33.700000762939453</v>
      </c>
    </row>
    <row r="13883" spans="16:43" x14ac:dyDescent="0.25">
      <c r="P13883" s="28" t="s">
        <v>155</v>
      </c>
      <c r="Q13883" s="28" t="s">
        <v>139</v>
      </c>
      <c r="R13883" s="28" t="s">
        <v>128</v>
      </c>
      <c r="S13883" s="28" t="s">
        <v>110</v>
      </c>
      <c r="T13883">
        <v>1080</v>
      </c>
      <c r="U13883">
        <v>384</v>
      </c>
      <c r="V13883">
        <v>369</v>
      </c>
      <c r="W13883">
        <v>322</v>
      </c>
      <c r="X13883">
        <v>229</v>
      </c>
      <c r="Y13883">
        <v>94</v>
      </c>
      <c r="Z13883">
        <v>46</v>
      </c>
      <c r="AA13883">
        <v>31</v>
      </c>
      <c r="AB13883">
        <v>9</v>
      </c>
      <c r="AC13883">
        <v>6</v>
      </c>
      <c r="AD13883">
        <v>0</v>
      </c>
      <c r="AE13883">
        <v>288</v>
      </c>
      <c r="AF13883">
        <v>114</v>
      </c>
      <c r="AG13883">
        <v>59</v>
      </c>
      <c r="AH13883">
        <v>54</v>
      </c>
      <c r="AI13883">
        <v>175</v>
      </c>
      <c r="AJ13883">
        <v>111</v>
      </c>
      <c r="AK13883">
        <v>64</v>
      </c>
      <c r="AL13883">
        <v>80</v>
      </c>
      <c r="AM13883">
        <v>16</v>
      </c>
      <c r="AN13883">
        <v>4.0999999046325684</v>
      </c>
      <c r="AO13883">
        <v>695</v>
      </c>
      <c r="AP13883">
        <v>35.599998474121094</v>
      </c>
      <c r="AQ13883">
        <v>34.200000762939453</v>
      </c>
    </row>
    <row r="13884" spans="16:43" x14ac:dyDescent="0.25">
      <c r="P13884" s="28" t="s">
        <v>155</v>
      </c>
      <c r="Q13884" s="28" t="s">
        <v>139</v>
      </c>
      <c r="R13884" s="28" t="s">
        <v>128</v>
      </c>
      <c r="S13884" s="28" t="s">
        <v>111</v>
      </c>
      <c r="T13884">
        <v>1076</v>
      </c>
      <c r="U13884">
        <v>376</v>
      </c>
      <c r="V13884">
        <v>360</v>
      </c>
      <c r="W13884">
        <v>313</v>
      </c>
      <c r="X13884">
        <v>219</v>
      </c>
      <c r="Y13884">
        <v>94</v>
      </c>
      <c r="Z13884">
        <v>47</v>
      </c>
      <c r="AA13884">
        <v>32</v>
      </c>
      <c r="AB13884">
        <v>11</v>
      </c>
      <c r="AC13884">
        <v>5</v>
      </c>
      <c r="AD13884">
        <v>0</v>
      </c>
      <c r="AE13884">
        <v>279</v>
      </c>
      <c r="AF13884">
        <v>103</v>
      </c>
      <c r="AG13884">
        <v>55</v>
      </c>
      <c r="AH13884">
        <v>48</v>
      </c>
      <c r="AI13884">
        <v>175</v>
      </c>
      <c r="AJ13884">
        <v>116</v>
      </c>
      <c r="AK13884">
        <v>59</v>
      </c>
      <c r="AL13884">
        <v>82</v>
      </c>
      <c r="AM13884">
        <v>16</v>
      </c>
      <c r="AN13884">
        <v>4.1999998092651367</v>
      </c>
      <c r="AO13884">
        <v>700</v>
      </c>
      <c r="AP13884">
        <v>34.900001525878906</v>
      </c>
      <c r="AQ13884">
        <v>33.5</v>
      </c>
    </row>
    <row r="13885" spans="16:43" x14ac:dyDescent="0.25">
      <c r="P13885" s="28" t="s">
        <v>155</v>
      </c>
      <c r="Q13885" s="28" t="s">
        <v>139</v>
      </c>
      <c r="R13885" s="28" t="s">
        <v>128</v>
      </c>
      <c r="S13885" s="28" t="s">
        <v>112</v>
      </c>
      <c r="T13885">
        <v>1088</v>
      </c>
      <c r="U13885">
        <v>381</v>
      </c>
      <c r="V13885">
        <v>363</v>
      </c>
      <c r="W13885">
        <v>316</v>
      </c>
      <c r="X13885">
        <v>223</v>
      </c>
      <c r="Y13885">
        <v>93</v>
      </c>
      <c r="Z13885">
        <v>47</v>
      </c>
      <c r="AA13885">
        <v>32</v>
      </c>
      <c r="AB13885">
        <v>10</v>
      </c>
      <c r="AC13885">
        <v>5</v>
      </c>
      <c r="AD13885">
        <v>0</v>
      </c>
      <c r="AE13885">
        <v>286</v>
      </c>
      <c r="AF13885">
        <v>112</v>
      </c>
      <c r="AG13885">
        <v>59</v>
      </c>
      <c r="AH13885">
        <v>52</v>
      </c>
      <c r="AI13885">
        <v>175</v>
      </c>
      <c r="AJ13885">
        <v>112</v>
      </c>
      <c r="AK13885">
        <v>62</v>
      </c>
      <c r="AL13885">
        <v>77</v>
      </c>
      <c r="AM13885">
        <v>18</v>
      </c>
      <c r="AN13885">
        <v>4.5999999046325684</v>
      </c>
      <c r="AO13885">
        <v>707</v>
      </c>
      <c r="AP13885">
        <v>35</v>
      </c>
      <c r="AQ13885">
        <v>33.400001525878906</v>
      </c>
    </row>
    <row r="13886" spans="16:43" x14ac:dyDescent="0.25">
      <c r="P13886" s="28" t="s">
        <v>155</v>
      </c>
      <c r="Q13886" s="28" t="s">
        <v>139</v>
      </c>
      <c r="R13886" s="28" t="s">
        <v>128</v>
      </c>
      <c r="S13886" s="28" t="s">
        <v>113</v>
      </c>
      <c r="T13886">
        <v>1088</v>
      </c>
      <c r="U13886">
        <v>379</v>
      </c>
      <c r="V13886">
        <v>365</v>
      </c>
      <c r="W13886">
        <v>319</v>
      </c>
      <c r="X13886">
        <v>236</v>
      </c>
      <c r="Y13886">
        <v>83</v>
      </c>
      <c r="Z13886">
        <v>47</v>
      </c>
      <c r="AA13886">
        <v>31</v>
      </c>
      <c r="AB13886">
        <v>11</v>
      </c>
      <c r="AC13886">
        <v>5</v>
      </c>
      <c r="AD13886">
        <v>0</v>
      </c>
      <c r="AE13886">
        <v>285</v>
      </c>
      <c r="AF13886">
        <v>101</v>
      </c>
      <c r="AG13886">
        <v>51</v>
      </c>
      <c r="AH13886">
        <v>50</v>
      </c>
      <c r="AI13886">
        <v>184</v>
      </c>
      <c r="AJ13886">
        <v>116</v>
      </c>
      <c r="AK13886">
        <v>69</v>
      </c>
      <c r="AL13886">
        <v>80</v>
      </c>
      <c r="AM13886">
        <v>14</v>
      </c>
      <c r="AN13886">
        <v>3.7000000476837158</v>
      </c>
      <c r="AO13886">
        <v>709</v>
      </c>
      <c r="AP13886">
        <v>34.799999237060547</v>
      </c>
      <c r="AQ13886">
        <v>33.599998474121094</v>
      </c>
    </row>
    <row r="13887" spans="16:43" x14ac:dyDescent="0.25">
      <c r="P13887" s="28" t="s">
        <v>155</v>
      </c>
      <c r="Q13887" s="28" t="s">
        <v>139</v>
      </c>
      <c r="R13887" s="28" t="s">
        <v>128</v>
      </c>
      <c r="S13887" s="28" t="s">
        <v>114</v>
      </c>
      <c r="T13887">
        <v>1083</v>
      </c>
      <c r="U13887">
        <v>369</v>
      </c>
      <c r="V13887">
        <v>355</v>
      </c>
      <c r="W13887">
        <v>308</v>
      </c>
      <c r="X13887">
        <v>234</v>
      </c>
      <c r="Y13887">
        <v>74</v>
      </c>
      <c r="Z13887">
        <v>48</v>
      </c>
      <c r="AA13887">
        <v>34</v>
      </c>
      <c r="AB13887">
        <v>11</v>
      </c>
      <c r="AC13887">
        <v>4</v>
      </c>
      <c r="AD13887">
        <v>0</v>
      </c>
      <c r="AE13887">
        <v>275</v>
      </c>
      <c r="AF13887">
        <v>94</v>
      </c>
      <c r="AG13887">
        <v>44</v>
      </c>
      <c r="AH13887">
        <v>50</v>
      </c>
      <c r="AI13887">
        <v>180</v>
      </c>
      <c r="AJ13887">
        <v>113</v>
      </c>
      <c r="AK13887">
        <v>67</v>
      </c>
      <c r="AL13887">
        <v>81</v>
      </c>
      <c r="AM13887">
        <v>14</v>
      </c>
      <c r="AN13887">
        <v>3.7000000476837158</v>
      </c>
      <c r="AO13887">
        <v>713</v>
      </c>
      <c r="AP13887">
        <v>34.099998474121094</v>
      </c>
      <c r="AQ13887">
        <v>32.799999237060547</v>
      </c>
    </row>
    <row r="13888" spans="16:43" x14ac:dyDescent="0.25">
      <c r="P13888" s="28" t="s">
        <v>155</v>
      </c>
      <c r="Q13888" s="28" t="s">
        <v>139</v>
      </c>
      <c r="R13888" s="28" t="s">
        <v>128</v>
      </c>
      <c r="S13888" s="28" t="s">
        <v>115</v>
      </c>
      <c r="T13888">
        <v>1075</v>
      </c>
      <c r="U13888">
        <v>380</v>
      </c>
      <c r="V13888">
        <v>361</v>
      </c>
      <c r="W13888">
        <v>311</v>
      </c>
      <c r="X13888">
        <v>245</v>
      </c>
      <c r="Y13888">
        <v>66</v>
      </c>
      <c r="Z13888">
        <v>50</v>
      </c>
      <c r="AA13888">
        <v>35</v>
      </c>
      <c r="AB13888">
        <v>11</v>
      </c>
      <c r="AC13888">
        <v>4</v>
      </c>
      <c r="AD13888">
        <v>0</v>
      </c>
      <c r="AE13888">
        <v>282</v>
      </c>
      <c r="AF13888">
        <v>100</v>
      </c>
      <c r="AG13888">
        <v>47</v>
      </c>
      <c r="AH13888">
        <v>53</v>
      </c>
      <c r="AI13888">
        <v>182</v>
      </c>
      <c r="AJ13888">
        <v>114</v>
      </c>
      <c r="AK13888">
        <v>68</v>
      </c>
      <c r="AL13888">
        <v>79</v>
      </c>
      <c r="AM13888">
        <v>20</v>
      </c>
      <c r="AN13888">
        <v>5.1999998092651367</v>
      </c>
      <c r="AO13888">
        <v>695</v>
      </c>
      <c r="AP13888">
        <v>35.400001525878906</v>
      </c>
      <c r="AQ13888">
        <v>33.599998474121094</v>
      </c>
    </row>
    <row r="13889" spans="16:43" x14ac:dyDescent="0.25">
      <c r="P13889" s="28" t="s">
        <v>155</v>
      </c>
      <c r="Q13889" s="28" t="s">
        <v>139</v>
      </c>
      <c r="R13889" s="28" t="s">
        <v>128</v>
      </c>
      <c r="S13889" s="28" t="s">
        <v>116</v>
      </c>
      <c r="T13889">
        <v>1074</v>
      </c>
      <c r="U13889">
        <v>368</v>
      </c>
      <c r="V13889">
        <v>351</v>
      </c>
      <c r="W13889">
        <v>299</v>
      </c>
      <c r="X13889">
        <v>229</v>
      </c>
      <c r="Y13889">
        <v>70</v>
      </c>
      <c r="Z13889">
        <v>52</v>
      </c>
      <c r="AA13889">
        <v>36</v>
      </c>
      <c r="AB13889">
        <v>13</v>
      </c>
      <c r="AC13889">
        <v>3</v>
      </c>
      <c r="AD13889">
        <v>0</v>
      </c>
      <c r="AE13889">
        <v>278</v>
      </c>
      <c r="AF13889">
        <v>93</v>
      </c>
      <c r="AG13889">
        <v>46</v>
      </c>
      <c r="AH13889">
        <v>47</v>
      </c>
      <c r="AI13889">
        <v>185</v>
      </c>
      <c r="AJ13889">
        <v>119</v>
      </c>
      <c r="AK13889">
        <v>66</v>
      </c>
      <c r="AL13889">
        <v>73</v>
      </c>
      <c r="AM13889">
        <v>18</v>
      </c>
      <c r="AN13889">
        <v>4.8000001907348633</v>
      </c>
      <c r="AO13889">
        <v>705</v>
      </c>
      <c r="AP13889">
        <v>34.299999237060547</v>
      </c>
      <c r="AQ13889">
        <v>32.700000762939453</v>
      </c>
    </row>
    <row r="13890" spans="16:43" x14ac:dyDescent="0.25">
      <c r="P13890" s="28" t="s">
        <v>155</v>
      </c>
      <c r="Q13890" s="28" t="s">
        <v>139</v>
      </c>
      <c r="R13890" s="28" t="s">
        <v>128</v>
      </c>
      <c r="S13890" s="28" t="s">
        <v>117</v>
      </c>
      <c r="T13890">
        <v>1080</v>
      </c>
      <c r="U13890">
        <v>374</v>
      </c>
      <c r="V13890">
        <v>358</v>
      </c>
      <c r="W13890">
        <v>309</v>
      </c>
      <c r="X13890">
        <v>236</v>
      </c>
      <c r="Y13890">
        <v>73</v>
      </c>
      <c r="Z13890">
        <v>49</v>
      </c>
      <c r="AA13890">
        <v>34</v>
      </c>
      <c r="AB13890">
        <v>11</v>
      </c>
      <c r="AC13890">
        <v>4</v>
      </c>
      <c r="AD13890">
        <v>0</v>
      </c>
      <c r="AE13890">
        <v>280</v>
      </c>
      <c r="AF13890">
        <v>97</v>
      </c>
      <c r="AG13890">
        <v>47</v>
      </c>
      <c r="AH13890">
        <v>50</v>
      </c>
      <c r="AI13890">
        <v>183</v>
      </c>
      <c r="AJ13890">
        <v>116</v>
      </c>
      <c r="AK13890">
        <v>67</v>
      </c>
      <c r="AL13890">
        <v>78</v>
      </c>
      <c r="AM13890">
        <v>16</v>
      </c>
      <c r="AN13890">
        <v>4.3000001907348633</v>
      </c>
      <c r="AO13890">
        <v>706</v>
      </c>
      <c r="AP13890">
        <v>34.700000762939453</v>
      </c>
      <c r="AQ13890">
        <v>33.200000762939453</v>
      </c>
    </row>
    <row r="13891" spans="16:43" x14ac:dyDescent="0.25">
      <c r="P13891" s="28" t="s">
        <v>155</v>
      </c>
      <c r="Q13891" s="28" t="s">
        <v>139</v>
      </c>
      <c r="R13891" s="28" t="s">
        <v>128</v>
      </c>
      <c r="S13891" s="28" t="s">
        <v>118</v>
      </c>
      <c r="T13891">
        <v>1059</v>
      </c>
      <c r="U13891">
        <v>389</v>
      </c>
      <c r="V13891">
        <v>369</v>
      </c>
      <c r="W13891">
        <v>329</v>
      </c>
      <c r="X13891">
        <v>272</v>
      </c>
      <c r="Y13891">
        <v>57</v>
      </c>
      <c r="Z13891">
        <v>40</v>
      </c>
      <c r="AA13891">
        <v>24</v>
      </c>
      <c r="AB13891">
        <v>9</v>
      </c>
      <c r="AC13891">
        <v>6</v>
      </c>
      <c r="AD13891">
        <v>0</v>
      </c>
      <c r="AE13891">
        <v>300</v>
      </c>
      <c r="AF13891">
        <v>119</v>
      </c>
      <c r="AG13891">
        <v>43</v>
      </c>
      <c r="AH13891">
        <v>77</v>
      </c>
      <c r="AI13891">
        <v>180</v>
      </c>
      <c r="AJ13891">
        <v>112</v>
      </c>
      <c r="AK13891">
        <v>68</v>
      </c>
      <c r="AL13891">
        <v>69</v>
      </c>
      <c r="AM13891">
        <v>20</v>
      </c>
      <c r="AN13891">
        <v>5.0999999046325684</v>
      </c>
      <c r="AO13891">
        <v>670</v>
      </c>
      <c r="AP13891">
        <v>36.700000762939453</v>
      </c>
      <c r="AQ13891">
        <v>34.799999237060547</v>
      </c>
    </row>
    <row r="13892" spans="16:43" x14ac:dyDescent="0.25">
      <c r="P13892" s="28" t="s">
        <v>155</v>
      </c>
      <c r="Q13892" s="28" t="s">
        <v>139</v>
      </c>
      <c r="R13892" s="28" t="s">
        <v>128</v>
      </c>
      <c r="S13892" s="28" t="s">
        <v>119</v>
      </c>
      <c r="T13892">
        <v>1105</v>
      </c>
      <c r="U13892">
        <v>397</v>
      </c>
      <c r="V13892">
        <v>381</v>
      </c>
      <c r="W13892">
        <v>331</v>
      </c>
      <c r="X13892">
        <v>278</v>
      </c>
      <c r="Y13892">
        <v>53</v>
      </c>
      <c r="Z13892">
        <v>50</v>
      </c>
      <c r="AA13892">
        <v>31</v>
      </c>
      <c r="AB13892">
        <v>15</v>
      </c>
      <c r="AC13892">
        <v>4</v>
      </c>
      <c r="AD13892">
        <v>0</v>
      </c>
      <c r="AE13892">
        <v>302</v>
      </c>
      <c r="AF13892">
        <v>125</v>
      </c>
      <c r="AG13892">
        <v>52</v>
      </c>
      <c r="AH13892">
        <v>73</v>
      </c>
      <c r="AI13892">
        <v>177</v>
      </c>
      <c r="AJ13892">
        <v>109</v>
      </c>
      <c r="AK13892">
        <v>68</v>
      </c>
      <c r="AL13892">
        <v>79</v>
      </c>
      <c r="AM13892">
        <v>16</v>
      </c>
      <c r="AN13892">
        <v>4</v>
      </c>
      <c r="AO13892">
        <v>708</v>
      </c>
      <c r="AP13892">
        <v>35.900001525878906</v>
      </c>
      <c r="AQ13892">
        <v>34.5</v>
      </c>
    </row>
    <row r="13893" spans="16:43" x14ac:dyDescent="0.25">
      <c r="P13893" s="28" t="s">
        <v>155</v>
      </c>
      <c r="Q13893" s="28" t="s">
        <v>139</v>
      </c>
      <c r="R13893" s="28" t="s">
        <v>128</v>
      </c>
      <c r="S13893" s="28" t="s">
        <v>120</v>
      </c>
      <c r="T13893">
        <v>1080</v>
      </c>
      <c r="U13893">
        <v>393</v>
      </c>
      <c r="V13893">
        <v>378</v>
      </c>
      <c r="W13893">
        <v>329</v>
      </c>
      <c r="X13893">
        <v>257</v>
      </c>
      <c r="Y13893">
        <v>71</v>
      </c>
      <c r="Z13893">
        <v>49</v>
      </c>
      <c r="AA13893">
        <v>28</v>
      </c>
      <c r="AB13893">
        <v>12</v>
      </c>
      <c r="AC13893">
        <v>9</v>
      </c>
      <c r="AD13893">
        <v>0</v>
      </c>
      <c r="AE13893">
        <v>308</v>
      </c>
      <c r="AF13893">
        <v>120</v>
      </c>
      <c r="AG13893">
        <v>48</v>
      </c>
      <c r="AH13893">
        <v>72</v>
      </c>
      <c r="AI13893">
        <v>188</v>
      </c>
      <c r="AJ13893">
        <v>113</v>
      </c>
      <c r="AK13893">
        <v>75</v>
      </c>
      <c r="AL13893">
        <v>70</v>
      </c>
      <c r="AM13893">
        <v>15</v>
      </c>
      <c r="AN13893">
        <v>3.7000000476837158</v>
      </c>
      <c r="AO13893">
        <v>688</v>
      </c>
      <c r="AP13893">
        <v>36.400001525878906</v>
      </c>
      <c r="AQ13893">
        <v>35</v>
      </c>
    </row>
    <row r="13894" spans="16:43" x14ac:dyDescent="0.25">
      <c r="P13894" s="28" t="s">
        <v>155</v>
      </c>
      <c r="Q13894" s="28" t="s">
        <v>139</v>
      </c>
      <c r="R13894" s="28" t="s">
        <v>128</v>
      </c>
      <c r="S13894" s="28" t="s">
        <v>121</v>
      </c>
      <c r="T13894">
        <v>1067</v>
      </c>
      <c r="U13894">
        <v>382</v>
      </c>
      <c r="V13894">
        <v>372</v>
      </c>
      <c r="W13894">
        <v>325</v>
      </c>
      <c r="X13894">
        <v>259</v>
      </c>
      <c r="Y13894">
        <v>67</v>
      </c>
      <c r="Z13894">
        <v>46</v>
      </c>
      <c r="AA13894">
        <v>30</v>
      </c>
      <c r="AB13894">
        <v>10</v>
      </c>
      <c r="AC13894">
        <v>7</v>
      </c>
      <c r="AD13894">
        <v>0</v>
      </c>
      <c r="AE13894">
        <v>305</v>
      </c>
      <c r="AF13894">
        <v>107</v>
      </c>
      <c r="AG13894">
        <v>41</v>
      </c>
      <c r="AH13894">
        <v>65</v>
      </c>
      <c r="AI13894">
        <v>198</v>
      </c>
      <c r="AJ13894">
        <v>121</v>
      </c>
      <c r="AK13894">
        <v>77</v>
      </c>
      <c r="AL13894">
        <v>67</v>
      </c>
      <c r="AM13894">
        <v>11</v>
      </c>
      <c r="AN13894">
        <v>2.7999999523162842</v>
      </c>
      <c r="AO13894">
        <v>685</v>
      </c>
      <c r="AP13894">
        <v>35.799999237060547</v>
      </c>
      <c r="AQ13894">
        <v>34.799999237060547</v>
      </c>
    </row>
    <row r="13895" spans="16:43" x14ac:dyDescent="0.25">
      <c r="P13895" s="28" t="s">
        <v>155</v>
      </c>
      <c r="Q13895" s="28" t="s">
        <v>139</v>
      </c>
      <c r="R13895" s="28" t="s">
        <v>128</v>
      </c>
      <c r="S13895" s="28" t="s">
        <v>122</v>
      </c>
      <c r="T13895">
        <v>1078</v>
      </c>
      <c r="U13895">
        <v>390</v>
      </c>
      <c r="V13895">
        <v>375</v>
      </c>
      <c r="W13895">
        <v>329</v>
      </c>
      <c r="X13895">
        <v>267</v>
      </c>
      <c r="Y13895">
        <v>62</v>
      </c>
      <c r="Z13895">
        <v>46</v>
      </c>
      <c r="AA13895">
        <v>28</v>
      </c>
      <c r="AB13895">
        <v>12</v>
      </c>
      <c r="AC13895">
        <v>6</v>
      </c>
      <c r="AD13895">
        <v>0</v>
      </c>
      <c r="AE13895">
        <v>304</v>
      </c>
      <c r="AF13895">
        <v>118</v>
      </c>
      <c r="AG13895">
        <v>46</v>
      </c>
      <c r="AH13895">
        <v>72</v>
      </c>
      <c r="AI13895">
        <v>186</v>
      </c>
      <c r="AJ13895">
        <v>114</v>
      </c>
      <c r="AK13895">
        <v>72</v>
      </c>
      <c r="AL13895">
        <v>71</v>
      </c>
      <c r="AM13895">
        <v>15</v>
      </c>
      <c r="AN13895">
        <v>3.9000000953674316</v>
      </c>
      <c r="AO13895">
        <v>688</v>
      </c>
      <c r="AP13895">
        <v>36.200000762939453</v>
      </c>
      <c r="AQ13895">
        <v>34.799999237060547</v>
      </c>
    </row>
    <row r="13896" spans="16:43" x14ac:dyDescent="0.25">
      <c r="P13896" s="28" t="s">
        <v>155</v>
      </c>
      <c r="Q13896" s="28" t="s">
        <v>139</v>
      </c>
      <c r="R13896" s="28" t="s">
        <v>128</v>
      </c>
      <c r="S13896" s="28" t="s">
        <v>123</v>
      </c>
      <c r="T13896">
        <v>1059</v>
      </c>
      <c r="U13896">
        <v>382</v>
      </c>
      <c r="V13896">
        <v>368</v>
      </c>
      <c r="W13896">
        <v>322</v>
      </c>
      <c r="X13896">
        <v>258</v>
      </c>
      <c r="Y13896">
        <v>63</v>
      </c>
      <c r="Z13896">
        <v>46</v>
      </c>
      <c r="AA13896">
        <v>29</v>
      </c>
      <c r="AB13896">
        <v>12</v>
      </c>
      <c r="AC13896">
        <v>6</v>
      </c>
      <c r="AD13896">
        <v>0</v>
      </c>
      <c r="AE13896">
        <v>296</v>
      </c>
      <c r="AF13896">
        <v>100</v>
      </c>
      <c r="AG13896">
        <v>37</v>
      </c>
      <c r="AH13896">
        <v>62</v>
      </c>
      <c r="AI13896">
        <v>197</v>
      </c>
      <c r="AJ13896">
        <v>118</v>
      </c>
      <c r="AK13896">
        <v>79</v>
      </c>
      <c r="AL13896">
        <v>71</v>
      </c>
      <c r="AM13896">
        <v>14</v>
      </c>
      <c r="AN13896">
        <v>3.7000000476837158</v>
      </c>
      <c r="AO13896">
        <v>677</v>
      </c>
      <c r="AP13896">
        <v>36.099998474121094</v>
      </c>
      <c r="AQ13896">
        <v>34.700000762939453</v>
      </c>
    </row>
    <row r="13897" spans="16:43" x14ac:dyDescent="0.25">
      <c r="P13897" s="28" t="s">
        <v>155</v>
      </c>
      <c r="Q13897" s="28" t="s">
        <v>139</v>
      </c>
      <c r="R13897" s="28" t="s">
        <v>128</v>
      </c>
      <c r="S13897" s="28" t="s">
        <v>124</v>
      </c>
      <c r="T13897">
        <v>1068</v>
      </c>
      <c r="U13897">
        <v>393</v>
      </c>
      <c r="V13897">
        <v>385</v>
      </c>
      <c r="W13897">
        <v>334</v>
      </c>
      <c r="X13897">
        <v>262</v>
      </c>
      <c r="Y13897">
        <v>72</v>
      </c>
      <c r="Z13897">
        <v>51</v>
      </c>
      <c r="AA13897">
        <v>36</v>
      </c>
      <c r="AB13897">
        <v>9</v>
      </c>
      <c r="AC13897">
        <v>7</v>
      </c>
      <c r="AD13897">
        <v>0</v>
      </c>
      <c r="AE13897">
        <v>312</v>
      </c>
      <c r="AF13897">
        <v>106</v>
      </c>
      <c r="AG13897">
        <v>42</v>
      </c>
      <c r="AH13897">
        <v>64</v>
      </c>
      <c r="AI13897">
        <v>206</v>
      </c>
      <c r="AJ13897">
        <v>121</v>
      </c>
      <c r="AK13897">
        <v>86</v>
      </c>
      <c r="AL13897">
        <v>73</v>
      </c>
      <c r="AM13897">
        <v>9</v>
      </c>
      <c r="AN13897">
        <v>2.2000000476837158</v>
      </c>
      <c r="AO13897">
        <v>675</v>
      </c>
      <c r="AP13897">
        <v>36.799999237060547</v>
      </c>
      <c r="AQ13897">
        <v>36</v>
      </c>
    </row>
    <row r="13898" spans="16:43" x14ac:dyDescent="0.25">
      <c r="P13898" s="28" t="s">
        <v>155</v>
      </c>
      <c r="Q13898" s="28" t="s">
        <v>139</v>
      </c>
      <c r="R13898" s="28" t="s">
        <v>128</v>
      </c>
      <c r="S13898" s="28" t="s">
        <v>125</v>
      </c>
      <c r="T13898">
        <v>1010</v>
      </c>
      <c r="U13898">
        <v>370</v>
      </c>
      <c r="V13898">
        <v>358</v>
      </c>
      <c r="W13898">
        <v>315</v>
      </c>
      <c r="X13898">
        <v>252</v>
      </c>
      <c r="Y13898">
        <v>63</v>
      </c>
      <c r="Z13898">
        <v>43</v>
      </c>
      <c r="AA13898">
        <v>30</v>
      </c>
      <c r="AB13898">
        <v>7</v>
      </c>
      <c r="AC13898">
        <v>6</v>
      </c>
      <c r="AD13898">
        <v>0</v>
      </c>
      <c r="AE13898">
        <v>296</v>
      </c>
      <c r="AF13898">
        <v>109</v>
      </c>
      <c r="AG13898">
        <v>46</v>
      </c>
      <c r="AH13898">
        <v>63</v>
      </c>
      <c r="AI13898">
        <v>188</v>
      </c>
      <c r="AJ13898">
        <v>116</v>
      </c>
      <c r="AK13898">
        <v>72</v>
      </c>
      <c r="AL13898">
        <v>62</v>
      </c>
      <c r="AM13898">
        <v>11</v>
      </c>
      <c r="AN13898">
        <v>3.0999999046325684</v>
      </c>
      <c r="AO13898">
        <v>640</v>
      </c>
      <c r="AP13898">
        <v>36.599998474121094</v>
      </c>
      <c r="AQ13898">
        <v>35.5</v>
      </c>
    </row>
    <row r="13899" spans="16:43" x14ac:dyDescent="0.25">
      <c r="P13899" s="28" t="s">
        <v>155</v>
      </c>
      <c r="Q13899" s="28" t="s">
        <v>139</v>
      </c>
      <c r="R13899" s="28" t="s">
        <v>128</v>
      </c>
      <c r="S13899" s="28" t="s">
        <v>126</v>
      </c>
      <c r="T13899">
        <v>1032</v>
      </c>
      <c r="U13899">
        <v>397</v>
      </c>
      <c r="V13899">
        <v>381</v>
      </c>
      <c r="W13899">
        <v>330</v>
      </c>
      <c r="X13899">
        <v>267</v>
      </c>
      <c r="Y13899">
        <v>64</v>
      </c>
      <c r="Z13899">
        <v>50</v>
      </c>
      <c r="AA13899">
        <v>36</v>
      </c>
      <c r="AB13899">
        <v>7</v>
      </c>
      <c r="AC13899">
        <v>7</v>
      </c>
      <c r="AD13899">
        <v>0</v>
      </c>
      <c r="AE13899">
        <v>309</v>
      </c>
      <c r="AF13899">
        <v>105</v>
      </c>
      <c r="AG13899">
        <v>41</v>
      </c>
      <c r="AH13899">
        <v>63</v>
      </c>
      <c r="AI13899">
        <v>204</v>
      </c>
      <c r="AJ13899">
        <v>121</v>
      </c>
      <c r="AK13899">
        <v>83</v>
      </c>
      <c r="AL13899">
        <v>72</v>
      </c>
      <c r="AM13899">
        <v>16</v>
      </c>
      <c r="AN13899">
        <v>4.0999999046325684</v>
      </c>
      <c r="AO13899">
        <v>635</v>
      </c>
      <c r="AP13899">
        <v>38.400001525878906</v>
      </c>
      <c r="AQ13899">
        <v>36.900001525878906</v>
      </c>
    </row>
    <row r="13900" spans="16:43" x14ac:dyDescent="0.25">
      <c r="P13900" s="28" t="s">
        <v>155</v>
      </c>
      <c r="Q13900" s="28" t="s">
        <v>139</v>
      </c>
      <c r="R13900" s="28" t="s">
        <v>128</v>
      </c>
      <c r="S13900" s="28" t="s">
        <v>127</v>
      </c>
      <c r="T13900">
        <v>1042</v>
      </c>
      <c r="U13900">
        <v>385</v>
      </c>
      <c r="V13900">
        <v>373</v>
      </c>
      <c r="W13900">
        <v>325</v>
      </c>
      <c r="X13900">
        <v>260</v>
      </c>
      <c r="Y13900">
        <v>65</v>
      </c>
      <c r="Z13900">
        <v>48</v>
      </c>
      <c r="AA13900">
        <v>33</v>
      </c>
      <c r="AB13900">
        <v>9</v>
      </c>
      <c r="AC13900">
        <v>6</v>
      </c>
      <c r="AD13900">
        <v>0</v>
      </c>
      <c r="AE13900">
        <v>303</v>
      </c>
      <c r="AF13900">
        <v>105</v>
      </c>
      <c r="AG13900">
        <v>42</v>
      </c>
      <c r="AH13900">
        <v>63</v>
      </c>
      <c r="AI13900">
        <v>199</v>
      </c>
      <c r="AJ13900">
        <v>119</v>
      </c>
      <c r="AK13900">
        <v>80</v>
      </c>
      <c r="AL13900">
        <v>69</v>
      </c>
      <c r="AM13900">
        <v>13</v>
      </c>
      <c r="AN13900">
        <v>3.2999999523162842</v>
      </c>
      <c r="AO13900">
        <v>657</v>
      </c>
      <c r="AP13900">
        <v>37</v>
      </c>
      <c r="AQ13900">
        <v>35.799999237060547</v>
      </c>
    </row>
    <row r="13901" spans="16:43" x14ac:dyDescent="0.25">
      <c r="P13901" s="28" t="s">
        <v>155</v>
      </c>
      <c r="Q13901" s="28" t="s">
        <v>139</v>
      </c>
      <c r="R13901" s="28" t="s">
        <v>128</v>
      </c>
      <c r="S13901" s="28" t="s">
        <v>160</v>
      </c>
      <c r="T13901">
        <v>1050</v>
      </c>
      <c r="U13901">
        <v>404</v>
      </c>
      <c r="V13901">
        <v>391</v>
      </c>
      <c r="W13901">
        <v>345</v>
      </c>
      <c r="X13901">
        <v>272</v>
      </c>
      <c r="Y13901">
        <v>73</v>
      </c>
      <c r="Z13901">
        <v>47</v>
      </c>
      <c r="AA13901">
        <v>32</v>
      </c>
      <c r="AB13901">
        <v>8</v>
      </c>
      <c r="AC13901">
        <v>7</v>
      </c>
      <c r="AD13901">
        <v>0</v>
      </c>
      <c r="AE13901">
        <v>322</v>
      </c>
      <c r="AF13901">
        <v>114</v>
      </c>
      <c r="AG13901">
        <v>46</v>
      </c>
      <c r="AH13901">
        <v>68</v>
      </c>
      <c r="AI13901">
        <v>207</v>
      </c>
      <c r="AJ13901">
        <v>118</v>
      </c>
      <c r="AK13901">
        <v>90</v>
      </c>
      <c r="AL13901">
        <v>70</v>
      </c>
      <c r="AM13901">
        <v>13</v>
      </c>
      <c r="AN13901">
        <v>3.2000000476837158</v>
      </c>
      <c r="AO13901">
        <v>646</v>
      </c>
      <c r="AP13901">
        <v>38.5</v>
      </c>
      <c r="AQ13901">
        <v>37.299999237060547</v>
      </c>
    </row>
    <row r="13902" spans="16:43" x14ac:dyDescent="0.25">
      <c r="P13902" s="28" t="s">
        <v>155</v>
      </c>
      <c r="Q13902" s="28" t="s">
        <v>139</v>
      </c>
      <c r="R13902" s="28" t="s">
        <v>129</v>
      </c>
      <c r="S13902" s="28" t="s">
        <v>78</v>
      </c>
      <c r="T13902">
        <v>1194</v>
      </c>
      <c r="U13902">
        <v>715</v>
      </c>
      <c r="V13902">
        <v>667</v>
      </c>
      <c r="W13902">
        <v>565</v>
      </c>
      <c r="X13902">
        <v>439</v>
      </c>
      <c r="Y13902">
        <v>125</v>
      </c>
      <c r="Z13902">
        <v>102</v>
      </c>
      <c r="AA13902">
        <v>75</v>
      </c>
      <c r="AB13902">
        <v>19</v>
      </c>
      <c r="AC13902">
        <v>8</v>
      </c>
      <c r="AD13902">
        <v>0</v>
      </c>
      <c r="AE13902">
        <v>513</v>
      </c>
      <c r="AF13902">
        <v>163</v>
      </c>
      <c r="AG13902">
        <v>69</v>
      </c>
      <c r="AH13902">
        <v>94</v>
      </c>
      <c r="AI13902">
        <v>349</v>
      </c>
      <c r="AJ13902">
        <v>210</v>
      </c>
      <c r="AK13902">
        <v>139</v>
      </c>
      <c r="AL13902">
        <v>154</v>
      </c>
      <c r="AM13902">
        <v>48</v>
      </c>
      <c r="AN13902">
        <v>6.6999998092651367</v>
      </c>
      <c r="AO13902">
        <v>479</v>
      </c>
      <c r="AP13902">
        <v>59.900001525878906</v>
      </c>
      <c r="AQ13902">
        <v>55.900001525878906</v>
      </c>
    </row>
    <row r="13903" spans="16:43" x14ac:dyDescent="0.25">
      <c r="P13903" s="28" t="s">
        <v>155</v>
      </c>
      <c r="Q13903" s="28" t="s">
        <v>139</v>
      </c>
      <c r="R13903" s="28" t="s">
        <v>129</v>
      </c>
      <c r="S13903" s="28" t="s">
        <v>79</v>
      </c>
      <c r="T13903">
        <v>1220</v>
      </c>
      <c r="U13903">
        <v>725</v>
      </c>
      <c r="V13903">
        <v>671</v>
      </c>
      <c r="W13903">
        <v>574</v>
      </c>
      <c r="X13903">
        <v>446</v>
      </c>
      <c r="Y13903">
        <v>129</v>
      </c>
      <c r="Z13903">
        <v>97</v>
      </c>
      <c r="AA13903">
        <v>71</v>
      </c>
      <c r="AB13903">
        <v>18</v>
      </c>
      <c r="AC13903">
        <v>7</v>
      </c>
      <c r="AD13903">
        <v>0</v>
      </c>
      <c r="AE13903">
        <v>516</v>
      </c>
      <c r="AF13903">
        <v>161</v>
      </c>
      <c r="AG13903">
        <v>68</v>
      </c>
      <c r="AH13903">
        <v>93</v>
      </c>
      <c r="AI13903">
        <v>355</v>
      </c>
      <c r="AJ13903">
        <v>217</v>
      </c>
      <c r="AK13903">
        <v>138</v>
      </c>
      <c r="AL13903">
        <v>154</v>
      </c>
      <c r="AM13903">
        <v>54</v>
      </c>
      <c r="AN13903">
        <v>7.5</v>
      </c>
      <c r="AO13903">
        <v>495</v>
      </c>
      <c r="AP13903">
        <v>59.400001525878906</v>
      </c>
      <c r="AQ13903">
        <v>55</v>
      </c>
    </row>
    <row r="13904" spans="16:43" x14ac:dyDescent="0.25">
      <c r="P13904" s="28" t="s">
        <v>155</v>
      </c>
      <c r="Q13904" s="28" t="s">
        <v>139</v>
      </c>
      <c r="R13904" s="28" t="s">
        <v>129</v>
      </c>
      <c r="S13904" s="28" t="s">
        <v>80</v>
      </c>
      <c r="T13904">
        <v>1215</v>
      </c>
      <c r="U13904">
        <v>733</v>
      </c>
      <c r="V13904">
        <v>681</v>
      </c>
      <c r="W13904">
        <v>584</v>
      </c>
      <c r="X13904">
        <v>453</v>
      </c>
      <c r="Y13904">
        <v>131</v>
      </c>
      <c r="Z13904">
        <v>97</v>
      </c>
      <c r="AA13904">
        <v>71</v>
      </c>
      <c r="AB13904">
        <v>18</v>
      </c>
      <c r="AC13904">
        <v>8</v>
      </c>
      <c r="AD13904">
        <v>0</v>
      </c>
      <c r="AE13904">
        <v>531</v>
      </c>
      <c r="AF13904">
        <v>172</v>
      </c>
      <c r="AG13904">
        <v>75</v>
      </c>
      <c r="AH13904">
        <v>96</v>
      </c>
      <c r="AI13904">
        <v>360</v>
      </c>
      <c r="AJ13904">
        <v>226</v>
      </c>
      <c r="AK13904">
        <v>133</v>
      </c>
      <c r="AL13904">
        <v>150</v>
      </c>
      <c r="AM13904">
        <v>52</v>
      </c>
      <c r="AN13904">
        <v>7.0999999046325684</v>
      </c>
      <c r="AO13904">
        <v>482</v>
      </c>
      <c r="AP13904">
        <v>60.299999237060547</v>
      </c>
      <c r="AQ13904">
        <v>56</v>
      </c>
    </row>
    <row r="13905" spans="16:43" x14ac:dyDescent="0.25">
      <c r="P13905" s="28" t="s">
        <v>155</v>
      </c>
      <c r="Q13905" s="28" t="s">
        <v>139</v>
      </c>
      <c r="R13905" s="28" t="s">
        <v>129</v>
      </c>
      <c r="S13905" s="28" t="s">
        <v>81</v>
      </c>
      <c r="T13905">
        <v>1209</v>
      </c>
      <c r="U13905">
        <v>733</v>
      </c>
      <c r="V13905">
        <v>677</v>
      </c>
      <c r="W13905">
        <v>580</v>
      </c>
      <c r="X13905">
        <v>455</v>
      </c>
      <c r="Y13905">
        <v>125</v>
      </c>
      <c r="Z13905">
        <v>98</v>
      </c>
      <c r="AA13905">
        <v>73</v>
      </c>
      <c r="AB13905">
        <v>17</v>
      </c>
      <c r="AC13905">
        <v>7</v>
      </c>
      <c r="AD13905">
        <v>0</v>
      </c>
      <c r="AE13905">
        <v>522</v>
      </c>
      <c r="AF13905">
        <v>166</v>
      </c>
      <c r="AG13905">
        <v>71</v>
      </c>
      <c r="AH13905">
        <v>95</v>
      </c>
      <c r="AI13905">
        <v>356</v>
      </c>
      <c r="AJ13905">
        <v>224</v>
      </c>
      <c r="AK13905">
        <v>132</v>
      </c>
      <c r="AL13905">
        <v>155</v>
      </c>
      <c r="AM13905">
        <v>55</v>
      </c>
      <c r="AN13905">
        <v>7.5</v>
      </c>
      <c r="AO13905">
        <v>477</v>
      </c>
      <c r="AP13905">
        <v>60.599998474121094</v>
      </c>
      <c r="AQ13905">
        <v>56</v>
      </c>
    </row>
    <row r="13906" spans="16:43" x14ac:dyDescent="0.25">
      <c r="P13906" s="28" t="s">
        <v>155</v>
      </c>
      <c r="Q13906" s="28" t="s">
        <v>139</v>
      </c>
      <c r="R13906" s="28" t="s">
        <v>129</v>
      </c>
      <c r="S13906" s="28" t="s">
        <v>82</v>
      </c>
      <c r="T13906">
        <v>1210</v>
      </c>
      <c r="U13906">
        <v>726</v>
      </c>
      <c r="V13906">
        <v>674</v>
      </c>
      <c r="W13906">
        <v>576</v>
      </c>
      <c r="X13906">
        <v>448</v>
      </c>
      <c r="Y13906">
        <v>128</v>
      </c>
      <c r="Z13906">
        <v>98</v>
      </c>
      <c r="AA13906">
        <v>73</v>
      </c>
      <c r="AB13906">
        <v>18</v>
      </c>
      <c r="AC13906">
        <v>8</v>
      </c>
      <c r="AD13906">
        <v>0</v>
      </c>
      <c r="AE13906">
        <v>521</v>
      </c>
      <c r="AF13906">
        <v>166</v>
      </c>
      <c r="AG13906">
        <v>71</v>
      </c>
      <c r="AH13906">
        <v>95</v>
      </c>
      <c r="AI13906">
        <v>355</v>
      </c>
      <c r="AJ13906">
        <v>219</v>
      </c>
      <c r="AK13906">
        <v>136</v>
      </c>
      <c r="AL13906">
        <v>153</v>
      </c>
      <c r="AM13906">
        <v>52</v>
      </c>
      <c r="AN13906">
        <v>7.1999998092651367</v>
      </c>
      <c r="AO13906">
        <v>483</v>
      </c>
      <c r="AP13906">
        <v>60.099998474121094</v>
      </c>
      <c r="AQ13906">
        <v>55.700000762939453</v>
      </c>
    </row>
    <row r="13907" spans="16:43" x14ac:dyDescent="0.25">
      <c r="P13907" s="28" t="s">
        <v>155</v>
      </c>
      <c r="Q13907" s="28" t="s">
        <v>139</v>
      </c>
      <c r="R13907" s="28" t="s">
        <v>129</v>
      </c>
      <c r="S13907" s="28" t="s">
        <v>83</v>
      </c>
      <c r="T13907">
        <v>1214</v>
      </c>
      <c r="U13907">
        <v>734</v>
      </c>
      <c r="V13907">
        <v>671</v>
      </c>
      <c r="W13907">
        <v>574</v>
      </c>
      <c r="X13907">
        <v>448</v>
      </c>
      <c r="Y13907">
        <v>126</v>
      </c>
      <c r="Z13907">
        <v>98</v>
      </c>
      <c r="AA13907">
        <v>72</v>
      </c>
      <c r="AB13907">
        <v>20</v>
      </c>
      <c r="AC13907">
        <v>7</v>
      </c>
      <c r="AD13907">
        <v>0</v>
      </c>
      <c r="AE13907">
        <v>520</v>
      </c>
      <c r="AF13907">
        <v>164</v>
      </c>
      <c r="AG13907">
        <v>73</v>
      </c>
      <c r="AH13907">
        <v>91</v>
      </c>
      <c r="AI13907">
        <v>356</v>
      </c>
      <c r="AJ13907">
        <v>218</v>
      </c>
      <c r="AK13907">
        <v>138</v>
      </c>
      <c r="AL13907">
        <v>151</v>
      </c>
      <c r="AM13907">
        <v>62</v>
      </c>
      <c r="AN13907">
        <v>8.5</v>
      </c>
      <c r="AO13907">
        <v>481</v>
      </c>
      <c r="AP13907">
        <v>60.400001525878906</v>
      </c>
      <c r="AQ13907">
        <v>55.299999237060547</v>
      </c>
    </row>
    <row r="13908" spans="16:43" x14ac:dyDescent="0.25">
      <c r="P13908" s="28" t="s">
        <v>155</v>
      </c>
      <c r="Q13908" s="28" t="s">
        <v>139</v>
      </c>
      <c r="R13908" s="28" t="s">
        <v>129</v>
      </c>
      <c r="S13908" s="28" t="s">
        <v>84</v>
      </c>
      <c r="T13908">
        <v>1216</v>
      </c>
      <c r="U13908">
        <v>735</v>
      </c>
      <c r="V13908">
        <v>676</v>
      </c>
      <c r="W13908">
        <v>582</v>
      </c>
      <c r="X13908">
        <v>457</v>
      </c>
      <c r="Y13908">
        <v>125</v>
      </c>
      <c r="Z13908">
        <v>95</v>
      </c>
      <c r="AA13908">
        <v>70</v>
      </c>
      <c r="AB13908">
        <v>17</v>
      </c>
      <c r="AC13908">
        <v>7</v>
      </c>
      <c r="AD13908">
        <v>0</v>
      </c>
      <c r="AE13908">
        <v>523</v>
      </c>
      <c r="AF13908">
        <v>164</v>
      </c>
      <c r="AG13908">
        <v>72</v>
      </c>
      <c r="AH13908">
        <v>93</v>
      </c>
      <c r="AI13908">
        <v>358</v>
      </c>
      <c r="AJ13908">
        <v>218</v>
      </c>
      <c r="AK13908">
        <v>141</v>
      </c>
      <c r="AL13908">
        <v>154</v>
      </c>
      <c r="AM13908">
        <v>58</v>
      </c>
      <c r="AN13908">
        <v>7.9000000953674316</v>
      </c>
      <c r="AO13908">
        <v>481</v>
      </c>
      <c r="AP13908">
        <v>60.400001525878906</v>
      </c>
      <c r="AQ13908">
        <v>55.599998474121094</v>
      </c>
    </row>
    <row r="13909" spans="16:43" x14ac:dyDescent="0.25">
      <c r="P13909" s="28" t="s">
        <v>155</v>
      </c>
      <c r="Q13909" s="28" t="s">
        <v>139</v>
      </c>
      <c r="R13909" s="28" t="s">
        <v>129</v>
      </c>
      <c r="S13909" s="28" t="s">
        <v>85</v>
      </c>
      <c r="T13909">
        <v>1206</v>
      </c>
      <c r="U13909">
        <v>726</v>
      </c>
      <c r="V13909">
        <v>671</v>
      </c>
      <c r="W13909">
        <v>578</v>
      </c>
      <c r="X13909">
        <v>460</v>
      </c>
      <c r="Y13909">
        <v>118</v>
      </c>
      <c r="Z13909">
        <v>93</v>
      </c>
      <c r="AA13909">
        <v>70</v>
      </c>
      <c r="AB13909">
        <v>17</v>
      </c>
      <c r="AC13909">
        <v>7</v>
      </c>
      <c r="AD13909">
        <v>0</v>
      </c>
      <c r="AE13909">
        <v>512</v>
      </c>
      <c r="AF13909">
        <v>166</v>
      </c>
      <c r="AG13909">
        <v>74</v>
      </c>
      <c r="AH13909">
        <v>91</v>
      </c>
      <c r="AI13909">
        <v>347</v>
      </c>
      <c r="AJ13909">
        <v>212</v>
      </c>
      <c r="AK13909">
        <v>135</v>
      </c>
      <c r="AL13909">
        <v>159</v>
      </c>
      <c r="AM13909">
        <v>55</v>
      </c>
      <c r="AN13909">
        <v>7.5999999046325684</v>
      </c>
      <c r="AO13909">
        <v>480</v>
      </c>
      <c r="AP13909">
        <v>60.200000762939453</v>
      </c>
      <c r="AQ13909">
        <v>55.599998474121094</v>
      </c>
    </row>
    <row r="13910" spans="16:43" x14ac:dyDescent="0.25">
      <c r="P13910" s="28" t="s">
        <v>155</v>
      </c>
      <c r="Q13910" s="28" t="s">
        <v>139</v>
      </c>
      <c r="R13910" s="28" t="s">
        <v>129</v>
      </c>
      <c r="S13910" s="28" t="s">
        <v>86</v>
      </c>
      <c r="T13910">
        <v>1223</v>
      </c>
      <c r="U13910">
        <v>747</v>
      </c>
      <c r="V13910">
        <v>688</v>
      </c>
      <c r="W13910">
        <v>587</v>
      </c>
      <c r="X13910">
        <v>458</v>
      </c>
      <c r="Y13910">
        <v>129</v>
      </c>
      <c r="Z13910">
        <v>100</v>
      </c>
      <c r="AA13910">
        <v>72</v>
      </c>
      <c r="AB13910">
        <v>21</v>
      </c>
      <c r="AC13910">
        <v>7</v>
      </c>
      <c r="AD13910">
        <v>0</v>
      </c>
      <c r="AE13910">
        <v>526</v>
      </c>
      <c r="AF13910">
        <v>166</v>
      </c>
      <c r="AG13910">
        <v>72</v>
      </c>
      <c r="AH13910">
        <v>94</v>
      </c>
      <c r="AI13910">
        <v>360</v>
      </c>
      <c r="AJ13910">
        <v>213</v>
      </c>
      <c r="AK13910">
        <v>146</v>
      </c>
      <c r="AL13910">
        <v>162</v>
      </c>
      <c r="AM13910">
        <v>60</v>
      </c>
      <c r="AN13910">
        <v>8</v>
      </c>
      <c r="AO13910">
        <v>476</v>
      </c>
      <c r="AP13910">
        <v>61.099998474121094</v>
      </c>
      <c r="AQ13910">
        <v>56.200000762939453</v>
      </c>
    </row>
    <row r="13911" spans="16:43" x14ac:dyDescent="0.25">
      <c r="P13911" s="28" t="s">
        <v>155</v>
      </c>
      <c r="Q13911" s="28" t="s">
        <v>139</v>
      </c>
      <c r="R13911" s="28" t="s">
        <v>129</v>
      </c>
      <c r="S13911" s="28" t="s">
        <v>87</v>
      </c>
      <c r="T13911">
        <v>1215</v>
      </c>
      <c r="U13911">
        <v>735</v>
      </c>
      <c r="V13911">
        <v>677</v>
      </c>
      <c r="W13911">
        <v>580</v>
      </c>
      <c r="X13911">
        <v>456</v>
      </c>
      <c r="Y13911">
        <v>124</v>
      </c>
      <c r="Z13911">
        <v>96</v>
      </c>
      <c r="AA13911">
        <v>71</v>
      </c>
      <c r="AB13911">
        <v>19</v>
      </c>
      <c r="AC13911">
        <v>7</v>
      </c>
      <c r="AD13911">
        <v>0</v>
      </c>
      <c r="AE13911">
        <v>520</v>
      </c>
      <c r="AF13911">
        <v>165</v>
      </c>
      <c r="AG13911">
        <v>73</v>
      </c>
      <c r="AH13911">
        <v>92</v>
      </c>
      <c r="AI13911">
        <v>355</v>
      </c>
      <c r="AJ13911">
        <v>215</v>
      </c>
      <c r="AK13911">
        <v>140</v>
      </c>
      <c r="AL13911">
        <v>156</v>
      </c>
      <c r="AM13911">
        <v>59</v>
      </c>
      <c r="AN13911">
        <v>8</v>
      </c>
      <c r="AO13911">
        <v>480</v>
      </c>
      <c r="AP13911">
        <v>60.5</v>
      </c>
      <c r="AQ13911">
        <v>55.700000762939453</v>
      </c>
    </row>
    <row r="13912" spans="16:43" x14ac:dyDescent="0.25">
      <c r="P13912" s="28" t="s">
        <v>155</v>
      </c>
      <c r="Q13912" s="28" t="s">
        <v>139</v>
      </c>
      <c r="R13912" s="28" t="s">
        <v>129</v>
      </c>
      <c r="S13912" s="28" t="s">
        <v>88</v>
      </c>
      <c r="T13912">
        <v>1183</v>
      </c>
      <c r="U13912">
        <v>728</v>
      </c>
      <c r="V13912">
        <v>669</v>
      </c>
      <c r="W13912">
        <v>570</v>
      </c>
      <c r="X13912">
        <v>448</v>
      </c>
      <c r="Y13912">
        <v>122</v>
      </c>
      <c r="Z13912">
        <v>99</v>
      </c>
      <c r="AA13912">
        <v>72</v>
      </c>
      <c r="AB13912">
        <v>20</v>
      </c>
      <c r="AC13912">
        <v>7</v>
      </c>
      <c r="AD13912">
        <v>0</v>
      </c>
      <c r="AE13912">
        <v>512</v>
      </c>
      <c r="AF13912">
        <v>161</v>
      </c>
      <c r="AG13912">
        <v>70</v>
      </c>
      <c r="AH13912">
        <v>91</v>
      </c>
      <c r="AI13912">
        <v>351</v>
      </c>
      <c r="AJ13912">
        <v>211</v>
      </c>
      <c r="AK13912">
        <v>140</v>
      </c>
      <c r="AL13912">
        <v>157</v>
      </c>
      <c r="AM13912">
        <v>59</v>
      </c>
      <c r="AN13912">
        <v>8.1000003814697266</v>
      </c>
      <c r="AO13912">
        <v>454</v>
      </c>
      <c r="AP13912">
        <v>61.599998474121094</v>
      </c>
      <c r="AQ13912">
        <v>56.599998474121094</v>
      </c>
    </row>
    <row r="13913" spans="16:43" x14ac:dyDescent="0.25">
      <c r="P13913" s="28" t="s">
        <v>155</v>
      </c>
      <c r="Q13913" s="28" t="s">
        <v>139</v>
      </c>
      <c r="R13913" s="28" t="s">
        <v>129</v>
      </c>
      <c r="S13913" s="28" t="s">
        <v>89</v>
      </c>
      <c r="T13913">
        <v>1198</v>
      </c>
      <c r="U13913">
        <v>743</v>
      </c>
      <c r="V13913">
        <v>686</v>
      </c>
      <c r="W13913">
        <v>583</v>
      </c>
      <c r="X13913">
        <v>463</v>
      </c>
      <c r="Y13913">
        <v>120</v>
      </c>
      <c r="Z13913">
        <v>102</v>
      </c>
      <c r="AA13913">
        <v>75</v>
      </c>
      <c r="AB13913">
        <v>21</v>
      </c>
      <c r="AC13913">
        <v>7</v>
      </c>
      <c r="AD13913">
        <v>0</v>
      </c>
      <c r="AE13913">
        <v>530</v>
      </c>
      <c r="AF13913">
        <v>158</v>
      </c>
      <c r="AG13913">
        <v>67</v>
      </c>
      <c r="AH13913">
        <v>91</v>
      </c>
      <c r="AI13913">
        <v>373</v>
      </c>
      <c r="AJ13913">
        <v>225</v>
      </c>
      <c r="AK13913">
        <v>148</v>
      </c>
      <c r="AL13913">
        <v>155</v>
      </c>
      <c r="AM13913">
        <v>58</v>
      </c>
      <c r="AN13913">
        <v>7.8000001907348633</v>
      </c>
      <c r="AO13913">
        <v>455</v>
      </c>
      <c r="AP13913">
        <v>62</v>
      </c>
      <c r="AQ13913">
        <v>57.200000762939453</v>
      </c>
    </row>
    <row r="13914" spans="16:43" x14ac:dyDescent="0.25">
      <c r="P13914" s="28" t="s">
        <v>155</v>
      </c>
      <c r="Q13914" s="28" t="s">
        <v>139</v>
      </c>
      <c r="R13914" s="28" t="s">
        <v>129</v>
      </c>
      <c r="S13914" s="28" t="s">
        <v>90</v>
      </c>
      <c r="T13914">
        <v>1203</v>
      </c>
      <c r="U13914">
        <v>752</v>
      </c>
      <c r="V13914">
        <v>696</v>
      </c>
      <c r="W13914">
        <v>587</v>
      </c>
      <c r="X13914">
        <v>465</v>
      </c>
      <c r="Y13914">
        <v>122</v>
      </c>
      <c r="Z13914">
        <v>108</v>
      </c>
      <c r="AA13914">
        <v>78</v>
      </c>
      <c r="AB13914">
        <v>23</v>
      </c>
      <c r="AC13914">
        <v>8</v>
      </c>
      <c r="AD13914">
        <v>0</v>
      </c>
      <c r="AE13914">
        <v>535</v>
      </c>
      <c r="AF13914">
        <v>169</v>
      </c>
      <c r="AG13914">
        <v>68</v>
      </c>
      <c r="AH13914">
        <v>101</v>
      </c>
      <c r="AI13914">
        <v>367</v>
      </c>
      <c r="AJ13914">
        <v>225</v>
      </c>
      <c r="AK13914">
        <v>141</v>
      </c>
      <c r="AL13914">
        <v>160</v>
      </c>
      <c r="AM13914">
        <v>56</v>
      </c>
      <c r="AN13914">
        <v>7.5</v>
      </c>
      <c r="AO13914">
        <v>451</v>
      </c>
      <c r="AP13914">
        <v>62.5</v>
      </c>
      <c r="AQ13914">
        <v>57.900001525878906</v>
      </c>
    </row>
    <row r="13915" spans="16:43" x14ac:dyDescent="0.25">
      <c r="P13915" s="28" t="s">
        <v>155</v>
      </c>
      <c r="Q13915" s="28" t="s">
        <v>139</v>
      </c>
      <c r="R13915" s="28" t="s">
        <v>129</v>
      </c>
      <c r="S13915" s="28" t="s">
        <v>91</v>
      </c>
      <c r="T13915">
        <v>1191</v>
      </c>
      <c r="U13915">
        <v>748</v>
      </c>
      <c r="V13915">
        <v>687</v>
      </c>
      <c r="W13915">
        <v>580</v>
      </c>
      <c r="X13915">
        <v>461</v>
      </c>
      <c r="Y13915">
        <v>119</v>
      </c>
      <c r="Z13915">
        <v>107</v>
      </c>
      <c r="AA13915">
        <v>74</v>
      </c>
      <c r="AB13915">
        <v>25</v>
      </c>
      <c r="AC13915">
        <v>7</v>
      </c>
      <c r="AD13915">
        <v>0</v>
      </c>
      <c r="AE13915">
        <v>532</v>
      </c>
      <c r="AF13915">
        <v>167</v>
      </c>
      <c r="AG13915">
        <v>70</v>
      </c>
      <c r="AH13915">
        <v>97</v>
      </c>
      <c r="AI13915">
        <v>365</v>
      </c>
      <c r="AJ13915">
        <v>219</v>
      </c>
      <c r="AK13915">
        <v>146</v>
      </c>
      <c r="AL13915">
        <v>155</v>
      </c>
      <c r="AM13915">
        <v>61</v>
      </c>
      <c r="AN13915">
        <v>8.1999998092651367</v>
      </c>
      <c r="AO13915">
        <v>444</v>
      </c>
      <c r="AP13915">
        <v>62.799999237060547</v>
      </c>
      <c r="AQ13915">
        <v>57.700000762939453</v>
      </c>
    </row>
    <row r="13916" spans="16:43" x14ac:dyDescent="0.25">
      <c r="P13916" s="28" t="s">
        <v>155</v>
      </c>
      <c r="Q13916" s="28" t="s">
        <v>139</v>
      </c>
      <c r="R13916" s="28" t="s">
        <v>129</v>
      </c>
      <c r="S13916" s="28" t="s">
        <v>92</v>
      </c>
      <c r="T13916">
        <v>1194</v>
      </c>
      <c r="U13916">
        <v>743</v>
      </c>
      <c r="V13916">
        <v>684</v>
      </c>
      <c r="W13916">
        <v>580</v>
      </c>
      <c r="X13916">
        <v>459</v>
      </c>
      <c r="Y13916">
        <v>121</v>
      </c>
      <c r="Z13916">
        <v>104</v>
      </c>
      <c r="AA13916">
        <v>75</v>
      </c>
      <c r="AB13916">
        <v>22</v>
      </c>
      <c r="AC13916">
        <v>7</v>
      </c>
      <c r="AD13916">
        <v>0</v>
      </c>
      <c r="AE13916">
        <v>527</v>
      </c>
      <c r="AF13916">
        <v>164</v>
      </c>
      <c r="AG13916">
        <v>68</v>
      </c>
      <c r="AH13916">
        <v>95</v>
      </c>
      <c r="AI13916">
        <v>364</v>
      </c>
      <c r="AJ13916">
        <v>220</v>
      </c>
      <c r="AK13916">
        <v>144</v>
      </c>
      <c r="AL13916">
        <v>157</v>
      </c>
      <c r="AM13916">
        <v>59</v>
      </c>
      <c r="AN13916">
        <v>7.9000000953674316</v>
      </c>
      <c r="AO13916">
        <v>451</v>
      </c>
      <c r="AP13916">
        <v>62.200000762939453</v>
      </c>
      <c r="AQ13916">
        <v>57.299999237060547</v>
      </c>
    </row>
    <row r="13917" spans="16:43" x14ac:dyDescent="0.25">
      <c r="P13917" s="28" t="s">
        <v>155</v>
      </c>
      <c r="Q13917" s="28" t="s">
        <v>139</v>
      </c>
      <c r="R13917" s="28" t="s">
        <v>129</v>
      </c>
      <c r="S13917" s="28" t="s">
        <v>93</v>
      </c>
      <c r="T13917">
        <v>1190</v>
      </c>
      <c r="U13917">
        <v>748</v>
      </c>
      <c r="V13917">
        <v>687</v>
      </c>
      <c r="W13917">
        <v>583</v>
      </c>
      <c r="X13917">
        <v>457</v>
      </c>
      <c r="Y13917">
        <v>126</v>
      </c>
      <c r="Z13917">
        <v>104</v>
      </c>
      <c r="AA13917">
        <v>75</v>
      </c>
      <c r="AB13917">
        <v>22</v>
      </c>
      <c r="AC13917">
        <v>7</v>
      </c>
      <c r="AD13917">
        <v>0</v>
      </c>
      <c r="AE13917">
        <v>531</v>
      </c>
      <c r="AF13917">
        <v>169</v>
      </c>
      <c r="AG13917">
        <v>73</v>
      </c>
      <c r="AH13917">
        <v>96</v>
      </c>
      <c r="AI13917">
        <v>361</v>
      </c>
      <c r="AJ13917">
        <v>215</v>
      </c>
      <c r="AK13917">
        <v>146</v>
      </c>
      <c r="AL13917">
        <v>157</v>
      </c>
      <c r="AM13917">
        <v>61</v>
      </c>
      <c r="AN13917">
        <v>8.1999998092651367</v>
      </c>
      <c r="AO13917">
        <v>441</v>
      </c>
      <c r="AP13917">
        <v>62.900001525878906</v>
      </c>
      <c r="AQ13917">
        <v>57.799999237060547</v>
      </c>
    </row>
    <row r="13918" spans="16:43" x14ac:dyDescent="0.25">
      <c r="P13918" s="28" t="s">
        <v>155</v>
      </c>
      <c r="Q13918" s="28" t="s">
        <v>139</v>
      </c>
      <c r="R13918" s="28" t="s">
        <v>129</v>
      </c>
      <c r="S13918" s="28" t="s">
        <v>94</v>
      </c>
      <c r="T13918">
        <v>1227</v>
      </c>
      <c r="U13918">
        <v>767</v>
      </c>
      <c r="V13918">
        <v>711</v>
      </c>
      <c r="W13918">
        <v>605</v>
      </c>
      <c r="X13918">
        <v>470</v>
      </c>
      <c r="Y13918">
        <v>135</v>
      </c>
      <c r="Z13918">
        <v>105</v>
      </c>
      <c r="AA13918">
        <v>77</v>
      </c>
      <c r="AB13918">
        <v>22</v>
      </c>
      <c r="AC13918">
        <v>6</v>
      </c>
      <c r="AD13918">
        <v>0</v>
      </c>
      <c r="AE13918">
        <v>551</v>
      </c>
      <c r="AF13918">
        <v>177</v>
      </c>
      <c r="AG13918">
        <v>76</v>
      </c>
      <c r="AH13918">
        <v>101</v>
      </c>
      <c r="AI13918">
        <v>374</v>
      </c>
      <c r="AJ13918">
        <v>221</v>
      </c>
      <c r="AK13918">
        <v>153</v>
      </c>
      <c r="AL13918">
        <v>160</v>
      </c>
      <c r="AM13918">
        <v>56</v>
      </c>
      <c r="AN13918">
        <v>7.3000001907348633</v>
      </c>
      <c r="AO13918">
        <v>460</v>
      </c>
      <c r="AP13918">
        <v>62.5</v>
      </c>
      <c r="AQ13918">
        <v>57.900001525878906</v>
      </c>
    </row>
    <row r="13919" spans="16:43" x14ac:dyDescent="0.25">
      <c r="P13919" s="28" t="s">
        <v>155</v>
      </c>
      <c r="Q13919" s="28" t="s">
        <v>139</v>
      </c>
      <c r="R13919" s="28" t="s">
        <v>129</v>
      </c>
      <c r="S13919" s="28" t="s">
        <v>95</v>
      </c>
      <c r="T13919">
        <v>1241</v>
      </c>
      <c r="U13919">
        <v>767</v>
      </c>
      <c r="V13919">
        <v>713</v>
      </c>
      <c r="W13919">
        <v>604</v>
      </c>
      <c r="X13919">
        <v>472</v>
      </c>
      <c r="Y13919">
        <v>132</v>
      </c>
      <c r="Z13919">
        <v>109</v>
      </c>
      <c r="AA13919">
        <v>81</v>
      </c>
      <c r="AB13919">
        <v>21</v>
      </c>
      <c r="AC13919">
        <v>7</v>
      </c>
      <c r="AD13919">
        <v>0</v>
      </c>
      <c r="AE13919">
        <v>547</v>
      </c>
      <c r="AF13919">
        <v>171</v>
      </c>
      <c r="AG13919">
        <v>73</v>
      </c>
      <c r="AH13919">
        <v>98</v>
      </c>
      <c r="AI13919">
        <v>376</v>
      </c>
      <c r="AJ13919">
        <v>226</v>
      </c>
      <c r="AK13919">
        <v>150</v>
      </c>
      <c r="AL13919">
        <v>166</v>
      </c>
      <c r="AM13919">
        <v>54</v>
      </c>
      <c r="AN13919">
        <v>7.0999999046325684</v>
      </c>
      <c r="AO13919">
        <v>474</v>
      </c>
      <c r="AP13919">
        <v>61.799999237060547</v>
      </c>
      <c r="AQ13919">
        <v>57.400001525878906</v>
      </c>
    </row>
    <row r="13920" spans="16:43" x14ac:dyDescent="0.25">
      <c r="P13920" s="28" t="s">
        <v>155</v>
      </c>
      <c r="Q13920" s="28" t="s">
        <v>139</v>
      </c>
      <c r="R13920" s="28" t="s">
        <v>129</v>
      </c>
      <c r="S13920" s="28" t="s">
        <v>96</v>
      </c>
      <c r="T13920">
        <v>1257</v>
      </c>
      <c r="U13920">
        <v>780</v>
      </c>
      <c r="V13920">
        <v>728</v>
      </c>
      <c r="W13920">
        <v>613</v>
      </c>
      <c r="X13920">
        <v>475</v>
      </c>
      <c r="Y13920">
        <v>138</v>
      </c>
      <c r="Z13920">
        <v>115</v>
      </c>
      <c r="AA13920">
        <v>87</v>
      </c>
      <c r="AB13920">
        <v>23</v>
      </c>
      <c r="AC13920">
        <v>6</v>
      </c>
      <c r="AD13920">
        <v>0</v>
      </c>
      <c r="AE13920">
        <v>562</v>
      </c>
      <c r="AF13920">
        <v>162</v>
      </c>
      <c r="AG13920">
        <v>67</v>
      </c>
      <c r="AH13920">
        <v>95</v>
      </c>
      <c r="AI13920">
        <v>400</v>
      </c>
      <c r="AJ13920">
        <v>234</v>
      </c>
      <c r="AK13920">
        <v>166</v>
      </c>
      <c r="AL13920">
        <v>166</v>
      </c>
      <c r="AM13920">
        <v>52</v>
      </c>
      <c r="AN13920">
        <v>6.6999998092651367</v>
      </c>
      <c r="AO13920">
        <v>477</v>
      </c>
      <c r="AP13920">
        <v>62.099998474121094</v>
      </c>
      <c r="AQ13920">
        <v>57.900001525878906</v>
      </c>
    </row>
    <row r="13921" spans="16:43" x14ac:dyDescent="0.25">
      <c r="P13921" s="28" t="s">
        <v>155</v>
      </c>
      <c r="Q13921" s="28" t="s">
        <v>139</v>
      </c>
      <c r="R13921" s="28" t="s">
        <v>129</v>
      </c>
      <c r="S13921" s="28" t="s">
        <v>97</v>
      </c>
      <c r="T13921">
        <v>1229</v>
      </c>
      <c r="U13921">
        <v>766</v>
      </c>
      <c r="V13921">
        <v>710</v>
      </c>
      <c r="W13921">
        <v>601</v>
      </c>
      <c r="X13921">
        <v>469</v>
      </c>
      <c r="Y13921">
        <v>133</v>
      </c>
      <c r="Z13921">
        <v>109</v>
      </c>
      <c r="AA13921">
        <v>80</v>
      </c>
      <c r="AB13921">
        <v>22</v>
      </c>
      <c r="AC13921">
        <v>6</v>
      </c>
      <c r="AD13921">
        <v>0</v>
      </c>
      <c r="AE13921">
        <v>548</v>
      </c>
      <c r="AF13921">
        <v>170</v>
      </c>
      <c r="AG13921">
        <v>72</v>
      </c>
      <c r="AH13921">
        <v>98</v>
      </c>
      <c r="AI13921">
        <v>378</v>
      </c>
      <c r="AJ13921">
        <v>224</v>
      </c>
      <c r="AK13921">
        <v>154</v>
      </c>
      <c r="AL13921">
        <v>162</v>
      </c>
      <c r="AM13921">
        <v>56</v>
      </c>
      <c r="AN13921">
        <v>7.3000001907348633</v>
      </c>
      <c r="AO13921">
        <v>463</v>
      </c>
      <c r="AP13921">
        <v>62.299999237060547</v>
      </c>
      <c r="AQ13921">
        <v>57.799999237060547</v>
      </c>
    </row>
    <row r="13922" spans="16:43" x14ac:dyDescent="0.25">
      <c r="P13922" s="28" t="s">
        <v>155</v>
      </c>
      <c r="Q13922" s="28" t="s">
        <v>139</v>
      </c>
      <c r="R13922" s="28" t="s">
        <v>129</v>
      </c>
      <c r="S13922" s="28" t="s">
        <v>98</v>
      </c>
      <c r="T13922">
        <v>1265</v>
      </c>
      <c r="U13922">
        <v>780</v>
      </c>
      <c r="V13922">
        <v>731</v>
      </c>
      <c r="W13922">
        <v>616</v>
      </c>
      <c r="X13922">
        <v>474</v>
      </c>
      <c r="Y13922">
        <v>141</v>
      </c>
      <c r="Z13922">
        <v>115</v>
      </c>
      <c r="AA13922">
        <v>87</v>
      </c>
      <c r="AB13922">
        <v>23</v>
      </c>
      <c r="AC13922">
        <v>6</v>
      </c>
      <c r="AD13922">
        <v>0</v>
      </c>
      <c r="AE13922">
        <v>563</v>
      </c>
      <c r="AF13922">
        <v>171</v>
      </c>
      <c r="AG13922">
        <v>76</v>
      </c>
      <c r="AH13922">
        <v>95</v>
      </c>
      <c r="AI13922">
        <v>392</v>
      </c>
      <c r="AJ13922">
        <v>233</v>
      </c>
      <c r="AK13922">
        <v>159</v>
      </c>
      <c r="AL13922">
        <v>169</v>
      </c>
      <c r="AM13922">
        <v>49</v>
      </c>
      <c r="AN13922">
        <v>6.3000001907348633</v>
      </c>
      <c r="AO13922">
        <v>485</v>
      </c>
      <c r="AP13922">
        <v>61.700000762939453</v>
      </c>
      <c r="AQ13922">
        <v>57.799999237060547</v>
      </c>
    </row>
    <row r="13923" spans="16:43" x14ac:dyDescent="0.25">
      <c r="P13923" s="28" t="s">
        <v>155</v>
      </c>
      <c r="Q13923" s="28" t="s">
        <v>139</v>
      </c>
      <c r="R13923" s="28" t="s">
        <v>129</v>
      </c>
      <c r="S13923" s="28" t="s">
        <v>99</v>
      </c>
      <c r="T13923">
        <v>1264</v>
      </c>
      <c r="U13923">
        <v>785</v>
      </c>
      <c r="V13923">
        <v>737</v>
      </c>
      <c r="W13923">
        <v>617</v>
      </c>
      <c r="X13923">
        <v>475</v>
      </c>
      <c r="Y13923">
        <v>143</v>
      </c>
      <c r="Z13923">
        <v>120</v>
      </c>
      <c r="AA13923">
        <v>91</v>
      </c>
      <c r="AB13923">
        <v>23</v>
      </c>
      <c r="AC13923">
        <v>6</v>
      </c>
      <c r="AD13923">
        <v>0</v>
      </c>
      <c r="AE13923">
        <v>553</v>
      </c>
      <c r="AF13923">
        <v>161</v>
      </c>
      <c r="AG13923">
        <v>67</v>
      </c>
      <c r="AH13923">
        <v>94</v>
      </c>
      <c r="AI13923">
        <v>392</v>
      </c>
      <c r="AJ13923">
        <v>242</v>
      </c>
      <c r="AK13923">
        <v>150</v>
      </c>
      <c r="AL13923">
        <v>184</v>
      </c>
      <c r="AM13923">
        <v>48</v>
      </c>
      <c r="AN13923">
        <v>6.1999998092651367</v>
      </c>
      <c r="AO13923">
        <v>479</v>
      </c>
      <c r="AP13923">
        <v>62.099998474121094</v>
      </c>
      <c r="AQ13923">
        <v>58.299999237060547</v>
      </c>
    </row>
    <row r="13924" spans="16:43" x14ac:dyDescent="0.25">
      <c r="P13924" s="28" t="s">
        <v>155</v>
      </c>
      <c r="Q13924" s="28" t="s">
        <v>139</v>
      </c>
      <c r="R13924" s="28" t="s">
        <v>129</v>
      </c>
      <c r="S13924" s="28" t="s">
        <v>100</v>
      </c>
      <c r="T13924">
        <v>1269</v>
      </c>
      <c r="U13924">
        <v>782</v>
      </c>
      <c r="V13924">
        <v>739</v>
      </c>
      <c r="W13924">
        <v>623</v>
      </c>
      <c r="X13924">
        <v>477</v>
      </c>
      <c r="Y13924">
        <v>146</v>
      </c>
      <c r="Z13924">
        <v>116</v>
      </c>
      <c r="AA13924">
        <v>87</v>
      </c>
      <c r="AB13924">
        <v>25</v>
      </c>
      <c r="AC13924">
        <v>4</v>
      </c>
      <c r="AD13924">
        <v>0</v>
      </c>
      <c r="AE13924">
        <v>562</v>
      </c>
      <c r="AF13924">
        <v>167</v>
      </c>
      <c r="AG13924">
        <v>67</v>
      </c>
      <c r="AH13924">
        <v>99</v>
      </c>
      <c r="AI13924">
        <v>395</v>
      </c>
      <c r="AJ13924">
        <v>239</v>
      </c>
      <c r="AK13924">
        <v>156</v>
      </c>
      <c r="AL13924">
        <v>177</v>
      </c>
      <c r="AM13924">
        <v>43</v>
      </c>
      <c r="AN13924">
        <v>5.5</v>
      </c>
      <c r="AO13924">
        <v>487</v>
      </c>
      <c r="AP13924">
        <v>61.599998474121094</v>
      </c>
      <c r="AQ13924">
        <v>58.299999237060547</v>
      </c>
    </row>
    <row r="13925" spans="16:43" x14ac:dyDescent="0.25">
      <c r="P13925" s="28" t="s">
        <v>155</v>
      </c>
      <c r="Q13925" s="28" t="s">
        <v>139</v>
      </c>
      <c r="R13925" s="28" t="s">
        <v>129</v>
      </c>
      <c r="S13925" s="28" t="s">
        <v>101</v>
      </c>
      <c r="T13925">
        <v>1256</v>
      </c>
      <c r="U13925">
        <v>781</v>
      </c>
      <c r="V13925">
        <v>739</v>
      </c>
      <c r="W13925">
        <v>624</v>
      </c>
      <c r="X13925">
        <v>468</v>
      </c>
      <c r="Y13925">
        <v>156</v>
      </c>
      <c r="Z13925">
        <v>115</v>
      </c>
      <c r="AA13925">
        <v>85</v>
      </c>
      <c r="AB13925">
        <v>25</v>
      </c>
      <c r="AC13925">
        <v>4</v>
      </c>
      <c r="AD13925">
        <v>0</v>
      </c>
      <c r="AE13925">
        <v>559</v>
      </c>
      <c r="AF13925">
        <v>162</v>
      </c>
      <c r="AG13925">
        <v>75</v>
      </c>
      <c r="AH13925">
        <v>88</v>
      </c>
      <c r="AI13925">
        <v>396</v>
      </c>
      <c r="AJ13925">
        <v>235</v>
      </c>
      <c r="AK13925">
        <v>161</v>
      </c>
      <c r="AL13925">
        <v>180</v>
      </c>
      <c r="AM13925">
        <v>43</v>
      </c>
      <c r="AN13925">
        <v>5.5</v>
      </c>
      <c r="AO13925">
        <v>475</v>
      </c>
      <c r="AP13925">
        <v>62.200000762939453</v>
      </c>
      <c r="AQ13925">
        <v>58.799999237060547</v>
      </c>
    </row>
    <row r="13926" spans="16:43" x14ac:dyDescent="0.25">
      <c r="P13926" s="28" t="s">
        <v>155</v>
      </c>
      <c r="Q13926" s="28" t="s">
        <v>139</v>
      </c>
      <c r="R13926" s="28" t="s">
        <v>129</v>
      </c>
      <c r="S13926" s="28" t="s">
        <v>102</v>
      </c>
      <c r="T13926">
        <v>1264</v>
      </c>
      <c r="U13926">
        <v>782</v>
      </c>
      <c r="V13926">
        <v>737</v>
      </c>
      <c r="W13926">
        <v>620</v>
      </c>
      <c r="X13926">
        <v>473</v>
      </c>
      <c r="Y13926">
        <v>147</v>
      </c>
      <c r="Z13926">
        <v>116</v>
      </c>
      <c r="AA13926">
        <v>87</v>
      </c>
      <c r="AB13926">
        <v>24</v>
      </c>
      <c r="AC13926">
        <v>5</v>
      </c>
      <c r="AD13926">
        <v>0</v>
      </c>
      <c r="AE13926">
        <v>559</v>
      </c>
      <c r="AF13926">
        <v>165</v>
      </c>
      <c r="AG13926">
        <v>71</v>
      </c>
      <c r="AH13926">
        <v>94</v>
      </c>
      <c r="AI13926">
        <v>394</v>
      </c>
      <c r="AJ13926">
        <v>237</v>
      </c>
      <c r="AK13926">
        <v>157</v>
      </c>
      <c r="AL13926">
        <v>177</v>
      </c>
      <c r="AM13926">
        <v>46</v>
      </c>
      <c r="AN13926">
        <v>5.8000001907348633</v>
      </c>
      <c r="AO13926">
        <v>481</v>
      </c>
      <c r="AP13926">
        <v>61.900001525878906</v>
      </c>
      <c r="AQ13926">
        <v>58.299999237060547</v>
      </c>
    </row>
    <row r="13927" spans="16:43" x14ac:dyDescent="0.25">
      <c r="P13927" s="28" t="s">
        <v>155</v>
      </c>
      <c r="Q13927" s="28" t="s">
        <v>139</v>
      </c>
      <c r="R13927" s="28" t="s">
        <v>129</v>
      </c>
      <c r="S13927" s="28" t="s">
        <v>103</v>
      </c>
      <c r="T13927">
        <v>1239</v>
      </c>
      <c r="U13927">
        <v>766</v>
      </c>
      <c r="V13927">
        <v>724</v>
      </c>
      <c r="W13927">
        <v>613</v>
      </c>
      <c r="X13927">
        <v>457</v>
      </c>
      <c r="Y13927">
        <v>156</v>
      </c>
      <c r="Z13927">
        <v>111</v>
      </c>
      <c r="AA13927">
        <v>80</v>
      </c>
      <c r="AB13927">
        <v>26</v>
      </c>
      <c r="AC13927">
        <v>5</v>
      </c>
      <c r="AD13927">
        <v>0</v>
      </c>
      <c r="AE13927">
        <v>558</v>
      </c>
      <c r="AF13927">
        <v>156</v>
      </c>
      <c r="AG13927">
        <v>69</v>
      </c>
      <c r="AH13927">
        <v>87</v>
      </c>
      <c r="AI13927">
        <v>401</v>
      </c>
      <c r="AJ13927">
        <v>243</v>
      </c>
      <c r="AK13927">
        <v>158</v>
      </c>
      <c r="AL13927">
        <v>166</v>
      </c>
      <c r="AM13927">
        <v>42</v>
      </c>
      <c r="AN13927">
        <v>5.5</v>
      </c>
      <c r="AO13927">
        <v>473</v>
      </c>
      <c r="AP13927">
        <v>61.799999237060547</v>
      </c>
      <c r="AQ13927">
        <v>58.400001525878906</v>
      </c>
    </row>
    <row r="13928" spans="16:43" x14ac:dyDescent="0.25">
      <c r="P13928" s="28" t="s">
        <v>155</v>
      </c>
      <c r="Q13928" s="28" t="s">
        <v>139</v>
      </c>
      <c r="R13928" s="28" t="s">
        <v>129</v>
      </c>
      <c r="S13928" s="28" t="s">
        <v>104</v>
      </c>
      <c r="T13928">
        <v>1223</v>
      </c>
      <c r="U13928">
        <v>766</v>
      </c>
      <c r="V13928">
        <v>729</v>
      </c>
      <c r="W13928">
        <v>619</v>
      </c>
      <c r="X13928">
        <v>465</v>
      </c>
      <c r="Y13928">
        <v>154</v>
      </c>
      <c r="Z13928">
        <v>109</v>
      </c>
      <c r="AA13928">
        <v>79</v>
      </c>
      <c r="AB13928">
        <v>24</v>
      </c>
      <c r="AC13928">
        <v>6</v>
      </c>
      <c r="AD13928">
        <v>0</v>
      </c>
      <c r="AE13928">
        <v>557</v>
      </c>
      <c r="AF13928">
        <v>160</v>
      </c>
      <c r="AG13928">
        <v>66</v>
      </c>
      <c r="AH13928">
        <v>94</v>
      </c>
      <c r="AI13928">
        <v>397</v>
      </c>
      <c r="AJ13928">
        <v>243</v>
      </c>
      <c r="AK13928">
        <v>154</v>
      </c>
      <c r="AL13928">
        <v>171</v>
      </c>
      <c r="AM13928">
        <v>37</v>
      </c>
      <c r="AN13928">
        <v>4.8000001907348633</v>
      </c>
      <c r="AO13928">
        <v>458</v>
      </c>
      <c r="AP13928">
        <v>62.599998474121094</v>
      </c>
      <c r="AQ13928">
        <v>59.599998474121094</v>
      </c>
    </row>
    <row r="13929" spans="16:43" x14ac:dyDescent="0.25">
      <c r="P13929" s="28" t="s">
        <v>155</v>
      </c>
      <c r="Q13929" s="28" t="s">
        <v>139</v>
      </c>
      <c r="R13929" s="28" t="s">
        <v>129</v>
      </c>
      <c r="S13929" s="28" t="s">
        <v>105</v>
      </c>
      <c r="T13929">
        <v>1234</v>
      </c>
      <c r="U13929">
        <v>760</v>
      </c>
      <c r="V13929">
        <v>730</v>
      </c>
      <c r="W13929">
        <v>622</v>
      </c>
      <c r="X13929">
        <v>469</v>
      </c>
      <c r="Y13929">
        <v>153</v>
      </c>
      <c r="Z13929">
        <v>108</v>
      </c>
      <c r="AA13929">
        <v>80</v>
      </c>
      <c r="AB13929">
        <v>23</v>
      </c>
      <c r="AC13929">
        <v>5</v>
      </c>
      <c r="AD13929">
        <v>0</v>
      </c>
      <c r="AE13929">
        <v>556</v>
      </c>
      <c r="AF13929">
        <v>151</v>
      </c>
      <c r="AG13929">
        <v>62</v>
      </c>
      <c r="AH13929">
        <v>89</v>
      </c>
      <c r="AI13929">
        <v>405</v>
      </c>
      <c r="AJ13929">
        <v>244</v>
      </c>
      <c r="AK13929">
        <v>161</v>
      </c>
      <c r="AL13929">
        <v>175</v>
      </c>
      <c r="AM13929">
        <v>30</v>
      </c>
      <c r="AN13929">
        <v>4</v>
      </c>
      <c r="AO13929">
        <v>474</v>
      </c>
      <c r="AP13929">
        <v>61.599998474121094</v>
      </c>
      <c r="AQ13929">
        <v>59.200000762939453</v>
      </c>
    </row>
    <row r="13930" spans="16:43" x14ac:dyDescent="0.25">
      <c r="P13930" s="28" t="s">
        <v>155</v>
      </c>
      <c r="Q13930" s="28" t="s">
        <v>139</v>
      </c>
      <c r="R13930" s="28" t="s">
        <v>129</v>
      </c>
      <c r="S13930" s="28" t="s">
        <v>106</v>
      </c>
      <c r="T13930">
        <v>1241</v>
      </c>
      <c r="U13930">
        <v>771</v>
      </c>
      <c r="V13930">
        <v>739</v>
      </c>
      <c r="W13930">
        <v>628</v>
      </c>
      <c r="X13930">
        <v>475</v>
      </c>
      <c r="Y13930">
        <v>153</v>
      </c>
      <c r="Z13930">
        <v>111</v>
      </c>
      <c r="AA13930">
        <v>86</v>
      </c>
      <c r="AB13930">
        <v>20</v>
      </c>
      <c r="AC13930">
        <v>5</v>
      </c>
      <c r="AD13930">
        <v>0</v>
      </c>
      <c r="AE13930">
        <v>565</v>
      </c>
      <c r="AF13930">
        <v>148</v>
      </c>
      <c r="AG13930">
        <v>60</v>
      </c>
      <c r="AH13930">
        <v>88</v>
      </c>
      <c r="AI13930">
        <v>417</v>
      </c>
      <c r="AJ13930">
        <v>251</v>
      </c>
      <c r="AK13930">
        <v>166</v>
      </c>
      <c r="AL13930">
        <v>174</v>
      </c>
      <c r="AM13930">
        <v>32</v>
      </c>
      <c r="AN13930">
        <v>4.1999998092651367</v>
      </c>
      <c r="AO13930">
        <v>470</v>
      </c>
      <c r="AP13930">
        <v>62.099998474121094</v>
      </c>
      <c r="AQ13930">
        <v>59.599998474121094</v>
      </c>
    </row>
    <row r="13931" spans="16:43" x14ac:dyDescent="0.25">
      <c r="P13931" s="28" t="s">
        <v>155</v>
      </c>
      <c r="Q13931" s="28" t="s">
        <v>139</v>
      </c>
      <c r="R13931" s="28" t="s">
        <v>129</v>
      </c>
      <c r="S13931" s="28" t="s">
        <v>107</v>
      </c>
      <c r="T13931">
        <v>1234</v>
      </c>
      <c r="U13931">
        <v>766</v>
      </c>
      <c r="V13931">
        <v>730</v>
      </c>
      <c r="W13931">
        <v>621</v>
      </c>
      <c r="X13931">
        <v>467</v>
      </c>
      <c r="Y13931">
        <v>154</v>
      </c>
      <c r="Z13931">
        <v>110</v>
      </c>
      <c r="AA13931">
        <v>81</v>
      </c>
      <c r="AB13931">
        <v>23</v>
      </c>
      <c r="AC13931">
        <v>5</v>
      </c>
      <c r="AD13931">
        <v>0</v>
      </c>
      <c r="AE13931">
        <v>559</v>
      </c>
      <c r="AF13931">
        <v>154</v>
      </c>
      <c r="AG13931">
        <v>64</v>
      </c>
      <c r="AH13931">
        <v>90</v>
      </c>
      <c r="AI13931">
        <v>405</v>
      </c>
      <c r="AJ13931">
        <v>245</v>
      </c>
      <c r="AK13931">
        <v>160</v>
      </c>
      <c r="AL13931">
        <v>172</v>
      </c>
      <c r="AM13931">
        <v>35</v>
      </c>
      <c r="AN13931">
        <v>4.5999999046325684</v>
      </c>
      <c r="AO13931">
        <v>469</v>
      </c>
      <c r="AP13931">
        <v>62</v>
      </c>
      <c r="AQ13931">
        <v>59.200000762939453</v>
      </c>
    </row>
    <row r="13932" spans="16:43" x14ac:dyDescent="0.25">
      <c r="P13932" s="28" t="s">
        <v>155</v>
      </c>
      <c r="Q13932" s="28" t="s">
        <v>139</v>
      </c>
      <c r="R13932" s="28" t="s">
        <v>129</v>
      </c>
      <c r="S13932" s="28" t="s">
        <v>108</v>
      </c>
      <c r="T13932">
        <v>1245</v>
      </c>
      <c r="U13932">
        <v>781</v>
      </c>
      <c r="V13932">
        <v>750</v>
      </c>
      <c r="W13932">
        <v>634</v>
      </c>
      <c r="X13932">
        <v>495</v>
      </c>
      <c r="Y13932">
        <v>139</v>
      </c>
      <c r="Z13932">
        <v>117</v>
      </c>
      <c r="AA13932">
        <v>89</v>
      </c>
      <c r="AB13932">
        <v>23</v>
      </c>
      <c r="AC13932">
        <v>5</v>
      </c>
      <c r="AD13932">
        <v>0</v>
      </c>
      <c r="AE13932">
        <v>573</v>
      </c>
      <c r="AF13932">
        <v>146</v>
      </c>
      <c r="AG13932">
        <v>58</v>
      </c>
      <c r="AH13932">
        <v>88</v>
      </c>
      <c r="AI13932">
        <v>427</v>
      </c>
      <c r="AJ13932">
        <v>252</v>
      </c>
      <c r="AK13932">
        <v>175</v>
      </c>
      <c r="AL13932">
        <v>177</v>
      </c>
      <c r="AM13932">
        <v>31</v>
      </c>
      <c r="AN13932">
        <v>3.9000000953674316</v>
      </c>
      <c r="AO13932">
        <v>464</v>
      </c>
      <c r="AP13932">
        <v>62.700000762939453</v>
      </c>
      <c r="AQ13932">
        <v>60.200000762939453</v>
      </c>
    </row>
    <row r="13933" spans="16:43" x14ac:dyDescent="0.25">
      <c r="P13933" s="28" t="s">
        <v>155</v>
      </c>
      <c r="Q13933" s="28" t="s">
        <v>139</v>
      </c>
      <c r="R13933" s="28" t="s">
        <v>129</v>
      </c>
      <c r="S13933" s="28" t="s">
        <v>109</v>
      </c>
      <c r="T13933">
        <v>1252</v>
      </c>
      <c r="U13933">
        <v>778</v>
      </c>
      <c r="V13933">
        <v>750</v>
      </c>
      <c r="W13933">
        <v>636</v>
      </c>
      <c r="X13933">
        <v>497</v>
      </c>
      <c r="Y13933">
        <v>139</v>
      </c>
      <c r="Z13933">
        <v>114</v>
      </c>
      <c r="AA13933">
        <v>89</v>
      </c>
      <c r="AB13933">
        <v>19</v>
      </c>
      <c r="AC13933">
        <v>6</v>
      </c>
      <c r="AD13933">
        <v>0</v>
      </c>
      <c r="AE13933">
        <v>575</v>
      </c>
      <c r="AF13933">
        <v>139</v>
      </c>
      <c r="AG13933">
        <v>56</v>
      </c>
      <c r="AH13933">
        <v>83</v>
      </c>
      <c r="AI13933">
        <v>436</v>
      </c>
      <c r="AJ13933">
        <v>254</v>
      </c>
      <c r="AK13933">
        <v>182</v>
      </c>
      <c r="AL13933">
        <v>175</v>
      </c>
      <c r="AM13933">
        <v>28</v>
      </c>
      <c r="AN13933">
        <v>3.5999999046325684</v>
      </c>
      <c r="AO13933">
        <v>475</v>
      </c>
      <c r="AP13933">
        <v>62.099998474121094</v>
      </c>
      <c r="AQ13933">
        <v>59.900001525878906</v>
      </c>
    </row>
    <row r="13934" spans="16:43" x14ac:dyDescent="0.25">
      <c r="P13934" s="28" t="s">
        <v>155</v>
      </c>
      <c r="Q13934" s="28" t="s">
        <v>139</v>
      </c>
      <c r="R13934" s="28" t="s">
        <v>129</v>
      </c>
      <c r="S13934" s="28" t="s">
        <v>110</v>
      </c>
      <c r="T13934">
        <v>1266</v>
      </c>
      <c r="U13934">
        <v>781</v>
      </c>
      <c r="V13934">
        <v>755</v>
      </c>
      <c r="W13934">
        <v>638</v>
      </c>
      <c r="X13934">
        <v>505</v>
      </c>
      <c r="Y13934">
        <v>132</v>
      </c>
      <c r="Z13934">
        <v>118</v>
      </c>
      <c r="AA13934">
        <v>91</v>
      </c>
      <c r="AB13934">
        <v>21</v>
      </c>
      <c r="AC13934">
        <v>5</v>
      </c>
      <c r="AD13934">
        <v>0</v>
      </c>
      <c r="AE13934">
        <v>574</v>
      </c>
      <c r="AF13934">
        <v>140</v>
      </c>
      <c r="AG13934">
        <v>57</v>
      </c>
      <c r="AH13934">
        <v>83</v>
      </c>
      <c r="AI13934">
        <v>434</v>
      </c>
      <c r="AJ13934">
        <v>258</v>
      </c>
      <c r="AK13934">
        <v>176</v>
      </c>
      <c r="AL13934">
        <v>182</v>
      </c>
      <c r="AM13934">
        <v>26</v>
      </c>
      <c r="AN13934">
        <v>3.2999999523162842</v>
      </c>
      <c r="AO13934">
        <v>485</v>
      </c>
      <c r="AP13934">
        <v>61.700000762939453</v>
      </c>
      <c r="AQ13934">
        <v>59.700000762939453</v>
      </c>
    </row>
    <row r="13935" spans="16:43" x14ac:dyDescent="0.25">
      <c r="P13935" s="28" t="s">
        <v>155</v>
      </c>
      <c r="Q13935" s="28" t="s">
        <v>139</v>
      </c>
      <c r="R13935" s="28" t="s">
        <v>129</v>
      </c>
      <c r="S13935" s="28" t="s">
        <v>111</v>
      </c>
      <c r="T13935">
        <v>1262</v>
      </c>
      <c r="U13935">
        <v>785</v>
      </c>
      <c r="V13935">
        <v>760</v>
      </c>
      <c r="W13935">
        <v>638</v>
      </c>
      <c r="X13935">
        <v>505</v>
      </c>
      <c r="Y13935">
        <v>133</v>
      </c>
      <c r="Z13935">
        <v>122</v>
      </c>
      <c r="AA13935">
        <v>91</v>
      </c>
      <c r="AB13935">
        <v>24</v>
      </c>
      <c r="AC13935">
        <v>7</v>
      </c>
      <c r="AD13935">
        <v>0</v>
      </c>
      <c r="AE13935">
        <v>570</v>
      </c>
      <c r="AF13935">
        <v>138</v>
      </c>
      <c r="AG13935">
        <v>56</v>
      </c>
      <c r="AH13935">
        <v>82</v>
      </c>
      <c r="AI13935">
        <v>432</v>
      </c>
      <c r="AJ13935">
        <v>248</v>
      </c>
      <c r="AK13935">
        <v>184</v>
      </c>
      <c r="AL13935">
        <v>190</v>
      </c>
      <c r="AM13935">
        <v>25</v>
      </c>
      <c r="AN13935">
        <v>3.2000000476837158</v>
      </c>
      <c r="AO13935">
        <v>477</v>
      </c>
      <c r="AP13935">
        <v>62.200000762939453</v>
      </c>
      <c r="AQ13935">
        <v>60.200000762939453</v>
      </c>
    </row>
    <row r="13936" spans="16:43" x14ac:dyDescent="0.25">
      <c r="P13936" s="28" t="s">
        <v>155</v>
      </c>
      <c r="Q13936" s="28" t="s">
        <v>139</v>
      </c>
      <c r="R13936" s="28" t="s">
        <v>129</v>
      </c>
      <c r="S13936" s="28" t="s">
        <v>112</v>
      </c>
      <c r="T13936">
        <v>1257</v>
      </c>
      <c r="U13936">
        <v>781</v>
      </c>
      <c r="V13936">
        <v>754</v>
      </c>
      <c r="W13936">
        <v>636</v>
      </c>
      <c r="X13936">
        <v>500</v>
      </c>
      <c r="Y13936">
        <v>136</v>
      </c>
      <c r="Z13936">
        <v>117</v>
      </c>
      <c r="AA13936">
        <v>90</v>
      </c>
      <c r="AB13936">
        <v>22</v>
      </c>
      <c r="AC13936">
        <v>6</v>
      </c>
      <c r="AD13936">
        <v>0</v>
      </c>
      <c r="AE13936">
        <v>573</v>
      </c>
      <c r="AF13936">
        <v>141</v>
      </c>
      <c r="AG13936">
        <v>57</v>
      </c>
      <c r="AH13936">
        <v>84</v>
      </c>
      <c r="AI13936">
        <v>432</v>
      </c>
      <c r="AJ13936">
        <v>253</v>
      </c>
      <c r="AK13936">
        <v>180</v>
      </c>
      <c r="AL13936">
        <v>181</v>
      </c>
      <c r="AM13936">
        <v>27</v>
      </c>
      <c r="AN13936">
        <v>3.5</v>
      </c>
      <c r="AO13936">
        <v>475</v>
      </c>
      <c r="AP13936">
        <v>62.200000762939453</v>
      </c>
      <c r="AQ13936">
        <v>60</v>
      </c>
    </row>
    <row r="13937" spans="16:43" x14ac:dyDescent="0.25">
      <c r="P13937" s="28" t="s">
        <v>155</v>
      </c>
      <c r="Q13937" s="28" t="s">
        <v>139</v>
      </c>
      <c r="R13937" s="28" t="s">
        <v>129</v>
      </c>
      <c r="S13937" s="28" t="s">
        <v>113</v>
      </c>
      <c r="T13937">
        <v>1251</v>
      </c>
      <c r="U13937">
        <v>775</v>
      </c>
      <c r="V13937">
        <v>753</v>
      </c>
      <c r="W13937">
        <v>632</v>
      </c>
      <c r="X13937">
        <v>499</v>
      </c>
      <c r="Y13937">
        <v>134</v>
      </c>
      <c r="Z13937">
        <v>121</v>
      </c>
      <c r="AA13937">
        <v>90</v>
      </c>
      <c r="AB13937">
        <v>23</v>
      </c>
      <c r="AC13937">
        <v>7</v>
      </c>
      <c r="AD13937">
        <v>0</v>
      </c>
      <c r="AE13937">
        <v>578</v>
      </c>
      <c r="AF13937">
        <v>144</v>
      </c>
      <c r="AG13937">
        <v>61</v>
      </c>
      <c r="AH13937">
        <v>83</v>
      </c>
      <c r="AI13937">
        <v>434</v>
      </c>
      <c r="AJ13937">
        <v>240</v>
      </c>
      <c r="AK13937">
        <v>194</v>
      </c>
      <c r="AL13937">
        <v>175</v>
      </c>
      <c r="AM13937">
        <v>22</v>
      </c>
      <c r="AN13937">
        <v>2.7999999523162842</v>
      </c>
      <c r="AO13937">
        <v>476</v>
      </c>
      <c r="AP13937">
        <v>62</v>
      </c>
      <c r="AQ13937">
        <v>60.200000762939453</v>
      </c>
    </row>
    <row r="13938" spans="16:43" x14ac:dyDescent="0.25">
      <c r="P13938" s="28" t="s">
        <v>155</v>
      </c>
      <c r="Q13938" s="28" t="s">
        <v>139</v>
      </c>
      <c r="R13938" s="28" t="s">
        <v>129</v>
      </c>
      <c r="S13938" s="28" t="s">
        <v>114</v>
      </c>
      <c r="T13938">
        <v>1259</v>
      </c>
      <c r="U13938">
        <v>775</v>
      </c>
      <c r="V13938">
        <v>751</v>
      </c>
      <c r="W13938">
        <v>635</v>
      </c>
      <c r="X13938">
        <v>512</v>
      </c>
      <c r="Y13938">
        <v>123</v>
      </c>
      <c r="Z13938">
        <v>116</v>
      </c>
      <c r="AA13938">
        <v>84</v>
      </c>
      <c r="AB13938">
        <v>25</v>
      </c>
      <c r="AC13938">
        <v>7</v>
      </c>
      <c r="AD13938">
        <v>0</v>
      </c>
      <c r="AE13938">
        <v>567</v>
      </c>
      <c r="AF13938">
        <v>136</v>
      </c>
      <c r="AG13938">
        <v>60</v>
      </c>
      <c r="AH13938">
        <v>76</v>
      </c>
      <c r="AI13938">
        <v>431</v>
      </c>
      <c r="AJ13938">
        <v>244</v>
      </c>
      <c r="AK13938">
        <v>187</v>
      </c>
      <c r="AL13938">
        <v>183</v>
      </c>
      <c r="AM13938">
        <v>24</v>
      </c>
      <c r="AN13938">
        <v>3.0999999046325684</v>
      </c>
      <c r="AO13938">
        <v>484</v>
      </c>
      <c r="AP13938">
        <v>61.5</v>
      </c>
      <c r="AQ13938">
        <v>59.700000762939453</v>
      </c>
    </row>
    <row r="13939" spans="16:43" x14ac:dyDescent="0.25">
      <c r="P13939" s="28" t="s">
        <v>155</v>
      </c>
      <c r="Q13939" s="28" t="s">
        <v>139</v>
      </c>
      <c r="R13939" s="28" t="s">
        <v>129</v>
      </c>
      <c r="S13939" s="28" t="s">
        <v>115</v>
      </c>
      <c r="T13939">
        <v>1274</v>
      </c>
      <c r="U13939">
        <v>800</v>
      </c>
      <c r="V13939">
        <v>770</v>
      </c>
      <c r="W13939">
        <v>649</v>
      </c>
      <c r="X13939">
        <v>520</v>
      </c>
      <c r="Y13939">
        <v>128</v>
      </c>
      <c r="Z13939">
        <v>122</v>
      </c>
      <c r="AA13939">
        <v>89</v>
      </c>
      <c r="AB13939">
        <v>26</v>
      </c>
      <c r="AC13939">
        <v>6</v>
      </c>
      <c r="AD13939">
        <v>0</v>
      </c>
      <c r="AE13939">
        <v>582</v>
      </c>
      <c r="AF13939">
        <v>142</v>
      </c>
      <c r="AG13939">
        <v>61</v>
      </c>
      <c r="AH13939">
        <v>81</v>
      </c>
      <c r="AI13939">
        <v>440</v>
      </c>
      <c r="AJ13939">
        <v>253</v>
      </c>
      <c r="AK13939">
        <v>188</v>
      </c>
      <c r="AL13939">
        <v>188</v>
      </c>
      <c r="AM13939">
        <v>29</v>
      </c>
      <c r="AN13939">
        <v>3.7000000476837158</v>
      </c>
      <c r="AO13939">
        <v>475</v>
      </c>
      <c r="AP13939">
        <v>62.700000762939453</v>
      </c>
      <c r="AQ13939">
        <v>60.400001525878906</v>
      </c>
    </row>
    <row r="13940" spans="16:43" x14ac:dyDescent="0.25">
      <c r="P13940" s="28" t="s">
        <v>155</v>
      </c>
      <c r="Q13940" s="28" t="s">
        <v>139</v>
      </c>
      <c r="R13940" s="28" t="s">
        <v>129</v>
      </c>
      <c r="S13940" s="28" t="s">
        <v>116</v>
      </c>
      <c r="T13940">
        <v>1259</v>
      </c>
      <c r="U13940">
        <v>788</v>
      </c>
      <c r="V13940">
        <v>761</v>
      </c>
      <c r="W13940">
        <v>644</v>
      </c>
      <c r="X13940">
        <v>520</v>
      </c>
      <c r="Y13940">
        <v>124</v>
      </c>
      <c r="Z13940">
        <v>117</v>
      </c>
      <c r="AA13940">
        <v>90</v>
      </c>
      <c r="AB13940">
        <v>20</v>
      </c>
      <c r="AC13940">
        <v>6</v>
      </c>
      <c r="AD13940">
        <v>0</v>
      </c>
      <c r="AE13940">
        <v>587</v>
      </c>
      <c r="AF13940">
        <v>137</v>
      </c>
      <c r="AG13940">
        <v>62</v>
      </c>
      <c r="AH13940">
        <v>75</v>
      </c>
      <c r="AI13940">
        <v>450</v>
      </c>
      <c r="AJ13940">
        <v>259</v>
      </c>
      <c r="AK13940">
        <v>190</v>
      </c>
      <c r="AL13940">
        <v>174</v>
      </c>
      <c r="AM13940">
        <v>27</v>
      </c>
      <c r="AN13940">
        <v>3.5</v>
      </c>
      <c r="AO13940">
        <v>471</v>
      </c>
      <c r="AP13940">
        <v>62.599998474121094</v>
      </c>
      <c r="AQ13940">
        <v>60.400001525878906</v>
      </c>
    </row>
    <row r="13941" spans="16:43" x14ac:dyDescent="0.25">
      <c r="P13941" s="28" t="s">
        <v>155</v>
      </c>
      <c r="Q13941" s="28" t="s">
        <v>139</v>
      </c>
      <c r="R13941" s="28" t="s">
        <v>129</v>
      </c>
      <c r="S13941" s="28" t="s">
        <v>117</v>
      </c>
      <c r="T13941">
        <v>1261</v>
      </c>
      <c r="U13941">
        <v>784</v>
      </c>
      <c r="V13941">
        <v>759</v>
      </c>
      <c r="W13941">
        <v>640</v>
      </c>
      <c r="X13941">
        <v>513</v>
      </c>
      <c r="Y13941">
        <v>127</v>
      </c>
      <c r="Z13941">
        <v>119</v>
      </c>
      <c r="AA13941">
        <v>88</v>
      </c>
      <c r="AB13941">
        <v>24</v>
      </c>
      <c r="AC13941">
        <v>7</v>
      </c>
      <c r="AD13941">
        <v>0</v>
      </c>
      <c r="AE13941">
        <v>579</v>
      </c>
      <c r="AF13941">
        <v>140</v>
      </c>
      <c r="AG13941">
        <v>61</v>
      </c>
      <c r="AH13941">
        <v>79</v>
      </c>
      <c r="AI13941">
        <v>439</v>
      </c>
      <c r="AJ13941">
        <v>249</v>
      </c>
      <c r="AK13941">
        <v>190</v>
      </c>
      <c r="AL13941">
        <v>180</v>
      </c>
      <c r="AM13941">
        <v>25</v>
      </c>
      <c r="AN13941">
        <v>3.2000000476837158</v>
      </c>
      <c r="AO13941">
        <v>476</v>
      </c>
      <c r="AP13941">
        <v>62.200000762939453</v>
      </c>
      <c r="AQ13941">
        <v>60.200000762939453</v>
      </c>
    </row>
    <row r="13942" spans="16:43" x14ac:dyDescent="0.25">
      <c r="P13942" s="28" t="s">
        <v>155</v>
      </c>
      <c r="Q13942" s="28" t="s">
        <v>139</v>
      </c>
      <c r="R13942" s="28" t="s">
        <v>129</v>
      </c>
      <c r="S13942" s="28" t="s">
        <v>118</v>
      </c>
      <c r="T13942">
        <v>1293</v>
      </c>
      <c r="U13942">
        <v>813</v>
      </c>
      <c r="V13942">
        <v>784</v>
      </c>
      <c r="W13942">
        <v>692</v>
      </c>
      <c r="X13942">
        <v>581</v>
      </c>
      <c r="Y13942">
        <v>111</v>
      </c>
      <c r="Z13942">
        <v>92</v>
      </c>
      <c r="AA13942">
        <v>68</v>
      </c>
      <c r="AB13942">
        <v>17</v>
      </c>
      <c r="AC13942">
        <v>7</v>
      </c>
      <c r="AD13942">
        <v>0</v>
      </c>
      <c r="AE13942">
        <v>633</v>
      </c>
      <c r="AF13942">
        <v>175</v>
      </c>
      <c r="AG13942">
        <v>67</v>
      </c>
      <c r="AH13942">
        <v>109</v>
      </c>
      <c r="AI13942">
        <v>458</v>
      </c>
      <c r="AJ13942">
        <v>249</v>
      </c>
      <c r="AK13942">
        <v>208</v>
      </c>
      <c r="AL13942">
        <v>151</v>
      </c>
      <c r="AM13942">
        <v>29</v>
      </c>
      <c r="AN13942">
        <v>3.5999999046325684</v>
      </c>
      <c r="AO13942">
        <v>480</v>
      </c>
      <c r="AP13942">
        <v>62.900001525878906</v>
      </c>
      <c r="AQ13942">
        <v>60.599998474121094</v>
      </c>
    </row>
    <row r="13943" spans="16:43" x14ac:dyDescent="0.25">
      <c r="P13943" s="28" t="s">
        <v>155</v>
      </c>
      <c r="Q13943" s="28" t="s">
        <v>139</v>
      </c>
      <c r="R13943" s="28" t="s">
        <v>129</v>
      </c>
      <c r="S13943" s="28" t="s">
        <v>119</v>
      </c>
      <c r="T13943">
        <v>1253</v>
      </c>
      <c r="U13943">
        <v>791</v>
      </c>
      <c r="V13943">
        <v>762</v>
      </c>
      <c r="W13943">
        <v>669</v>
      </c>
      <c r="X13943">
        <v>566</v>
      </c>
      <c r="Y13943">
        <v>103</v>
      </c>
      <c r="Z13943">
        <v>93</v>
      </c>
      <c r="AA13943">
        <v>76</v>
      </c>
      <c r="AB13943">
        <v>11</v>
      </c>
      <c r="AC13943">
        <v>6</v>
      </c>
      <c r="AD13943">
        <v>0</v>
      </c>
      <c r="AE13943">
        <v>617</v>
      </c>
      <c r="AF13943">
        <v>152</v>
      </c>
      <c r="AG13943">
        <v>49</v>
      </c>
      <c r="AH13943">
        <v>103</v>
      </c>
      <c r="AI13943">
        <v>465</v>
      </c>
      <c r="AJ13943">
        <v>265</v>
      </c>
      <c r="AK13943">
        <v>200</v>
      </c>
      <c r="AL13943">
        <v>145</v>
      </c>
      <c r="AM13943">
        <v>29</v>
      </c>
      <c r="AN13943">
        <v>3.5999999046325684</v>
      </c>
      <c r="AO13943">
        <v>462</v>
      </c>
      <c r="AP13943">
        <v>63.099998474121094</v>
      </c>
      <c r="AQ13943">
        <v>60.799999237060547</v>
      </c>
    </row>
    <row r="13944" spans="16:43" x14ac:dyDescent="0.25">
      <c r="P13944" s="28" t="s">
        <v>155</v>
      </c>
      <c r="Q13944" s="28" t="s">
        <v>139</v>
      </c>
      <c r="R13944" s="28" t="s">
        <v>129</v>
      </c>
      <c r="S13944" s="28" t="s">
        <v>120</v>
      </c>
      <c r="T13944">
        <v>1259</v>
      </c>
      <c r="U13944">
        <v>792</v>
      </c>
      <c r="V13944">
        <v>769</v>
      </c>
      <c r="W13944">
        <v>665</v>
      </c>
      <c r="X13944">
        <v>553</v>
      </c>
      <c r="Y13944">
        <v>112</v>
      </c>
      <c r="Z13944">
        <v>104</v>
      </c>
      <c r="AA13944">
        <v>81</v>
      </c>
      <c r="AB13944">
        <v>15</v>
      </c>
      <c r="AC13944">
        <v>8</v>
      </c>
      <c r="AD13944">
        <v>0</v>
      </c>
      <c r="AE13944">
        <v>608</v>
      </c>
      <c r="AF13944">
        <v>159</v>
      </c>
      <c r="AG13944">
        <v>53</v>
      </c>
      <c r="AH13944">
        <v>105</v>
      </c>
      <c r="AI13944">
        <v>449</v>
      </c>
      <c r="AJ13944">
        <v>258</v>
      </c>
      <c r="AK13944">
        <v>192</v>
      </c>
      <c r="AL13944">
        <v>161</v>
      </c>
      <c r="AM13944">
        <v>23</v>
      </c>
      <c r="AN13944">
        <v>2.9000000953674316</v>
      </c>
      <c r="AO13944">
        <v>467</v>
      </c>
      <c r="AP13944">
        <v>62.900001525878906</v>
      </c>
      <c r="AQ13944">
        <v>61.099998474121094</v>
      </c>
    </row>
    <row r="13945" spans="16:43" x14ac:dyDescent="0.25">
      <c r="P13945" s="28" t="s">
        <v>155</v>
      </c>
      <c r="Q13945" s="28" t="s">
        <v>139</v>
      </c>
      <c r="R13945" s="28" t="s">
        <v>129</v>
      </c>
      <c r="S13945" s="28" t="s">
        <v>121</v>
      </c>
      <c r="T13945">
        <v>1247</v>
      </c>
      <c r="U13945">
        <v>782</v>
      </c>
      <c r="V13945">
        <v>757</v>
      </c>
      <c r="W13945">
        <v>651</v>
      </c>
      <c r="X13945">
        <v>539</v>
      </c>
      <c r="Y13945">
        <v>111</v>
      </c>
      <c r="Z13945">
        <v>107</v>
      </c>
      <c r="AA13945">
        <v>82</v>
      </c>
      <c r="AB13945">
        <v>17</v>
      </c>
      <c r="AC13945">
        <v>8</v>
      </c>
      <c r="AD13945">
        <v>0</v>
      </c>
      <c r="AE13945">
        <v>598</v>
      </c>
      <c r="AF13945">
        <v>148</v>
      </c>
      <c r="AG13945">
        <v>46</v>
      </c>
      <c r="AH13945">
        <v>101</v>
      </c>
      <c r="AI13945">
        <v>450</v>
      </c>
      <c r="AJ13945">
        <v>249</v>
      </c>
      <c r="AK13945">
        <v>202</v>
      </c>
      <c r="AL13945">
        <v>158</v>
      </c>
      <c r="AM13945">
        <v>25</v>
      </c>
      <c r="AN13945">
        <v>3.0999999046325684</v>
      </c>
      <c r="AO13945">
        <v>465</v>
      </c>
      <c r="AP13945">
        <v>62.700000762939453</v>
      </c>
      <c r="AQ13945">
        <v>60.700000762939453</v>
      </c>
    </row>
    <row r="13946" spans="16:43" x14ac:dyDescent="0.25">
      <c r="P13946" s="28" t="s">
        <v>155</v>
      </c>
      <c r="Q13946" s="28" t="s">
        <v>139</v>
      </c>
      <c r="R13946" s="28" t="s">
        <v>129</v>
      </c>
      <c r="S13946" s="28" t="s">
        <v>122</v>
      </c>
      <c r="T13946">
        <v>1263</v>
      </c>
      <c r="U13946">
        <v>794</v>
      </c>
      <c r="V13946">
        <v>768</v>
      </c>
      <c r="W13946">
        <v>669</v>
      </c>
      <c r="X13946">
        <v>560</v>
      </c>
      <c r="Y13946">
        <v>109</v>
      </c>
      <c r="Z13946">
        <v>99</v>
      </c>
      <c r="AA13946">
        <v>77</v>
      </c>
      <c r="AB13946">
        <v>15</v>
      </c>
      <c r="AC13946">
        <v>7</v>
      </c>
      <c r="AD13946">
        <v>0</v>
      </c>
      <c r="AE13946">
        <v>614</v>
      </c>
      <c r="AF13946">
        <v>159</v>
      </c>
      <c r="AG13946">
        <v>54</v>
      </c>
      <c r="AH13946">
        <v>105</v>
      </c>
      <c r="AI13946">
        <v>456</v>
      </c>
      <c r="AJ13946">
        <v>255</v>
      </c>
      <c r="AK13946">
        <v>200</v>
      </c>
      <c r="AL13946">
        <v>154</v>
      </c>
      <c r="AM13946">
        <v>26</v>
      </c>
      <c r="AN13946">
        <v>3.2999999523162842</v>
      </c>
      <c r="AO13946">
        <v>469</v>
      </c>
      <c r="AP13946">
        <v>62.900001525878906</v>
      </c>
      <c r="AQ13946">
        <v>60.799999237060547</v>
      </c>
    </row>
    <row r="13947" spans="16:43" x14ac:dyDescent="0.25">
      <c r="P13947" s="28" t="s">
        <v>155</v>
      </c>
      <c r="Q13947" s="28" t="s">
        <v>139</v>
      </c>
      <c r="R13947" s="28" t="s">
        <v>129</v>
      </c>
      <c r="S13947" s="28" t="s">
        <v>123</v>
      </c>
      <c r="T13947">
        <v>1239</v>
      </c>
      <c r="U13947">
        <v>785</v>
      </c>
      <c r="V13947">
        <v>765</v>
      </c>
      <c r="W13947">
        <v>653</v>
      </c>
      <c r="X13947">
        <v>540</v>
      </c>
      <c r="Y13947">
        <v>114</v>
      </c>
      <c r="Z13947">
        <v>112</v>
      </c>
      <c r="AA13947">
        <v>87</v>
      </c>
      <c r="AB13947">
        <v>19</v>
      </c>
      <c r="AC13947">
        <v>6</v>
      </c>
      <c r="AD13947">
        <v>0</v>
      </c>
      <c r="AE13947">
        <v>592</v>
      </c>
      <c r="AF13947">
        <v>136</v>
      </c>
      <c r="AG13947">
        <v>46</v>
      </c>
      <c r="AH13947">
        <v>91</v>
      </c>
      <c r="AI13947">
        <v>456</v>
      </c>
      <c r="AJ13947">
        <v>252</v>
      </c>
      <c r="AK13947">
        <v>204</v>
      </c>
      <c r="AL13947">
        <v>173</v>
      </c>
      <c r="AM13947">
        <v>19</v>
      </c>
      <c r="AN13947">
        <v>2.5</v>
      </c>
      <c r="AO13947">
        <v>454</v>
      </c>
      <c r="AP13947">
        <v>63.400001525878906</v>
      </c>
      <c r="AQ13947">
        <v>61.799999237060547</v>
      </c>
    </row>
    <row r="13948" spans="16:43" x14ac:dyDescent="0.25">
      <c r="P13948" s="28" t="s">
        <v>155</v>
      </c>
      <c r="Q13948" s="28" t="s">
        <v>139</v>
      </c>
      <c r="R13948" s="28" t="s">
        <v>129</v>
      </c>
      <c r="S13948" s="28" t="s">
        <v>124</v>
      </c>
      <c r="T13948">
        <v>1235</v>
      </c>
      <c r="U13948">
        <v>775</v>
      </c>
      <c r="V13948">
        <v>754</v>
      </c>
      <c r="W13948">
        <v>640</v>
      </c>
      <c r="X13948">
        <v>526</v>
      </c>
      <c r="Y13948">
        <v>114</v>
      </c>
      <c r="Z13948">
        <v>113</v>
      </c>
      <c r="AA13948">
        <v>89</v>
      </c>
      <c r="AB13948">
        <v>18</v>
      </c>
      <c r="AC13948">
        <v>6</v>
      </c>
      <c r="AD13948">
        <v>0</v>
      </c>
      <c r="AE13948">
        <v>590</v>
      </c>
      <c r="AF13948">
        <v>131</v>
      </c>
      <c r="AG13948">
        <v>48</v>
      </c>
      <c r="AH13948">
        <v>83</v>
      </c>
      <c r="AI13948">
        <v>459</v>
      </c>
      <c r="AJ13948">
        <v>245</v>
      </c>
      <c r="AK13948">
        <v>214</v>
      </c>
      <c r="AL13948">
        <v>164</v>
      </c>
      <c r="AM13948">
        <v>22</v>
      </c>
      <c r="AN13948">
        <v>2.7999999523162842</v>
      </c>
      <c r="AO13948">
        <v>459</v>
      </c>
      <c r="AP13948">
        <v>62.799999237060547</v>
      </c>
      <c r="AQ13948">
        <v>61</v>
      </c>
    </row>
    <row r="13949" spans="16:43" x14ac:dyDescent="0.25">
      <c r="P13949" s="28" t="s">
        <v>155</v>
      </c>
      <c r="Q13949" s="28" t="s">
        <v>139</v>
      </c>
      <c r="R13949" s="28" t="s">
        <v>129</v>
      </c>
      <c r="S13949" s="28" t="s">
        <v>125</v>
      </c>
      <c r="T13949">
        <v>1262</v>
      </c>
      <c r="U13949">
        <v>789</v>
      </c>
      <c r="V13949">
        <v>769</v>
      </c>
      <c r="W13949">
        <v>644</v>
      </c>
      <c r="X13949">
        <v>534</v>
      </c>
      <c r="Y13949">
        <v>110</v>
      </c>
      <c r="Z13949">
        <v>125</v>
      </c>
      <c r="AA13949">
        <v>97</v>
      </c>
      <c r="AB13949">
        <v>20</v>
      </c>
      <c r="AC13949">
        <v>8</v>
      </c>
      <c r="AD13949">
        <v>0</v>
      </c>
      <c r="AE13949">
        <v>592</v>
      </c>
      <c r="AF13949">
        <v>137</v>
      </c>
      <c r="AG13949">
        <v>47</v>
      </c>
      <c r="AH13949">
        <v>89</v>
      </c>
      <c r="AI13949">
        <v>455</v>
      </c>
      <c r="AJ13949">
        <v>247</v>
      </c>
      <c r="AK13949">
        <v>208</v>
      </c>
      <c r="AL13949">
        <v>178</v>
      </c>
      <c r="AM13949">
        <v>20</v>
      </c>
      <c r="AN13949">
        <v>2.5</v>
      </c>
      <c r="AO13949">
        <v>472</v>
      </c>
      <c r="AP13949">
        <v>62.599998474121094</v>
      </c>
      <c r="AQ13949">
        <v>61</v>
      </c>
    </row>
    <row r="13950" spans="16:43" x14ac:dyDescent="0.25">
      <c r="P13950" s="28" t="s">
        <v>155</v>
      </c>
      <c r="Q13950" s="28" t="s">
        <v>139</v>
      </c>
      <c r="R13950" s="28" t="s">
        <v>129</v>
      </c>
      <c r="S13950" s="28" t="s">
        <v>126</v>
      </c>
      <c r="T13950">
        <v>1243</v>
      </c>
      <c r="U13950">
        <v>775</v>
      </c>
      <c r="V13950">
        <v>754</v>
      </c>
      <c r="W13950">
        <v>631</v>
      </c>
      <c r="X13950">
        <v>526</v>
      </c>
      <c r="Y13950">
        <v>105</v>
      </c>
      <c r="Z13950">
        <v>123</v>
      </c>
      <c r="AA13950">
        <v>96</v>
      </c>
      <c r="AB13950">
        <v>21</v>
      </c>
      <c r="AC13950">
        <v>5</v>
      </c>
      <c r="AD13950">
        <v>0</v>
      </c>
      <c r="AE13950">
        <v>582</v>
      </c>
      <c r="AF13950">
        <v>124</v>
      </c>
      <c r="AG13950">
        <v>42</v>
      </c>
      <c r="AH13950">
        <v>83</v>
      </c>
      <c r="AI13950">
        <v>458</v>
      </c>
      <c r="AJ13950">
        <v>242</v>
      </c>
      <c r="AK13950">
        <v>216</v>
      </c>
      <c r="AL13950">
        <v>171</v>
      </c>
      <c r="AM13950">
        <v>21</v>
      </c>
      <c r="AN13950">
        <v>2.7000000476837158</v>
      </c>
      <c r="AO13950">
        <v>468</v>
      </c>
      <c r="AP13950">
        <v>62.299999237060547</v>
      </c>
      <c r="AQ13950">
        <v>60.700000762939453</v>
      </c>
    </row>
    <row r="13951" spans="16:43" x14ac:dyDescent="0.25">
      <c r="P13951" s="28" t="s">
        <v>155</v>
      </c>
      <c r="Q13951" s="28" t="s">
        <v>139</v>
      </c>
      <c r="R13951" s="28" t="s">
        <v>129</v>
      </c>
      <c r="S13951" s="28" t="s">
        <v>127</v>
      </c>
      <c r="T13951">
        <v>1244</v>
      </c>
      <c r="U13951">
        <v>781</v>
      </c>
      <c r="V13951">
        <v>761</v>
      </c>
      <c r="W13951">
        <v>642</v>
      </c>
      <c r="X13951">
        <v>531</v>
      </c>
      <c r="Y13951">
        <v>111</v>
      </c>
      <c r="Z13951">
        <v>118</v>
      </c>
      <c r="AA13951">
        <v>92</v>
      </c>
      <c r="AB13951">
        <v>19</v>
      </c>
      <c r="AC13951">
        <v>6</v>
      </c>
      <c r="AD13951">
        <v>0</v>
      </c>
      <c r="AE13951">
        <v>589</v>
      </c>
      <c r="AF13951">
        <v>132</v>
      </c>
      <c r="AG13951">
        <v>46</v>
      </c>
      <c r="AH13951">
        <v>86</v>
      </c>
      <c r="AI13951">
        <v>457</v>
      </c>
      <c r="AJ13951">
        <v>246</v>
      </c>
      <c r="AK13951">
        <v>211</v>
      </c>
      <c r="AL13951">
        <v>171</v>
      </c>
      <c r="AM13951">
        <v>21</v>
      </c>
      <c r="AN13951">
        <v>2.5999999046325684</v>
      </c>
      <c r="AO13951">
        <v>463</v>
      </c>
      <c r="AP13951">
        <v>62.799999237060547</v>
      </c>
      <c r="AQ13951">
        <v>61.099998474121094</v>
      </c>
    </row>
    <row r="13952" spans="16:43" x14ac:dyDescent="0.25">
      <c r="P13952" s="28" t="s">
        <v>155</v>
      </c>
      <c r="Q13952" s="28" t="s">
        <v>139</v>
      </c>
      <c r="R13952" s="28" t="s">
        <v>129</v>
      </c>
      <c r="S13952" s="28" t="s">
        <v>160</v>
      </c>
      <c r="T13952">
        <v>1255</v>
      </c>
      <c r="U13952">
        <v>798</v>
      </c>
      <c r="V13952">
        <v>777</v>
      </c>
      <c r="W13952">
        <v>656</v>
      </c>
      <c r="X13952">
        <v>540</v>
      </c>
      <c r="Y13952">
        <v>116</v>
      </c>
      <c r="Z13952">
        <v>122</v>
      </c>
      <c r="AA13952">
        <v>97</v>
      </c>
      <c r="AB13952">
        <v>19</v>
      </c>
      <c r="AC13952">
        <v>5</v>
      </c>
      <c r="AD13952">
        <v>0</v>
      </c>
      <c r="AE13952">
        <v>607</v>
      </c>
      <c r="AF13952">
        <v>131</v>
      </c>
      <c r="AG13952">
        <v>46</v>
      </c>
      <c r="AH13952">
        <v>85</v>
      </c>
      <c r="AI13952">
        <v>475</v>
      </c>
      <c r="AJ13952">
        <v>248</v>
      </c>
      <c r="AK13952">
        <v>227</v>
      </c>
      <c r="AL13952">
        <v>171</v>
      </c>
      <c r="AM13952">
        <v>20</v>
      </c>
      <c r="AN13952">
        <v>2.5999999046325684</v>
      </c>
      <c r="AO13952">
        <v>457</v>
      </c>
      <c r="AP13952">
        <v>63.599998474121094</v>
      </c>
      <c r="AQ13952">
        <v>61.900001525878906</v>
      </c>
    </row>
    <row r="13953" spans="16:43" x14ac:dyDescent="0.25">
      <c r="P13953" s="28" t="s">
        <v>155</v>
      </c>
      <c r="Q13953" s="28" t="s">
        <v>139</v>
      </c>
      <c r="R13953" s="28" t="s">
        <v>130</v>
      </c>
      <c r="S13953" s="28" t="s">
        <v>78</v>
      </c>
      <c r="T13953">
        <v>705</v>
      </c>
      <c r="U13953">
        <v>494</v>
      </c>
      <c r="V13953">
        <v>471</v>
      </c>
      <c r="W13953">
        <v>379</v>
      </c>
      <c r="X13953">
        <v>312</v>
      </c>
      <c r="Y13953">
        <v>67</v>
      </c>
      <c r="Z13953">
        <v>91</v>
      </c>
      <c r="AA13953">
        <v>73</v>
      </c>
      <c r="AB13953">
        <v>15</v>
      </c>
      <c r="AC13953">
        <v>3</v>
      </c>
      <c r="AD13953">
        <v>0</v>
      </c>
      <c r="AE13953">
        <v>301</v>
      </c>
      <c r="AF13953">
        <v>70</v>
      </c>
      <c r="AG13953">
        <v>37</v>
      </c>
      <c r="AH13953">
        <v>33</v>
      </c>
      <c r="AI13953">
        <v>231</v>
      </c>
      <c r="AJ13953">
        <v>112</v>
      </c>
      <c r="AK13953">
        <v>119</v>
      </c>
      <c r="AL13953">
        <v>169</v>
      </c>
      <c r="AM13953">
        <v>23</v>
      </c>
      <c r="AN13953">
        <v>4.6999998092651367</v>
      </c>
      <c r="AO13953">
        <v>211</v>
      </c>
      <c r="AP13953">
        <v>70</v>
      </c>
      <c r="AQ13953">
        <v>66.699996948242188</v>
      </c>
    </row>
    <row r="13954" spans="16:43" x14ac:dyDescent="0.25">
      <c r="P13954" s="28" t="s">
        <v>155</v>
      </c>
      <c r="Q13954" s="28" t="s">
        <v>139</v>
      </c>
      <c r="R13954" s="28" t="s">
        <v>130</v>
      </c>
      <c r="S13954" s="28" t="s">
        <v>79</v>
      </c>
      <c r="T13954">
        <v>727</v>
      </c>
      <c r="U13954">
        <v>503</v>
      </c>
      <c r="V13954">
        <v>478</v>
      </c>
      <c r="W13954">
        <v>386</v>
      </c>
      <c r="X13954">
        <v>314</v>
      </c>
      <c r="Y13954">
        <v>72</v>
      </c>
      <c r="Z13954">
        <v>92</v>
      </c>
      <c r="AA13954">
        <v>74</v>
      </c>
      <c r="AB13954">
        <v>16</v>
      </c>
      <c r="AC13954">
        <v>3</v>
      </c>
      <c r="AD13954">
        <v>0</v>
      </c>
      <c r="AE13954">
        <v>302</v>
      </c>
      <c r="AF13954">
        <v>67</v>
      </c>
      <c r="AG13954">
        <v>35</v>
      </c>
      <c r="AH13954">
        <v>32</v>
      </c>
      <c r="AI13954">
        <v>235</v>
      </c>
      <c r="AJ13954">
        <v>114</v>
      </c>
      <c r="AK13954">
        <v>121</v>
      </c>
      <c r="AL13954">
        <v>177</v>
      </c>
      <c r="AM13954">
        <v>24</v>
      </c>
      <c r="AN13954">
        <v>4.8000001907348633</v>
      </c>
      <c r="AO13954">
        <v>224</v>
      </c>
      <c r="AP13954">
        <v>69.199996948242188</v>
      </c>
      <c r="AQ13954">
        <v>65.800003051757813</v>
      </c>
    </row>
    <row r="13955" spans="16:43" x14ac:dyDescent="0.25">
      <c r="P13955" s="28" t="s">
        <v>155</v>
      </c>
      <c r="Q13955" s="28" t="s">
        <v>139</v>
      </c>
      <c r="R13955" s="28" t="s">
        <v>130</v>
      </c>
      <c r="S13955" s="28" t="s">
        <v>80</v>
      </c>
      <c r="T13955">
        <v>715</v>
      </c>
      <c r="U13955">
        <v>494</v>
      </c>
      <c r="V13955">
        <v>470</v>
      </c>
      <c r="W13955">
        <v>374</v>
      </c>
      <c r="X13955">
        <v>307</v>
      </c>
      <c r="Y13955">
        <v>67</v>
      </c>
      <c r="Z13955">
        <v>96</v>
      </c>
      <c r="AA13955">
        <v>76</v>
      </c>
      <c r="AB13955">
        <v>17</v>
      </c>
      <c r="AC13955">
        <v>3</v>
      </c>
      <c r="AD13955">
        <v>0</v>
      </c>
      <c r="AE13955">
        <v>298</v>
      </c>
      <c r="AF13955">
        <v>70</v>
      </c>
      <c r="AG13955">
        <v>36</v>
      </c>
      <c r="AH13955">
        <v>34</v>
      </c>
      <c r="AI13955">
        <v>228</v>
      </c>
      <c r="AJ13955">
        <v>114</v>
      </c>
      <c r="AK13955">
        <v>114</v>
      </c>
      <c r="AL13955">
        <v>172</v>
      </c>
      <c r="AM13955">
        <v>24</v>
      </c>
      <c r="AN13955">
        <v>4.9000000953674316</v>
      </c>
      <c r="AO13955">
        <v>220</v>
      </c>
      <c r="AP13955">
        <v>69.199996948242188</v>
      </c>
      <c r="AQ13955">
        <v>65.800003051757813</v>
      </c>
    </row>
    <row r="13956" spans="16:43" x14ac:dyDescent="0.25">
      <c r="P13956" s="28" t="s">
        <v>155</v>
      </c>
      <c r="Q13956" s="28" t="s">
        <v>139</v>
      </c>
      <c r="R13956" s="28" t="s">
        <v>130</v>
      </c>
      <c r="S13956" s="28" t="s">
        <v>81</v>
      </c>
      <c r="T13956">
        <v>730</v>
      </c>
      <c r="U13956">
        <v>508</v>
      </c>
      <c r="V13956">
        <v>479</v>
      </c>
      <c r="W13956">
        <v>376</v>
      </c>
      <c r="X13956">
        <v>301</v>
      </c>
      <c r="Y13956">
        <v>75</v>
      </c>
      <c r="Z13956">
        <v>103</v>
      </c>
      <c r="AA13956">
        <v>83</v>
      </c>
      <c r="AB13956">
        <v>18</v>
      </c>
      <c r="AC13956">
        <v>2</v>
      </c>
      <c r="AD13956">
        <v>0</v>
      </c>
      <c r="AE13956">
        <v>306</v>
      </c>
      <c r="AF13956">
        <v>72</v>
      </c>
      <c r="AG13956">
        <v>34</v>
      </c>
      <c r="AH13956">
        <v>38</v>
      </c>
      <c r="AI13956">
        <v>234</v>
      </c>
      <c r="AJ13956">
        <v>119</v>
      </c>
      <c r="AK13956">
        <v>115</v>
      </c>
      <c r="AL13956">
        <v>173</v>
      </c>
      <c r="AM13956">
        <v>29</v>
      </c>
      <c r="AN13956">
        <v>5.6999998092651367</v>
      </c>
      <c r="AO13956">
        <v>222</v>
      </c>
      <c r="AP13956">
        <v>69.599998474121094</v>
      </c>
      <c r="AQ13956">
        <v>65.699996948242188</v>
      </c>
    </row>
    <row r="13957" spans="16:43" x14ac:dyDescent="0.25">
      <c r="P13957" s="28" t="s">
        <v>155</v>
      </c>
      <c r="Q13957" s="28" t="s">
        <v>139</v>
      </c>
      <c r="R13957" s="28" t="s">
        <v>130</v>
      </c>
      <c r="S13957" s="28" t="s">
        <v>82</v>
      </c>
      <c r="T13957">
        <v>719</v>
      </c>
      <c r="U13957">
        <v>500</v>
      </c>
      <c r="V13957">
        <v>475</v>
      </c>
      <c r="W13957">
        <v>379</v>
      </c>
      <c r="X13957">
        <v>308</v>
      </c>
      <c r="Y13957">
        <v>70</v>
      </c>
      <c r="Z13957">
        <v>96</v>
      </c>
      <c r="AA13957">
        <v>77</v>
      </c>
      <c r="AB13957">
        <v>16</v>
      </c>
      <c r="AC13957">
        <v>3</v>
      </c>
      <c r="AD13957">
        <v>0</v>
      </c>
      <c r="AE13957">
        <v>302</v>
      </c>
      <c r="AF13957">
        <v>70</v>
      </c>
      <c r="AG13957">
        <v>36</v>
      </c>
      <c r="AH13957">
        <v>34</v>
      </c>
      <c r="AI13957">
        <v>232</v>
      </c>
      <c r="AJ13957">
        <v>115</v>
      </c>
      <c r="AK13957">
        <v>117</v>
      </c>
      <c r="AL13957">
        <v>173</v>
      </c>
      <c r="AM13957">
        <v>25</v>
      </c>
      <c r="AN13957">
        <v>5</v>
      </c>
      <c r="AO13957">
        <v>219</v>
      </c>
      <c r="AP13957">
        <v>69.5</v>
      </c>
      <c r="AQ13957">
        <v>66</v>
      </c>
    </row>
    <row r="13958" spans="16:43" x14ac:dyDescent="0.25">
      <c r="P13958" s="28" t="s">
        <v>155</v>
      </c>
      <c r="Q13958" s="28" t="s">
        <v>139</v>
      </c>
      <c r="R13958" s="28" t="s">
        <v>130</v>
      </c>
      <c r="S13958" s="28" t="s">
        <v>83</v>
      </c>
      <c r="T13958">
        <v>752</v>
      </c>
      <c r="U13958">
        <v>514</v>
      </c>
      <c r="V13958">
        <v>487</v>
      </c>
      <c r="W13958">
        <v>385</v>
      </c>
      <c r="X13958">
        <v>306</v>
      </c>
      <c r="Y13958">
        <v>79</v>
      </c>
      <c r="Z13958">
        <v>103</v>
      </c>
      <c r="AA13958">
        <v>85</v>
      </c>
      <c r="AB13958">
        <v>16</v>
      </c>
      <c r="AC13958">
        <v>2</v>
      </c>
      <c r="AD13958">
        <v>0</v>
      </c>
      <c r="AE13958">
        <v>312</v>
      </c>
      <c r="AF13958">
        <v>76</v>
      </c>
      <c r="AG13958">
        <v>41</v>
      </c>
      <c r="AH13958">
        <v>35</v>
      </c>
      <c r="AI13958">
        <v>236</v>
      </c>
      <c r="AJ13958">
        <v>120</v>
      </c>
      <c r="AK13958">
        <v>116</v>
      </c>
      <c r="AL13958">
        <v>176</v>
      </c>
      <c r="AM13958">
        <v>27</v>
      </c>
      <c r="AN13958">
        <v>5.1999998092651367</v>
      </c>
      <c r="AO13958">
        <v>238</v>
      </c>
      <c r="AP13958">
        <v>68.300003051757813</v>
      </c>
      <c r="AQ13958">
        <v>64.800003051757813</v>
      </c>
    </row>
    <row r="13959" spans="16:43" x14ac:dyDescent="0.25">
      <c r="P13959" s="28" t="s">
        <v>155</v>
      </c>
      <c r="Q13959" s="28" t="s">
        <v>139</v>
      </c>
      <c r="R13959" s="28" t="s">
        <v>130</v>
      </c>
      <c r="S13959" s="28" t="s">
        <v>84</v>
      </c>
      <c r="T13959">
        <v>764</v>
      </c>
      <c r="U13959">
        <v>517</v>
      </c>
      <c r="V13959">
        <v>491</v>
      </c>
      <c r="W13959">
        <v>386</v>
      </c>
      <c r="X13959">
        <v>308</v>
      </c>
      <c r="Y13959">
        <v>78</v>
      </c>
      <c r="Z13959">
        <v>106</v>
      </c>
      <c r="AA13959">
        <v>87</v>
      </c>
      <c r="AB13959">
        <v>15</v>
      </c>
      <c r="AC13959">
        <v>3</v>
      </c>
      <c r="AD13959">
        <v>0</v>
      </c>
      <c r="AE13959">
        <v>313</v>
      </c>
      <c r="AF13959">
        <v>76</v>
      </c>
      <c r="AG13959">
        <v>41</v>
      </c>
      <c r="AH13959">
        <v>34</v>
      </c>
      <c r="AI13959">
        <v>237</v>
      </c>
      <c r="AJ13959">
        <v>121</v>
      </c>
      <c r="AK13959">
        <v>116</v>
      </c>
      <c r="AL13959">
        <v>178</v>
      </c>
      <c r="AM13959">
        <v>26</v>
      </c>
      <c r="AN13959">
        <v>5.0999999046325684</v>
      </c>
      <c r="AO13959">
        <v>247</v>
      </c>
      <c r="AP13959">
        <v>67.699996948242188</v>
      </c>
      <c r="AQ13959">
        <v>64.300003051757813</v>
      </c>
    </row>
    <row r="13960" spans="16:43" x14ac:dyDescent="0.25">
      <c r="P13960" s="28" t="s">
        <v>155</v>
      </c>
      <c r="Q13960" s="28" t="s">
        <v>139</v>
      </c>
      <c r="R13960" s="28" t="s">
        <v>130</v>
      </c>
      <c r="S13960" s="28" t="s">
        <v>85</v>
      </c>
      <c r="T13960">
        <v>785</v>
      </c>
      <c r="U13960">
        <v>537</v>
      </c>
      <c r="V13960">
        <v>509</v>
      </c>
      <c r="W13960">
        <v>395</v>
      </c>
      <c r="X13960">
        <v>320</v>
      </c>
      <c r="Y13960">
        <v>75</v>
      </c>
      <c r="Z13960">
        <v>115</v>
      </c>
      <c r="AA13960">
        <v>96</v>
      </c>
      <c r="AB13960">
        <v>16</v>
      </c>
      <c r="AC13960">
        <v>3</v>
      </c>
      <c r="AD13960">
        <v>0</v>
      </c>
      <c r="AE13960">
        <v>329</v>
      </c>
      <c r="AF13960">
        <v>79</v>
      </c>
      <c r="AG13960">
        <v>42</v>
      </c>
      <c r="AH13960">
        <v>37</v>
      </c>
      <c r="AI13960">
        <v>250</v>
      </c>
      <c r="AJ13960">
        <v>125</v>
      </c>
      <c r="AK13960">
        <v>125</v>
      </c>
      <c r="AL13960">
        <v>180</v>
      </c>
      <c r="AM13960">
        <v>27</v>
      </c>
      <c r="AN13960">
        <v>5.0999999046325684</v>
      </c>
      <c r="AO13960">
        <v>248</v>
      </c>
      <c r="AP13960">
        <v>68.400001525878906</v>
      </c>
      <c r="AQ13960">
        <v>64.900001525878906</v>
      </c>
    </row>
    <row r="13961" spans="16:43" x14ac:dyDescent="0.25">
      <c r="P13961" s="28" t="s">
        <v>155</v>
      </c>
      <c r="Q13961" s="28" t="s">
        <v>139</v>
      </c>
      <c r="R13961" s="28" t="s">
        <v>130</v>
      </c>
      <c r="S13961" s="28" t="s">
        <v>86</v>
      </c>
      <c r="T13961">
        <v>786</v>
      </c>
      <c r="U13961">
        <v>532</v>
      </c>
      <c r="V13961">
        <v>503</v>
      </c>
      <c r="W13961">
        <v>392</v>
      </c>
      <c r="X13961">
        <v>319</v>
      </c>
      <c r="Y13961">
        <v>73</v>
      </c>
      <c r="Z13961">
        <v>111</v>
      </c>
      <c r="AA13961">
        <v>94</v>
      </c>
      <c r="AB13961">
        <v>13</v>
      </c>
      <c r="AC13961">
        <v>4</v>
      </c>
      <c r="AD13961">
        <v>0</v>
      </c>
      <c r="AE13961">
        <v>328</v>
      </c>
      <c r="AF13961">
        <v>77</v>
      </c>
      <c r="AG13961">
        <v>39</v>
      </c>
      <c r="AH13961">
        <v>38</v>
      </c>
      <c r="AI13961">
        <v>250</v>
      </c>
      <c r="AJ13961">
        <v>127</v>
      </c>
      <c r="AK13961">
        <v>123</v>
      </c>
      <c r="AL13961">
        <v>175</v>
      </c>
      <c r="AM13961">
        <v>29</v>
      </c>
      <c r="AN13961">
        <v>5.5</v>
      </c>
      <c r="AO13961">
        <v>254</v>
      </c>
      <c r="AP13961">
        <v>67.699996948242188</v>
      </c>
      <c r="AQ13961">
        <v>64</v>
      </c>
    </row>
    <row r="13962" spans="16:43" x14ac:dyDescent="0.25">
      <c r="P13962" s="28" t="s">
        <v>155</v>
      </c>
      <c r="Q13962" s="28" t="s">
        <v>139</v>
      </c>
      <c r="R13962" s="28" t="s">
        <v>130</v>
      </c>
      <c r="S13962" s="28" t="s">
        <v>87</v>
      </c>
      <c r="T13962">
        <v>772</v>
      </c>
      <c r="U13962">
        <v>525</v>
      </c>
      <c r="V13962">
        <v>498</v>
      </c>
      <c r="W13962">
        <v>389</v>
      </c>
      <c r="X13962">
        <v>313</v>
      </c>
      <c r="Y13962">
        <v>76</v>
      </c>
      <c r="Z13962">
        <v>108</v>
      </c>
      <c r="AA13962">
        <v>90</v>
      </c>
      <c r="AB13962">
        <v>15</v>
      </c>
      <c r="AC13962">
        <v>3</v>
      </c>
      <c r="AD13962">
        <v>0</v>
      </c>
      <c r="AE13962">
        <v>320</v>
      </c>
      <c r="AF13962">
        <v>77</v>
      </c>
      <c r="AG13962">
        <v>41</v>
      </c>
      <c r="AH13962">
        <v>36</v>
      </c>
      <c r="AI13962">
        <v>243</v>
      </c>
      <c r="AJ13962">
        <v>123</v>
      </c>
      <c r="AK13962">
        <v>120</v>
      </c>
      <c r="AL13962">
        <v>177</v>
      </c>
      <c r="AM13962">
        <v>27</v>
      </c>
      <c r="AN13962">
        <v>5.1999998092651367</v>
      </c>
      <c r="AO13962">
        <v>247</v>
      </c>
      <c r="AP13962">
        <v>68</v>
      </c>
      <c r="AQ13962">
        <v>64.5</v>
      </c>
    </row>
    <row r="13963" spans="16:43" x14ac:dyDescent="0.25">
      <c r="P13963" s="28" t="s">
        <v>155</v>
      </c>
      <c r="Q13963" s="28" t="s">
        <v>139</v>
      </c>
      <c r="R13963" s="28" t="s">
        <v>130</v>
      </c>
      <c r="S13963" s="28" t="s">
        <v>88</v>
      </c>
      <c r="T13963">
        <v>804</v>
      </c>
      <c r="U13963">
        <v>546</v>
      </c>
      <c r="V13963">
        <v>515</v>
      </c>
      <c r="W13963">
        <v>401</v>
      </c>
      <c r="X13963">
        <v>325</v>
      </c>
      <c r="Y13963">
        <v>77</v>
      </c>
      <c r="Z13963">
        <v>114</v>
      </c>
      <c r="AA13963">
        <v>94</v>
      </c>
      <c r="AB13963">
        <v>15</v>
      </c>
      <c r="AC13963">
        <v>5</v>
      </c>
      <c r="AD13963">
        <v>0</v>
      </c>
      <c r="AE13963">
        <v>334</v>
      </c>
      <c r="AF13963">
        <v>78</v>
      </c>
      <c r="AG13963">
        <v>38</v>
      </c>
      <c r="AH13963">
        <v>40</v>
      </c>
      <c r="AI13963">
        <v>257</v>
      </c>
      <c r="AJ13963">
        <v>126</v>
      </c>
      <c r="AK13963">
        <v>131</v>
      </c>
      <c r="AL13963">
        <v>181</v>
      </c>
      <c r="AM13963">
        <v>31</v>
      </c>
      <c r="AN13963">
        <v>5.5999999046325684</v>
      </c>
      <c r="AO13963">
        <v>258</v>
      </c>
      <c r="AP13963">
        <v>67.900001525878906</v>
      </c>
      <c r="AQ13963">
        <v>64.099998474121094</v>
      </c>
    </row>
    <row r="13964" spans="16:43" x14ac:dyDescent="0.25">
      <c r="P13964" s="28" t="s">
        <v>155</v>
      </c>
      <c r="Q13964" s="28" t="s">
        <v>139</v>
      </c>
      <c r="R13964" s="28" t="s">
        <v>130</v>
      </c>
      <c r="S13964" s="28" t="s">
        <v>89</v>
      </c>
      <c r="T13964">
        <v>816</v>
      </c>
      <c r="U13964">
        <v>556</v>
      </c>
      <c r="V13964">
        <v>520</v>
      </c>
      <c r="W13964">
        <v>401</v>
      </c>
      <c r="X13964">
        <v>331</v>
      </c>
      <c r="Y13964">
        <v>70</v>
      </c>
      <c r="Z13964">
        <v>120</v>
      </c>
      <c r="AA13964">
        <v>100</v>
      </c>
      <c r="AB13964">
        <v>16</v>
      </c>
      <c r="AC13964">
        <v>4</v>
      </c>
      <c r="AD13964">
        <v>0</v>
      </c>
      <c r="AE13964">
        <v>333</v>
      </c>
      <c r="AF13964">
        <v>70</v>
      </c>
      <c r="AG13964">
        <v>33</v>
      </c>
      <c r="AH13964">
        <v>36</v>
      </c>
      <c r="AI13964">
        <v>264</v>
      </c>
      <c r="AJ13964">
        <v>135</v>
      </c>
      <c r="AK13964">
        <v>129</v>
      </c>
      <c r="AL13964">
        <v>187</v>
      </c>
      <c r="AM13964">
        <v>36</v>
      </c>
      <c r="AN13964">
        <v>6.4000000953674316</v>
      </c>
      <c r="AO13964">
        <v>260</v>
      </c>
      <c r="AP13964">
        <v>68.099998474121094</v>
      </c>
      <c r="AQ13964">
        <v>63.799999237060547</v>
      </c>
    </row>
    <row r="13965" spans="16:43" x14ac:dyDescent="0.25">
      <c r="P13965" s="28" t="s">
        <v>155</v>
      </c>
      <c r="Q13965" s="28" t="s">
        <v>139</v>
      </c>
      <c r="R13965" s="28" t="s">
        <v>130</v>
      </c>
      <c r="S13965" s="28" t="s">
        <v>90</v>
      </c>
      <c r="T13965">
        <v>816</v>
      </c>
      <c r="U13965">
        <v>552</v>
      </c>
      <c r="V13965">
        <v>519</v>
      </c>
      <c r="W13965">
        <v>405</v>
      </c>
      <c r="X13965">
        <v>331</v>
      </c>
      <c r="Y13965">
        <v>74</v>
      </c>
      <c r="Z13965">
        <v>114</v>
      </c>
      <c r="AA13965">
        <v>95</v>
      </c>
      <c r="AB13965">
        <v>16</v>
      </c>
      <c r="AC13965">
        <v>4</v>
      </c>
      <c r="AD13965">
        <v>0</v>
      </c>
      <c r="AE13965">
        <v>336</v>
      </c>
      <c r="AF13965">
        <v>73</v>
      </c>
      <c r="AG13965">
        <v>37</v>
      </c>
      <c r="AH13965">
        <v>36</v>
      </c>
      <c r="AI13965">
        <v>263</v>
      </c>
      <c r="AJ13965">
        <v>135</v>
      </c>
      <c r="AK13965">
        <v>128</v>
      </c>
      <c r="AL13965">
        <v>184</v>
      </c>
      <c r="AM13965">
        <v>32</v>
      </c>
      <c r="AN13965">
        <v>5.9000000953674316</v>
      </c>
      <c r="AO13965">
        <v>264</v>
      </c>
      <c r="AP13965">
        <v>67.599998474121094</v>
      </c>
      <c r="AQ13965">
        <v>63.599998474121094</v>
      </c>
    </row>
    <row r="13966" spans="16:43" x14ac:dyDescent="0.25">
      <c r="P13966" s="28" t="s">
        <v>155</v>
      </c>
      <c r="Q13966" s="28" t="s">
        <v>139</v>
      </c>
      <c r="R13966" s="28" t="s">
        <v>130</v>
      </c>
      <c r="S13966" s="28" t="s">
        <v>91</v>
      </c>
      <c r="T13966">
        <v>822</v>
      </c>
      <c r="U13966">
        <v>567</v>
      </c>
      <c r="V13966">
        <v>531</v>
      </c>
      <c r="W13966">
        <v>412</v>
      </c>
      <c r="X13966">
        <v>345</v>
      </c>
      <c r="Y13966">
        <v>67</v>
      </c>
      <c r="Z13966">
        <v>119</v>
      </c>
      <c r="AA13966">
        <v>97</v>
      </c>
      <c r="AB13966">
        <v>19</v>
      </c>
      <c r="AC13966">
        <v>3</v>
      </c>
      <c r="AD13966">
        <v>0</v>
      </c>
      <c r="AE13966">
        <v>337</v>
      </c>
      <c r="AF13966">
        <v>67</v>
      </c>
      <c r="AG13966">
        <v>32</v>
      </c>
      <c r="AH13966">
        <v>35</v>
      </c>
      <c r="AI13966">
        <v>271</v>
      </c>
      <c r="AJ13966">
        <v>138</v>
      </c>
      <c r="AK13966">
        <v>133</v>
      </c>
      <c r="AL13966">
        <v>194</v>
      </c>
      <c r="AM13966">
        <v>35</v>
      </c>
      <c r="AN13966">
        <v>6.1999998092651367</v>
      </c>
      <c r="AO13966">
        <v>256</v>
      </c>
      <c r="AP13966">
        <v>68.900001525878906</v>
      </c>
      <c r="AQ13966">
        <v>64.599998474121094</v>
      </c>
    </row>
    <row r="13967" spans="16:43" x14ac:dyDescent="0.25">
      <c r="P13967" s="28" t="s">
        <v>155</v>
      </c>
      <c r="Q13967" s="28" t="s">
        <v>139</v>
      </c>
      <c r="R13967" s="28" t="s">
        <v>130</v>
      </c>
      <c r="S13967" s="28" t="s">
        <v>92</v>
      </c>
      <c r="T13967">
        <v>815</v>
      </c>
      <c r="U13967">
        <v>555</v>
      </c>
      <c r="V13967">
        <v>522</v>
      </c>
      <c r="W13967">
        <v>405</v>
      </c>
      <c r="X13967">
        <v>333</v>
      </c>
      <c r="Y13967">
        <v>72</v>
      </c>
      <c r="Z13967">
        <v>117</v>
      </c>
      <c r="AA13967">
        <v>97</v>
      </c>
      <c r="AB13967">
        <v>16</v>
      </c>
      <c r="AC13967">
        <v>4</v>
      </c>
      <c r="AD13967">
        <v>0</v>
      </c>
      <c r="AE13967">
        <v>335</v>
      </c>
      <c r="AF13967">
        <v>72</v>
      </c>
      <c r="AG13967">
        <v>35</v>
      </c>
      <c r="AH13967">
        <v>37</v>
      </c>
      <c r="AI13967">
        <v>263</v>
      </c>
      <c r="AJ13967">
        <v>133</v>
      </c>
      <c r="AK13967">
        <v>130</v>
      </c>
      <c r="AL13967">
        <v>186</v>
      </c>
      <c r="AM13967">
        <v>33</v>
      </c>
      <c r="AN13967">
        <v>6</v>
      </c>
      <c r="AO13967">
        <v>260</v>
      </c>
      <c r="AP13967">
        <v>68.099998474121094</v>
      </c>
      <c r="AQ13967">
        <v>64</v>
      </c>
    </row>
    <row r="13968" spans="16:43" x14ac:dyDescent="0.25">
      <c r="P13968" s="28" t="s">
        <v>155</v>
      </c>
      <c r="Q13968" s="28" t="s">
        <v>139</v>
      </c>
      <c r="R13968" s="28" t="s">
        <v>130</v>
      </c>
      <c r="S13968" s="28" t="s">
        <v>93</v>
      </c>
      <c r="T13968">
        <v>843</v>
      </c>
      <c r="U13968">
        <v>579</v>
      </c>
      <c r="V13968">
        <v>545</v>
      </c>
      <c r="W13968">
        <v>424</v>
      </c>
      <c r="X13968">
        <v>345</v>
      </c>
      <c r="Y13968">
        <v>79</v>
      </c>
      <c r="Z13968">
        <v>121</v>
      </c>
      <c r="AA13968">
        <v>100</v>
      </c>
      <c r="AB13968">
        <v>18</v>
      </c>
      <c r="AC13968">
        <v>3</v>
      </c>
      <c r="AD13968">
        <v>0</v>
      </c>
      <c r="AE13968">
        <v>353</v>
      </c>
      <c r="AF13968">
        <v>72</v>
      </c>
      <c r="AG13968">
        <v>37</v>
      </c>
      <c r="AH13968">
        <v>35</v>
      </c>
      <c r="AI13968">
        <v>280</v>
      </c>
      <c r="AJ13968">
        <v>141</v>
      </c>
      <c r="AK13968">
        <v>139</v>
      </c>
      <c r="AL13968">
        <v>192</v>
      </c>
      <c r="AM13968">
        <v>34</v>
      </c>
      <c r="AN13968">
        <v>5.8000001907348633</v>
      </c>
      <c r="AO13968">
        <v>264</v>
      </c>
      <c r="AP13968">
        <v>68.599998474121094</v>
      </c>
      <c r="AQ13968">
        <v>64.699996948242188</v>
      </c>
    </row>
    <row r="13969" spans="16:43" x14ac:dyDescent="0.25">
      <c r="P13969" s="28" t="s">
        <v>155</v>
      </c>
      <c r="Q13969" s="28" t="s">
        <v>139</v>
      </c>
      <c r="R13969" s="28" t="s">
        <v>130</v>
      </c>
      <c r="S13969" s="28" t="s">
        <v>94</v>
      </c>
      <c r="T13969">
        <v>850</v>
      </c>
      <c r="U13969">
        <v>579</v>
      </c>
      <c r="V13969">
        <v>548</v>
      </c>
      <c r="W13969">
        <v>427</v>
      </c>
      <c r="X13969">
        <v>340</v>
      </c>
      <c r="Y13969">
        <v>88</v>
      </c>
      <c r="Z13969">
        <v>121</v>
      </c>
      <c r="AA13969">
        <v>100</v>
      </c>
      <c r="AB13969">
        <v>19</v>
      </c>
      <c r="AC13969">
        <v>2</v>
      </c>
      <c r="AD13969">
        <v>0</v>
      </c>
      <c r="AE13969">
        <v>349</v>
      </c>
      <c r="AF13969">
        <v>76</v>
      </c>
      <c r="AG13969">
        <v>38</v>
      </c>
      <c r="AH13969">
        <v>39</v>
      </c>
      <c r="AI13969">
        <v>273</v>
      </c>
      <c r="AJ13969">
        <v>136</v>
      </c>
      <c r="AK13969">
        <v>137</v>
      </c>
      <c r="AL13969">
        <v>199</v>
      </c>
      <c r="AM13969">
        <v>31</v>
      </c>
      <c r="AN13969">
        <v>5.4000000953674316</v>
      </c>
      <c r="AO13969">
        <v>271</v>
      </c>
      <c r="AP13969">
        <v>68.099998474121094</v>
      </c>
      <c r="AQ13969">
        <v>64.5</v>
      </c>
    </row>
    <row r="13970" spans="16:43" x14ac:dyDescent="0.25">
      <c r="P13970" s="28" t="s">
        <v>155</v>
      </c>
      <c r="Q13970" s="28" t="s">
        <v>139</v>
      </c>
      <c r="R13970" s="28" t="s">
        <v>130</v>
      </c>
      <c r="S13970" s="28" t="s">
        <v>95</v>
      </c>
      <c r="T13970">
        <v>847</v>
      </c>
      <c r="U13970">
        <v>584</v>
      </c>
      <c r="V13970">
        <v>556</v>
      </c>
      <c r="W13970">
        <v>435</v>
      </c>
      <c r="X13970">
        <v>353</v>
      </c>
      <c r="Y13970">
        <v>83</v>
      </c>
      <c r="Z13970">
        <v>120</v>
      </c>
      <c r="AA13970">
        <v>100</v>
      </c>
      <c r="AB13970">
        <v>19</v>
      </c>
      <c r="AC13970">
        <v>2</v>
      </c>
      <c r="AD13970">
        <v>0</v>
      </c>
      <c r="AE13970">
        <v>352</v>
      </c>
      <c r="AF13970">
        <v>78</v>
      </c>
      <c r="AG13970">
        <v>44</v>
      </c>
      <c r="AH13970">
        <v>35</v>
      </c>
      <c r="AI13970">
        <v>273</v>
      </c>
      <c r="AJ13970">
        <v>130</v>
      </c>
      <c r="AK13970">
        <v>143</v>
      </c>
      <c r="AL13970">
        <v>204</v>
      </c>
      <c r="AM13970">
        <v>28</v>
      </c>
      <c r="AN13970">
        <v>4.8000001907348633</v>
      </c>
      <c r="AO13970">
        <v>264</v>
      </c>
      <c r="AP13970">
        <v>68.900001525878906</v>
      </c>
      <c r="AQ13970">
        <v>65.599998474121094</v>
      </c>
    </row>
    <row r="13971" spans="16:43" x14ac:dyDescent="0.25">
      <c r="P13971" s="28" t="s">
        <v>155</v>
      </c>
      <c r="Q13971" s="28" t="s">
        <v>139</v>
      </c>
      <c r="R13971" s="28" t="s">
        <v>130</v>
      </c>
      <c r="S13971" s="28" t="s">
        <v>96</v>
      </c>
      <c r="T13971">
        <v>855</v>
      </c>
      <c r="U13971">
        <v>585</v>
      </c>
      <c r="V13971">
        <v>555</v>
      </c>
      <c r="W13971">
        <v>429</v>
      </c>
      <c r="X13971">
        <v>350</v>
      </c>
      <c r="Y13971">
        <v>79</v>
      </c>
      <c r="Z13971">
        <v>126</v>
      </c>
      <c r="AA13971">
        <v>101</v>
      </c>
      <c r="AB13971">
        <v>23</v>
      </c>
      <c r="AC13971">
        <v>2</v>
      </c>
      <c r="AD13971">
        <v>0</v>
      </c>
      <c r="AE13971">
        <v>344</v>
      </c>
      <c r="AF13971">
        <v>72</v>
      </c>
      <c r="AG13971">
        <v>33</v>
      </c>
      <c r="AH13971">
        <v>39</v>
      </c>
      <c r="AI13971">
        <v>272</v>
      </c>
      <c r="AJ13971">
        <v>129</v>
      </c>
      <c r="AK13971">
        <v>143</v>
      </c>
      <c r="AL13971">
        <v>211</v>
      </c>
      <c r="AM13971">
        <v>30</v>
      </c>
      <c r="AN13971">
        <v>5.0999999046325684</v>
      </c>
      <c r="AO13971">
        <v>270</v>
      </c>
      <c r="AP13971">
        <v>68.400001525878906</v>
      </c>
      <c r="AQ13971">
        <v>64.900001525878906</v>
      </c>
    </row>
    <row r="13972" spans="16:43" x14ac:dyDescent="0.25">
      <c r="P13972" s="28" t="s">
        <v>155</v>
      </c>
      <c r="Q13972" s="28" t="s">
        <v>139</v>
      </c>
      <c r="R13972" s="28" t="s">
        <v>130</v>
      </c>
      <c r="S13972" s="28" t="s">
        <v>97</v>
      </c>
      <c r="T13972">
        <v>849</v>
      </c>
      <c r="U13972">
        <v>582</v>
      </c>
      <c r="V13972">
        <v>551</v>
      </c>
      <c r="W13972">
        <v>429</v>
      </c>
      <c r="X13972">
        <v>347</v>
      </c>
      <c r="Y13972">
        <v>82</v>
      </c>
      <c r="Z13972">
        <v>122</v>
      </c>
      <c r="AA13972">
        <v>100</v>
      </c>
      <c r="AB13972">
        <v>20</v>
      </c>
      <c r="AC13972">
        <v>2</v>
      </c>
      <c r="AD13972">
        <v>0</v>
      </c>
      <c r="AE13972">
        <v>349</v>
      </c>
      <c r="AF13972">
        <v>75</v>
      </c>
      <c r="AG13972">
        <v>38</v>
      </c>
      <c r="AH13972">
        <v>37</v>
      </c>
      <c r="AI13972">
        <v>275</v>
      </c>
      <c r="AJ13972">
        <v>134</v>
      </c>
      <c r="AK13972">
        <v>140</v>
      </c>
      <c r="AL13972">
        <v>201</v>
      </c>
      <c r="AM13972">
        <v>31</v>
      </c>
      <c r="AN13972">
        <v>5.3000001907348633</v>
      </c>
      <c r="AO13972">
        <v>267</v>
      </c>
      <c r="AP13972">
        <v>68.5</v>
      </c>
      <c r="AQ13972">
        <v>64.900001525878906</v>
      </c>
    </row>
    <row r="13973" spans="16:43" x14ac:dyDescent="0.25">
      <c r="P13973" s="28" t="s">
        <v>155</v>
      </c>
      <c r="Q13973" s="28" t="s">
        <v>139</v>
      </c>
      <c r="R13973" s="28" t="s">
        <v>130</v>
      </c>
      <c r="S13973" s="28" t="s">
        <v>98</v>
      </c>
      <c r="T13973">
        <v>863</v>
      </c>
      <c r="U13973">
        <v>594</v>
      </c>
      <c r="V13973">
        <v>563</v>
      </c>
      <c r="W13973">
        <v>441</v>
      </c>
      <c r="X13973">
        <v>362</v>
      </c>
      <c r="Y13973">
        <v>78</v>
      </c>
      <c r="Z13973">
        <v>122</v>
      </c>
      <c r="AA13973">
        <v>99</v>
      </c>
      <c r="AB13973">
        <v>21</v>
      </c>
      <c r="AC13973">
        <v>3</v>
      </c>
      <c r="AD13973">
        <v>0</v>
      </c>
      <c r="AE13973">
        <v>356</v>
      </c>
      <c r="AF13973">
        <v>77</v>
      </c>
      <c r="AG13973">
        <v>38</v>
      </c>
      <c r="AH13973">
        <v>39</v>
      </c>
      <c r="AI13973">
        <v>278</v>
      </c>
      <c r="AJ13973">
        <v>128</v>
      </c>
      <c r="AK13973">
        <v>151</v>
      </c>
      <c r="AL13973">
        <v>207</v>
      </c>
      <c r="AM13973">
        <v>31</v>
      </c>
      <c r="AN13973">
        <v>5.1999998092651367</v>
      </c>
      <c r="AO13973">
        <v>269</v>
      </c>
      <c r="AP13973">
        <v>68.800003051757813</v>
      </c>
      <c r="AQ13973">
        <v>65.300003051757813</v>
      </c>
    </row>
    <row r="13974" spans="16:43" x14ac:dyDescent="0.25">
      <c r="P13974" s="28" t="s">
        <v>155</v>
      </c>
      <c r="Q13974" s="28" t="s">
        <v>139</v>
      </c>
      <c r="R13974" s="28" t="s">
        <v>130</v>
      </c>
      <c r="S13974" s="28" t="s">
        <v>99</v>
      </c>
      <c r="T13974">
        <v>869</v>
      </c>
      <c r="U13974">
        <v>596</v>
      </c>
      <c r="V13974">
        <v>568</v>
      </c>
      <c r="W13974">
        <v>443</v>
      </c>
      <c r="X13974">
        <v>359</v>
      </c>
      <c r="Y13974">
        <v>84</v>
      </c>
      <c r="Z13974">
        <v>125</v>
      </c>
      <c r="AA13974">
        <v>101</v>
      </c>
      <c r="AB13974">
        <v>21</v>
      </c>
      <c r="AC13974">
        <v>3</v>
      </c>
      <c r="AD13974">
        <v>0</v>
      </c>
      <c r="AE13974">
        <v>362</v>
      </c>
      <c r="AF13974">
        <v>76</v>
      </c>
      <c r="AG13974">
        <v>39</v>
      </c>
      <c r="AH13974">
        <v>37</v>
      </c>
      <c r="AI13974">
        <v>286</v>
      </c>
      <c r="AJ13974">
        <v>131</v>
      </c>
      <c r="AK13974">
        <v>155</v>
      </c>
      <c r="AL13974">
        <v>206</v>
      </c>
      <c r="AM13974">
        <v>28</v>
      </c>
      <c r="AN13974">
        <v>4.6999998092651367</v>
      </c>
      <c r="AO13974">
        <v>272</v>
      </c>
      <c r="AP13974">
        <v>68.599998474121094</v>
      </c>
      <c r="AQ13974">
        <v>65.400001525878906</v>
      </c>
    </row>
    <row r="13975" spans="16:43" x14ac:dyDescent="0.25">
      <c r="P13975" s="28" t="s">
        <v>155</v>
      </c>
      <c r="Q13975" s="28" t="s">
        <v>139</v>
      </c>
      <c r="R13975" s="28" t="s">
        <v>130</v>
      </c>
      <c r="S13975" s="28" t="s">
        <v>100</v>
      </c>
      <c r="T13975">
        <v>880</v>
      </c>
      <c r="U13975">
        <v>608</v>
      </c>
      <c r="V13975">
        <v>584</v>
      </c>
      <c r="W13975">
        <v>451</v>
      </c>
      <c r="X13975">
        <v>369</v>
      </c>
      <c r="Y13975">
        <v>82</v>
      </c>
      <c r="Z13975">
        <v>132</v>
      </c>
      <c r="AA13975">
        <v>109</v>
      </c>
      <c r="AB13975">
        <v>20</v>
      </c>
      <c r="AC13975">
        <v>4</v>
      </c>
      <c r="AD13975">
        <v>0</v>
      </c>
      <c r="AE13975">
        <v>373</v>
      </c>
      <c r="AF13975">
        <v>81</v>
      </c>
      <c r="AG13975">
        <v>37</v>
      </c>
      <c r="AH13975">
        <v>44</v>
      </c>
      <c r="AI13975">
        <v>292</v>
      </c>
      <c r="AJ13975">
        <v>138</v>
      </c>
      <c r="AK13975">
        <v>154</v>
      </c>
      <c r="AL13975">
        <v>210</v>
      </c>
      <c r="AM13975">
        <v>24</v>
      </c>
      <c r="AN13975">
        <v>4</v>
      </c>
      <c r="AO13975">
        <v>272</v>
      </c>
      <c r="AP13975">
        <v>69.099998474121094</v>
      </c>
      <c r="AQ13975">
        <v>66.300003051757813</v>
      </c>
    </row>
    <row r="13976" spans="16:43" x14ac:dyDescent="0.25">
      <c r="P13976" s="28" t="s">
        <v>155</v>
      </c>
      <c r="Q13976" s="28" t="s">
        <v>139</v>
      </c>
      <c r="R13976" s="28" t="s">
        <v>130</v>
      </c>
      <c r="S13976" s="28" t="s">
        <v>101</v>
      </c>
      <c r="T13976">
        <v>894</v>
      </c>
      <c r="U13976">
        <v>616</v>
      </c>
      <c r="V13976">
        <v>590</v>
      </c>
      <c r="W13976">
        <v>459</v>
      </c>
      <c r="X13976">
        <v>378</v>
      </c>
      <c r="Y13976">
        <v>81</v>
      </c>
      <c r="Z13976">
        <v>132</v>
      </c>
      <c r="AA13976">
        <v>107</v>
      </c>
      <c r="AB13976">
        <v>21</v>
      </c>
      <c r="AC13976">
        <v>3</v>
      </c>
      <c r="AD13976">
        <v>0</v>
      </c>
      <c r="AE13976">
        <v>375</v>
      </c>
      <c r="AF13976">
        <v>80</v>
      </c>
      <c r="AG13976">
        <v>39</v>
      </c>
      <c r="AH13976">
        <v>41</v>
      </c>
      <c r="AI13976">
        <v>294</v>
      </c>
      <c r="AJ13976">
        <v>136</v>
      </c>
      <c r="AK13976">
        <v>158</v>
      </c>
      <c r="AL13976">
        <v>215</v>
      </c>
      <c r="AM13976">
        <v>26</v>
      </c>
      <c r="AN13976">
        <v>4.1999998092651367</v>
      </c>
      <c r="AO13976">
        <v>278</v>
      </c>
      <c r="AP13976">
        <v>68.900001525878906</v>
      </c>
      <c r="AQ13976">
        <v>66</v>
      </c>
    </row>
    <row r="13977" spans="16:43" x14ac:dyDescent="0.25">
      <c r="P13977" s="28" t="s">
        <v>155</v>
      </c>
      <c r="Q13977" s="28" t="s">
        <v>139</v>
      </c>
      <c r="R13977" s="28" t="s">
        <v>130</v>
      </c>
      <c r="S13977" s="28" t="s">
        <v>102</v>
      </c>
      <c r="T13977">
        <v>876</v>
      </c>
      <c r="U13977">
        <v>604</v>
      </c>
      <c r="V13977">
        <v>576</v>
      </c>
      <c r="W13977">
        <v>448</v>
      </c>
      <c r="X13977">
        <v>367</v>
      </c>
      <c r="Y13977">
        <v>81</v>
      </c>
      <c r="Z13977">
        <v>128</v>
      </c>
      <c r="AA13977">
        <v>104</v>
      </c>
      <c r="AB13977">
        <v>21</v>
      </c>
      <c r="AC13977">
        <v>3</v>
      </c>
      <c r="AD13977">
        <v>0</v>
      </c>
      <c r="AE13977">
        <v>366</v>
      </c>
      <c r="AF13977">
        <v>79</v>
      </c>
      <c r="AG13977">
        <v>38</v>
      </c>
      <c r="AH13977">
        <v>40</v>
      </c>
      <c r="AI13977">
        <v>288</v>
      </c>
      <c r="AJ13977">
        <v>133</v>
      </c>
      <c r="AK13977">
        <v>154</v>
      </c>
      <c r="AL13977">
        <v>210</v>
      </c>
      <c r="AM13977">
        <v>27</v>
      </c>
      <c r="AN13977">
        <v>4.5</v>
      </c>
      <c r="AO13977">
        <v>273</v>
      </c>
      <c r="AP13977">
        <v>68.900001525878906</v>
      </c>
      <c r="AQ13977">
        <v>65.699996948242188</v>
      </c>
    </row>
    <row r="13978" spans="16:43" x14ac:dyDescent="0.25">
      <c r="P13978" s="28" t="s">
        <v>155</v>
      </c>
      <c r="Q13978" s="28" t="s">
        <v>139</v>
      </c>
      <c r="R13978" s="28" t="s">
        <v>130</v>
      </c>
      <c r="S13978" s="28" t="s">
        <v>103</v>
      </c>
      <c r="T13978">
        <v>909</v>
      </c>
      <c r="U13978">
        <v>629</v>
      </c>
      <c r="V13978">
        <v>602</v>
      </c>
      <c r="W13978">
        <v>468</v>
      </c>
      <c r="X13978">
        <v>379</v>
      </c>
      <c r="Y13978">
        <v>89</v>
      </c>
      <c r="Z13978">
        <v>134</v>
      </c>
      <c r="AA13978">
        <v>112</v>
      </c>
      <c r="AB13978">
        <v>19</v>
      </c>
      <c r="AC13978">
        <v>3</v>
      </c>
      <c r="AD13978">
        <v>0</v>
      </c>
      <c r="AE13978">
        <v>381</v>
      </c>
      <c r="AF13978">
        <v>81</v>
      </c>
      <c r="AG13978">
        <v>40</v>
      </c>
      <c r="AH13978">
        <v>41</v>
      </c>
      <c r="AI13978">
        <v>300</v>
      </c>
      <c r="AJ13978">
        <v>142</v>
      </c>
      <c r="AK13978">
        <v>158</v>
      </c>
      <c r="AL13978">
        <v>221</v>
      </c>
      <c r="AM13978">
        <v>27</v>
      </c>
      <c r="AN13978">
        <v>4.1999998092651367</v>
      </c>
      <c r="AO13978">
        <v>280</v>
      </c>
      <c r="AP13978">
        <v>69.199996948242188</v>
      </c>
      <c r="AQ13978">
        <v>66.300003051757813</v>
      </c>
    </row>
    <row r="13979" spans="16:43" x14ac:dyDescent="0.25">
      <c r="P13979" s="28" t="s">
        <v>155</v>
      </c>
      <c r="Q13979" s="28" t="s">
        <v>139</v>
      </c>
      <c r="R13979" s="28" t="s">
        <v>130</v>
      </c>
      <c r="S13979" s="28" t="s">
        <v>104</v>
      </c>
      <c r="T13979">
        <v>932</v>
      </c>
      <c r="U13979">
        <v>655</v>
      </c>
      <c r="V13979">
        <v>625</v>
      </c>
      <c r="W13979">
        <v>490</v>
      </c>
      <c r="X13979">
        <v>391</v>
      </c>
      <c r="Y13979">
        <v>98</v>
      </c>
      <c r="Z13979">
        <v>135</v>
      </c>
      <c r="AA13979">
        <v>112</v>
      </c>
      <c r="AB13979">
        <v>20</v>
      </c>
      <c r="AC13979">
        <v>3</v>
      </c>
      <c r="AD13979">
        <v>0</v>
      </c>
      <c r="AE13979">
        <v>404</v>
      </c>
      <c r="AF13979">
        <v>86</v>
      </c>
      <c r="AG13979">
        <v>41</v>
      </c>
      <c r="AH13979">
        <v>44</v>
      </c>
      <c r="AI13979">
        <v>318</v>
      </c>
      <c r="AJ13979">
        <v>150</v>
      </c>
      <c r="AK13979">
        <v>168</v>
      </c>
      <c r="AL13979">
        <v>221</v>
      </c>
      <c r="AM13979">
        <v>30</v>
      </c>
      <c r="AN13979">
        <v>4.5999999046325684</v>
      </c>
      <c r="AO13979">
        <v>277</v>
      </c>
      <c r="AP13979">
        <v>70.300003051757813</v>
      </c>
      <c r="AQ13979">
        <v>67.099998474121094</v>
      </c>
    </row>
    <row r="13980" spans="16:43" x14ac:dyDescent="0.25">
      <c r="P13980" s="28" t="s">
        <v>155</v>
      </c>
      <c r="Q13980" s="28" t="s">
        <v>139</v>
      </c>
      <c r="R13980" s="28" t="s">
        <v>130</v>
      </c>
      <c r="S13980" s="28" t="s">
        <v>105</v>
      </c>
      <c r="T13980">
        <v>941</v>
      </c>
      <c r="U13980">
        <v>658</v>
      </c>
      <c r="V13980">
        <v>630</v>
      </c>
      <c r="W13980">
        <v>489</v>
      </c>
      <c r="X13980">
        <v>398</v>
      </c>
      <c r="Y13980">
        <v>91</v>
      </c>
      <c r="Z13980">
        <v>141</v>
      </c>
      <c r="AA13980">
        <v>116</v>
      </c>
      <c r="AB13980">
        <v>22</v>
      </c>
      <c r="AC13980">
        <v>3</v>
      </c>
      <c r="AD13980">
        <v>0</v>
      </c>
      <c r="AE13980">
        <v>401</v>
      </c>
      <c r="AF13980">
        <v>84</v>
      </c>
      <c r="AG13980">
        <v>41</v>
      </c>
      <c r="AH13980">
        <v>43</v>
      </c>
      <c r="AI13980">
        <v>317</v>
      </c>
      <c r="AJ13980">
        <v>149</v>
      </c>
      <c r="AK13980">
        <v>168</v>
      </c>
      <c r="AL13980">
        <v>229</v>
      </c>
      <c r="AM13980">
        <v>28</v>
      </c>
      <c r="AN13980">
        <v>4.3000001907348633</v>
      </c>
      <c r="AO13980">
        <v>283</v>
      </c>
      <c r="AP13980">
        <v>69.900001525878906</v>
      </c>
      <c r="AQ13980">
        <v>67</v>
      </c>
    </row>
    <row r="13981" spans="16:43" x14ac:dyDescent="0.25">
      <c r="P13981" s="28" t="s">
        <v>155</v>
      </c>
      <c r="Q13981" s="28" t="s">
        <v>139</v>
      </c>
      <c r="R13981" s="28" t="s">
        <v>130</v>
      </c>
      <c r="S13981" s="28" t="s">
        <v>106</v>
      </c>
      <c r="T13981">
        <v>938</v>
      </c>
      <c r="U13981">
        <v>654</v>
      </c>
      <c r="V13981">
        <v>627</v>
      </c>
      <c r="W13981">
        <v>489</v>
      </c>
      <c r="X13981">
        <v>394</v>
      </c>
      <c r="Y13981">
        <v>96</v>
      </c>
      <c r="Z13981">
        <v>138</v>
      </c>
      <c r="AA13981">
        <v>114</v>
      </c>
      <c r="AB13981">
        <v>22</v>
      </c>
      <c r="AC13981">
        <v>2</v>
      </c>
      <c r="AD13981">
        <v>0</v>
      </c>
      <c r="AE13981">
        <v>394</v>
      </c>
      <c r="AF13981">
        <v>79</v>
      </c>
      <c r="AG13981">
        <v>38</v>
      </c>
      <c r="AH13981">
        <v>41</v>
      </c>
      <c r="AI13981">
        <v>315</v>
      </c>
      <c r="AJ13981">
        <v>144</v>
      </c>
      <c r="AK13981">
        <v>171</v>
      </c>
      <c r="AL13981">
        <v>233</v>
      </c>
      <c r="AM13981">
        <v>27</v>
      </c>
      <c r="AN13981">
        <v>4.0999999046325684</v>
      </c>
      <c r="AO13981">
        <v>284</v>
      </c>
      <c r="AP13981">
        <v>69.699996948242188</v>
      </c>
      <c r="AQ13981">
        <v>66.900001525878906</v>
      </c>
    </row>
    <row r="13982" spans="16:43" x14ac:dyDescent="0.25">
      <c r="P13982" s="28" t="s">
        <v>155</v>
      </c>
      <c r="Q13982" s="28" t="s">
        <v>139</v>
      </c>
      <c r="R13982" s="28" t="s">
        <v>130</v>
      </c>
      <c r="S13982" s="28" t="s">
        <v>107</v>
      </c>
      <c r="T13982">
        <v>930</v>
      </c>
      <c r="U13982">
        <v>649</v>
      </c>
      <c r="V13982">
        <v>621</v>
      </c>
      <c r="W13982">
        <v>484</v>
      </c>
      <c r="X13982">
        <v>391</v>
      </c>
      <c r="Y13982">
        <v>93</v>
      </c>
      <c r="Z13982">
        <v>137</v>
      </c>
      <c r="AA13982">
        <v>114</v>
      </c>
      <c r="AB13982">
        <v>21</v>
      </c>
      <c r="AC13982">
        <v>3</v>
      </c>
      <c r="AD13982">
        <v>0</v>
      </c>
      <c r="AE13982">
        <v>395</v>
      </c>
      <c r="AF13982">
        <v>82</v>
      </c>
      <c r="AG13982">
        <v>40</v>
      </c>
      <c r="AH13982">
        <v>42</v>
      </c>
      <c r="AI13982">
        <v>313</v>
      </c>
      <c r="AJ13982">
        <v>146</v>
      </c>
      <c r="AK13982">
        <v>166</v>
      </c>
      <c r="AL13982">
        <v>226</v>
      </c>
      <c r="AM13982">
        <v>28</v>
      </c>
      <c r="AN13982">
        <v>4.3000001907348633</v>
      </c>
      <c r="AO13982">
        <v>281</v>
      </c>
      <c r="AP13982">
        <v>69.800003051757813</v>
      </c>
      <c r="AQ13982">
        <v>66.800003051757813</v>
      </c>
    </row>
    <row r="13983" spans="16:43" x14ac:dyDescent="0.25">
      <c r="P13983" s="28" t="s">
        <v>155</v>
      </c>
      <c r="Q13983" s="28" t="s">
        <v>139</v>
      </c>
      <c r="R13983" s="28" t="s">
        <v>130</v>
      </c>
      <c r="S13983" s="28" t="s">
        <v>108</v>
      </c>
      <c r="T13983">
        <v>960</v>
      </c>
      <c r="U13983">
        <v>671</v>
      </c>
      <c r="V13983">
        <v>644</v>
      </c>
      <c r="W13983">
        <v>501</v>
      </c>
      <c r="X13983">
        <v>401</v>
      </c>
      <c r="Y13983">
        <v>100</v>
      </c>
      <c r="Z13983">
        <v>143</v>
      </c>
      <c r="AA13983">
        <v>119</v>
      </c>
      <c r="AB13983">
        <v>22</v>
      </c>
      <c r="AC13983">
        <v>1</v>
      </c>
      <c r="AD13983">
        <v>0</v>
      </c>
      <c r="AE13983">
        <v>404</v>
      </c>
      <c r="AF13983">
        <v>76</v>
      </c>
      <c r="AG13983">
        <v>37</v>
      </c>
      <c r="AH13983">
        <v>38</v>
      </c>
      <c r="AI13983">
        <v>328</v>
      </c>
      <c r="AJ13983">
        <v>150</v>
      </c>
      <c r="AK13983">
        <v>178</v>
      </c>
      <c r="AL13983">
        <v>240</v>
      </c>
      <c r="AM13983">
        <v>27</v>
      </c>
      <c r="AN13983">
        <v>4.0999999046325684</v>
      </c>
      <c r="AO13983">
        <v>288</v>
      </c>
      <c r="AP13983">
        <v>69.900001525878906</v>
      </c>
      <c r="AQ13983">
        <v>67.099998474121094</v>
      </c>
    </row>
    <row r="13984" spans="16:43" x14ac:dyDescent="0.25">
      <c r="P13984" s="28" t="s">
        <v>155</v>
      </c>
      <c r="Q13984" s="28" t="s">
        <v>139</v>
      </c>
      <c r="R13984" s="28" t="s">
        <v>130</v>
      </c>
      <c r="S13984" s="28" t="s">
        <v>109</v>
      </c>
      <c r="T13984">
        <v>959</v>
      </c>
      <c r="U13984">
        <v>668</v>
      </c>
      <c r="V13984">
        <v>646</v>
      </c>
      <c r="W13984">
        <v>502</v>
      </c>
      <c r="X13984">
        <v>409</v>
      </c>
      <c r="Y13984">
        <v>94</v>
      </c>
      <c r="Z13984">
        <v>144</v>
      </c>
      <c r="AA13984">
        <v>119</v>
      </c>
      <c r="AB13984">
        <v>23</v>
      </c>
      <c r="AC13984">
        <v>2</v>
      </c>
      <c r="AD13984">
        <v>0</v>
      </c>
      <c r="AE13984">
        <v>409</v>
      </c>
      <c r="AF13984">
        <v>78</v>
      </c>
      <c r="AG13984">
        <v>40</v>
      </c>
      <c r="AH13984">
        <v>39</v>
      </c>
      <c r="AI13984">
        <v>331</v>
      </c>
      <c r="AJ13984">
        <v>141</v>
      </c>
      <c r="AK13984">
        <v>190</v>
      </c>
      <c r="AL13984">
        <v>237</v>
      </c>
      <c r="AM13984">
        <v>22</v>
      </c>
      <c r="AN13984">
        <v>3.2000000476837158</v>
      </c>
      <c r="AO13984">
        <v>291</v>
      </c>
      <c r="AP13984">
        <v>69.599998474121094</v>
      </c>
      <c r="AQ13984">
        <v>67.400001525878906</v>
      </c>
    </row>
    <row r="13985" spans="16:43" x14ac:dyDescent="0.25">
      <c r="P13985" s="28" t="s">
        <v>155</v>
      </c>
      <c r="Q13985" s="28" t="s">
        <v>139</v>
      </c>
      <c r="R13985" s="28" t="s">
        <v>130</v>
      </c>
      <c r="S13985" s="28" t="s">
        <v>110</v>
      </c>
      <c r="T13985">
        <v>964</v>
      </c>
      <c r="U13985">
        <v>674</v>
      </c>
      <c r="V13985">
        <v>654</v>
      </c>
      <c r="W13985">
        <v>506</v>
      </c>
      <c r="X13985">
        <v>418</v>
      </c>
      <c r="Y13985">
        <v>87</v>
      </c>
      <c r="Z13985">
        <v>148</v>
      </c>
      <c r="AA13985">
        <v>125</v>
      </c>
      <c r="AB13985">
        <v>21</v>
      </c>
      <c r="AC13985">
        <v>2</v>
      </c>
      <c r="AD13985">
        <v>0</v>
      </c>
      <c r="AE13985">
        <v>416</v>
      </c>
      <c r="AF13985">
        <v>83</v>
      </c>
      <c r="AG13985">
        <v>43</v>
      </c>
      <c r="AH13985">
        <v>40</v>
      </c>
      <c r="AI13985">
        <v>333</v>
      </c>
      <c r="AJ13985">
        <v>146</v>
      </c>
      <c r="AK13985">
        <v>186</v>
      </c>
      <c r="AL13985">
        <v>238</v>
      </c>
      <c r="AM13985">
        <v>20</v>
      </c>
      <c r="AN13985">
        <v>2.9000000953674316</v>
      </c>
      <c r="AO13985">
        <v>290</v>
      </c>
      <c r="AP13985">
        <v>69.900001525878906</v>
      </c>
      <c r="AQ13985">
        <v>67.800003051757813</v>
      </c>
    </row>
    <row r="13986" spans="16:43" x14ac:dyDescent="0.25">
      <c r="P13986" s="28" t="s">
        <v>155</v>
      </c>
      <c r="Q13986" s="28" t="s">
        <v>139</v>
      </c>
      <c r="R13986" s="28" t="s">
        <v>130</v>
      </c>
      <c r="S13986" s="28" t="s">
        <v>111</v>
      </c>
      <c r="T13986">
        <v>977</v>
      </c>
      <c r="U13986">
        <v>682</v>
      </c>
      <c r="V13986">
        <v>663</v>
      </c>
      <c r="W13986">
        <v>509</v>
      </c>
      <c r="X13986">
        <v>422</v>
      </c>
      <c r="Y13986">
        <v>87</v>
      </c>
      <c r="Z13986">
        <v>155</v>
      </c>
      <c r="AA13986">
        <v>132</v>
      </c>
      <c r="AB13986">
        <v>20</v>
      </c>
      <c r="AC13986">
        <v>2</v>
      </c>
      <c r="AD13986">
        <v>0</v>
      </c>
      <c r="AE13986">
        <v>420</v>
      </c>
      <c r="AF13986">
        <v>85</v>
      </c>
      <c r="AG13986">
        <v>42</v>
      </c>
      <c r="AH13986">
        <v>43</v>
      </c>
      <c r="AI13986">
        <v>336</v>
      </c>
      <c r="AJ13986">
        <v>149</v>
      </c>
      <c r="AK13986">
        <v>187</v>
      </c>
      <c r="AL13986">
        <v>243</v>
      </c>
      <c r="AM13986">
        <v>19</v>
      </c>
      <c r="AN13986">
        <v>2.7999999523162842</v>
      </c>
      <c r="AO13986">
        <v>295</v>
      </c>
      <c r="AP13986">
        <v>69.800003051757813</v>
      </c>
      <c r="AQ13986">
        <v>67.900001525878906</v>
      </c>
    </row>
    <row r="13987" spans="16:43" x14ac:dyDescent="0.25">
      <c r="P13987" s="28" t="s">
        <v>155</v>
      </c>
      <c r="Q13987" s="28" t="s">
        <v>139</v>
      </c>
      <c r="R13987" s="28" t="s">
        <v>130</v>
      </c>
      <c r="S13987" s="28" t="s">
        <v>112</v>
      </c>
      <c r="T13987">
        <v>965</v>
      </c>
      <c r="U13987">
        <v>674</v>
      </c>
      <c r="V13987">
        <v>652</v>
      </c>
      <c r="W13987">
        <v>504</v>
      </c>
      <c r="X13987">
        <v>412</v>
      </c>
      <c r="Y13987">
        <v>92</v>
      </c>
      <c r="Z13987">
        <v>147</v>
      </c>
      <c r="AA13987">
        <v>124</v>
      </c>
      <c r="AB13987">
        <v>22</v>
      </c>
      <c r="AC13987">
        <v>2</v>
      </c>
      <c r="AD13987">
        <v>0</v>
      </c>
      <c r="AE13987">
        <v>412</v>
      </c>
      <c r="AF13987">
        <v>80</v>
      </c>
      <c r="AG13987">
        <v>40</v>
      </c>
      <c r="AH13987">
        <v>40</v>
      </c>
      <c r="AI13987">
        <v>332</v>
      </c>
      <c r="AJ13987">
        <v>147</v>
      </c>
      <c r="AK13987">
        <v>185</v>
      </c>
      <c r="AL13987">
        <v>239</v>
      </c>
      <c r="AM13987">
        <v>22</v>
      </c>
      <c r="AN13987">
        <v>3.2999999523162842</v>
      </c>
      <c r="AO13987">
        <v>291</v>
      </c>
      <c r="AP13987">
        <v>69.800003051757813</v>
      </c>
      <c r="AQ13987">
        <v>67.5</v>
      </c>
    </row>
    <row r="13988" spans="16:43" x14ac:dyDescent="0.25">
      <c r="P13988" s="28" t="s">
        <v>155</v>
      </c>
      <c r="Q13988" s="28" t="s">
        <v>139</v>
      </c>
      <c r="R13988" s="28" t="s">
        <v>130</v>
      </c>
      <c r="S13988" s="28" t="s">
        <v>113</v>
      </c>
      <c r="T13988">
        <v>981</v>
      </c>
      <c r="U13988">
        <v>698</v>
      </c>
      <c r="V13988">
        <v>674</v>
      </c>
      <c r="W13988">
        <v>516</v>
      </c>
      <c r="X13988">
        <v>424</v>
      </c>
      <c r="Y13988">
        <v>92</v>
      </c>
      <c r="Z13988">
        <v>159</v>
      </c>
      <c r="AA13988">
        <v>137</v>
      </c>
      <c r="AB13988">
        <v>19</v>
      </c>
      <c r="AC13988">
        <v>2</v>
      </c>
      <c r="AD13988">
        <v>0</v>
      </c>
      <c r="AE13988">
        <v>430</v>
      </c>
      <c r="AF13988">
        <v>86</v>
      </c>
      <c r="AG13988">
        <v>44</v>
      </c>
      <c r="AH13988">
        <v>42</v>
      </c>
      <c r="AI13988">
        <v>344</v>
      </c>
      <c r="AJ13988">
        <v>154</v>
      </c>
      <c r="AK13988">
        <v>190</v>
      </c>
      <c r="AL13988">
        <v>244</v>
      </c>
      <c r="AM13988">
        <v>24</v>
      </c>
      <c r="AN13988">
        <v>3.4000000953674316</v>
      </c>
      <c r="AO13988">
        <v>283</v>
      </c>
      <c r="AP13988">
        <v>71.199996948242188</v>
      </c>
      <c r="AQ13988">
        <v>68.699996948242188</v>
      </c>
    </row>
    <row r="13989" spans="16:43" x14ac:dyDescent="0.25">
      <c r="P13989" s="28" t="s">
        <v>155</v>
      </c>
      <c r="Q13989" s="28" t="s">
        <v>139</v>
      </c>
      <c r="R13989" s="28" t="s">
        <v>130</v>
      </c>
      <c r="S13989" s="28" t="s">
        <v>114</v>
      </c>
      <c r="T13989">
        <v>981</v>
      </c>
      <c r="U13989">
        <v>703</v>
      </c>
      <c r="V13989">
        <v>677</v>
      </c>
      <c r="W13989">
        <v>520</v>
      </c>
      <c r="X13989">
        <v>422</v>
      </c>
      <c r="Y13989">
        <v>98</v>
      </c>
      <c r="Z13989">
        <v>156</v>
      </c>
      <c r="AA13989">
        <v>134</v>
      </c>
      <c r="AB13989">
        <v>20</v>
      </c>
      <c r="AC13989">
        <v>2</v>
      </c>
      <c r="AD13989">
        <v>0</v>
      </c>
      <c r="AE13989">
        <v>436</v>
      </c>
      <c r="AF13989">
        <v>91</v>
      </c>
      <c r="AG13989">
        <v>49</v>
      </c>
      <c r="AH13989">
        <v>41</v>
      </c>
      <c r="AI13989">
        <v>345</v>
      </c>
      <c r="AJ13989">
        <v>154</v>
      </c>
      <c r="AK13989">
        <v>191</v>
      </c>
      <c r="AL13989">
        <v>241</v>
      </c>
      <c r="AM13989">
        <v>26</v>
      </c>
      <c r="AN13989">
        <v>3.7000000476837158</v>
      </c>
      <c r="AO13989">
        <v>278</v>
      </c>
      <c r="AP13989">
        <v>71.599998474121094</v>
      </c>
      <c r="AQ13989">
        <v>69</v>
      </c>
    </row>
    <row r="13990" spans="16:43" x14ac:dyDescent="0.25">
      <c r="P13990" s="28" t="s">
        <v>155</v>
      </c>
      <c r="Q13990" s="28" t="s">
        <v>139</v>
      </c>
      <c r="R13990" s="28" t="s">
        <v>130</v>
      </c>
      <c r="S13990" s="28" t="s">
        <v>115</v>
      </c>
      <c r="T13990">
        <v>967</v>
      </c>
      <c r="U13990">
        <v>675</v>
      </c>
      <c r="V13990">
        <v>651</v>
      </c>
      <c r="W13990">
        <v>505</v>
      </c>
      <c r="X13990">
        <v>412</v>
      </c>
      <c r="Y13990">
        <v>93</v>
      </c>
      <c r="Z13990">
        <v>147</v>
      </c>
      <c r="AA13990">
        <v>125</v>
      </c>
      <c r="AB13990">
        <v>18</v>
      </c>
      <c r="AC13990">
        <v>3</v>
      </c>
      <c r="AD13990">
        <v>0</v>
      </c>
      <c r="AE13990">
        <v>412</v>
      </c>
      <c r="AF13990">
        <v>85</v>
      </c>
      <c r="AG13990">
        <v>46</v>
      </c>
      <c r="AH13990">
        <v>40</v>
      </c>
      <c r="AI13990">
        <v>327</v>
      </c>
      <c r="AJ13990">
        <v>144</v>
      </c>
      <c r="AK13990">
        <v>183</v>
      </c>
      <c r="AL13990">
        <v>239</v>
      </c>
      <c r="AM13990">
        <v>23</v>
      </c>
      <c r="AN13990">
        <v>3.4000000953674316</v>
      </c>
      <c r="AO13990">
        <v>293</v>
      </c>
      <c r="AP13990">
        <v>69.699996948242188</v>
      </c>
      <c r="AQ13990">
        <v>67.300003051757813</v>
      </c>
    </row>
    <row r="13991" spans="16:43" x14ac:dyDescent="0.25">
      <c r="P13991" s="28" t="s">
        <v>155</v>
      </c>
      <c r="Q13991" s="28" t="s">
        <v>139</v>
      </c>
      <c r="R13991" s="28" t="s">
        <v>130</v>
      </c>
      <c r="S13991" s="28" t="s">
        <v>116</v>
      </c>
      <c r="T13991">
        <v>991</v>
      </c>
      <c r="U13991">
        <v>700</v>
      </c>
      <c r="V13991">
        <v>678</v>
      </c>
      <c r="W13991">
        <v>525</v>
      </c>
      <c r="X13991">
        <v>425</v>
      </c>
      <c r="Y13991">
        <v>100</v>
      </c>
      <c r="Z13991">
        <v>153</v>
      </c>
      <c r="AA13991">
        <v>128</v>
      </c>
      <c r="AB13991">
        <v>23</v>
      </c>
      <c r="AC13991">
        <v>3</v>
      </c>
      <c r="AD13991">
        <v>0</v>
      </c>
      <c r="AE13991">
        <v>426</v>
      </c>
      <c r="AF13991">
        <v>82</v>
      </c>
      <c r="AG13991">
        <v>44</v>
      </c>
      <c r="AH13991">
        <v>38</v>
      </c>
      <c r="AI13991">
        <v>344</v>
      </c>
      <c r="AJ13991">
        <v>148</v>
      </c>
      <c r="AK13991">
        <v>196</v>
      </c>
      <c r="AL13991">
        <v>252</v>
      </c>
      <c r="AM13991">
        <v>22</v>
      </c>
      <c r="AN13991">
        <v>3.0999999046325684</v>
      </c>
      <c r="AO13991">
        <v>290</v>
      </c>
      <c r="AP13991">
        <v>70.699996948242188</v>
      </c>
      <c r="AQ13991">
        <v>68.5</v>
      </c>
    </row>
    <row r="13992" spans="16:43" x14ac:dyDescent="0.25">
      <c r="P13992" s="28" t="s">
        <v>155</v>
      </c>
      <c r="Q13992" s="28" t="s">
        <v>139</v>
      </c>
      <c r="R13992" s="28" t="s">
        <v>130</v>
      </c>
      <c r="S13992" s="28" t="s">
        <v>117</v>
      </c>
      <c r="T13992">
        <v>980</v>
      </c>
      <c r="U13992">
        <v>694</v>
      </c>
      <c r="V13992">
        <v>670</v>
      </c>
      <c r="W13992">
        <v>516</v>
      </c>
      <c r="X13992">
        <v>421</v>
      </c>
      <c r="Y13992">
        <v>96</v>
      </c>
      <c r="Z13992">
        <v>154</v>
      </c>
      <c r="AA13992">
        <v>131</v>
      </c>
      <c r="AB13992">
        <v>20</v>
      </c>
      <c r="AC13992">
        <v>3</v>
      </c>
      <c r="AD13992">
        <v>0</v>
      </c>
      <c r="AE13992">
        <v>426</v>
      </c>
      <c r="AF13992">
        <v>86</v>
      </c>
      <c r="AG13992">
        <v>46</v>
      </c>
      <c r="AH13992">
        <v>40</v>
      </c>
      <c r="AI13992">
        <v>340</v>
      </c>
      <c r="AJ13992">
        <v>150</v>
      </c>
      <c r="AK13992">
        <v>190</v>
      </c>
      <c r="AL13992">
        <v>244</v>
      </c>
      <c r="AM13992">
        <v>24</v>
      </c>
      <c r="AN13992">
        <v>3.4000000953674316</v>
      </c>
      <c r="AO13992">
        <v>286</v>
      </c>
      <c r="AP13992">
        <v>70.800003051757813</v>
      </c>
      <c r="AQ13992">
        <v>68.400001525878906</v>
      </c>
    </row>
    <row r="13993" spans="16:43" x14ac:dyDescent="0.25">
      <c r="P13993" s="28" t="s">
        <v>155</v>
      </c>
      <c r="Q13993" s="28" t="s">
        <v>139</v>
      </c>
      <c r="R13993" s="28" t="s">
        <v>130</v>
      </c>
      <c r="S13993" s="28" t="s">
        <v>118</v>
      </c>
      <c r="T13993">
        <v>1000</v>
      </c>
      <c r="U13993">
        <v>677</v>
      </c>
      <c r="V13993">
        <v>663</v>
      </c>
      <c r="W13993">
        <v>532</v>
      </c>
      <c r="X13993">
        <v>443</v>
      </c>
      <c r="Y13993">
        <v>88</v>
      </c>
      <c r="Z13993">
        <v>132</v>
      </c>
      <c r="AA13993">
        <v>109</v>
      </c>
      <c r="AB13993">
        <v>20</v>
      </c>
      <c r="AC13993">
        <v>3</v>
      </c>
      <c r="AD13993">
        <v>0</v>
      </c>
      <c r="AE13993">
        <v>418</v>
      </c>
      <c r="AF13993">
        <v>78</v>
      </c>
      <c r="AG13993">
        <v>35</v>
      </c>
      <c r="AH13993">
        <v>44</v>
      </c>
      <c r="AI13993">
        <v>339</v>
      </c>
      <c r="AJ13993">
        <v>154</v>
      </c>
      <c r="AK13993">
        <v>185</v>
      </c>
      <c r="AL13993">
        <v>246</v>
      </c>
      <c r="AM13993">
        <v>14</v>
      </c>
      <c r="AN13993">
        <v>2</v>
      </c>
      <c r="AO13993">
        <v>323</v>
      </c>
      <c r="AP13993">
        <v>67.699996948242188</v>
      </c>
      <c r="AQ13993">
        <v>66.300003051757813</v>
      </c>
    </row>
    <row r="13994" spans="16:43" x14ac:dyDescent="0.25">
      <c r="P13994" s="28" t="s">
        <v>155</v>
      </c>
      <c r="Q13994" s="28" t="s">
        <v>139</v>
      </c>
      <c r="R13994" s="28" t="s">
        <v>130</v>
      </c>
      <c r="S13994" s="28" t="s">
        <v>119</v>
      </c>
      <c r="T13994">
        <v>996</v>
      </c>
      <c r="U13994">
        <v>691</v>
      </c>
      <c r="V13994">
        <v>675</v>
      </c>
      <c r="W13994">
        <v>531</v>
      </c>
      <c r="X13994">
        <v>440</v>
      </c>
      <c r="Y13994">
        <v>91</v>
      </c>
      <c r="Z13994">
        <v>143</v>
      </c>
      <c r="AA13994">
        <v>123</v>
      </c>
      <c r="AB13994">
        <v>17</v>
      </c>
      <c r="AC13994">
        <v>3</v>
      </c>
      <c r="AD13994">
        <v>0</v>
      </c>
      <c r="AE13994">
        <v>433</v>
      </c>
      <c r="AF13994">
        <v>83</v>
      </c>
      <c r="AG13994">
        <v>38</v>
      </c>
      <c r="AH13994">
        <v>45</v>
      </c>
      <c r="AI13994">
        <v>350</v>
      </c>
      <c r="AJ13994">
        <v>150</v>
      </c>
      <c r="AK13994">
        <v>200</v>
      </c>
      <c r="AL13994">
        <v>242</v>
      </c>
      <c r="AM13994">
        <v>16</v>
      </c>
      <c r="AN13994">
        <v>2.2999999523162842</v>
      </c>
      <c r="AO13994">
        <v>305</v>
      </c>
      <c r="AP13994">
        <v>69.400001525878906</v>
      </c>
      <c r="AQ13994">
        <v>67.800003051757813</v>
      </c>
    </row>
    <row r="13995" spans="16:43" x14ac:dyDescent="0.25">
      <c r="P13995" s="28" t="s">
        <v>155</v>
      </c>
      <c r="Q13995" s="28" t="s">
        <v>139</v>
      </c>
      <c r="R13995" s="28" t="s">
        <v>130</v>
      </c>
      <c r="S13995" s="28" t="s">
        <v>120</v>
      </c>
      <c r="T13995">
        <v>1007</v>
      </c>
      <c r="U13995">
        <v>697</v>
      </c>
      <c r="V13995">
        <v>683</v>
      </c>
      <c r="W13995">
        <v>534</v>
      </c>
      <c r="X13995">
        <v>450</v>
      </c>
      <c r="Y13995">
        <v>84</v>
      </c>
      <c r="Z13995">
        <v>149</v>
      </c>
      <c r="AA13995">
        <v>127</v>
      </c>
      <c r="AB13995">
        <v>20</v>
      </c>
      <c r="AC13995">
        <v>2</v>
      </c>
      <c r="AD13995">
        <v>0</v>
      </c>
      <c r="AE13995">
        <v>406</v>
      </c>
      <c r="AF13995">
        <v>72</v>
      </c>
      <c r="AG13995">
        <v>33</v>
      </c>
      <c r="AH13995">
        <v>39</v>
      </c>
      <c r="AI13995">
        <v>334</v>
      </c>
      <c r="AJ13995">
        <v>149</v>
      </c>
      <c r="AK13995">
        <v>185</v>
      </c>
      <c r="AL13995">
        <v>277</v>
      </c>
      <c r="AM13995">
        <v>15</v>
      </c>
      <c r="AN13995">
        <v>2.0999999046325684</v>
      </c>
      <c r="AO13995">
        <v>310</v>
      </c>
      <c r="AP13995">
        <v>69.199996948242188</v>
      </c>
      <c r="AQ13995">
        <v>67.800003051757813</v>
      </c>
    </row>
    <row r="13996" spans="16:43" x14ac:dyDescent="0.25">
      <c r="P13996" s="28" t="s">
        <v>155</v>
      </c>
      <c r="Q13996" s="28" t="s">
        <v>139</v>
      </c>
      <c r="R13996" s="28" t="s">
        <v>130</v>
      </c>
      <c r="S13996" s="28" t="s">
        <v>121</v>
      </c>
      <c r="T13996">
        <v>1032</v>
      </c>
      <c r="U13996">
        <v>728</v>
      </c>
      <c r="V13996">
        <v>711</v>
      </c>
      <c r="W13996">
        <v>555</v>
      </c>
      <c r="X13996">
        <v>467</v>
      </c>
      <c r="Y13996">
        <v>88</v>
      </c>
      <c r="Z13996">
        <v>156</v>
      </c>
      <c r="AA13996">
        <v>132</v>
      </c>
      <c r="AB13996">
        <v>22</v>
      </c>
      <c r="AC13996">
        <v>2</v>
      </c>
      <c r="AD13996">
        <v>0</v>
      </c>
      <c r="AE13996">
        <v>427</v>
      </c>
      <c r="AF13996">
        <v>67</v>
      </c>
      <c r="AG13996">
        <v>31</v>
      </c>
      <c r="AH13996">
        <v>36</v>
      </c>
      <c r="AI13996">
        <v>359</v>
      </c>
      <c r="AJ13996">
        <v>156</v>
      </c>
      <c r="AK13996">
        <v>203</v>
      </c>
      <c r="AL13996">
        <v>284</v>
      </c>
      <c r="AM13996">
        <v>17</v>
      </c>
      <c r="AN13996">
        <v>2.2999999523162842</v>
      </c>
      <c r="AO13996">
        <v>304</v>
      </c>
      <c r="AP13996">
        <v>70.5</v>
      </c>
      <c r="AQ13996">
        <v>68.900001525878906</v>
      </c>
    </row>
    <row r="13997" spans="16:43" x14ac:dyDescent="0.25">
      <c r="P13997" s="28" t="s">
        <v>155</v>
      </c>
      <c r="Q13997" s="28" t="s">
        <v>139</v>
      </c>
      <c r="R13997" s="28" t="s">
        <v>130</v>
      </c>
      <c r="S13997" s="28" t="s">
        <v>122</v>
      </c>
      <c r="T13997">
        <v>1009</v>
      </c>
      <c r="U13997">
        <v>698</v>
      </c>
      <c r="V13997">
        <v>683</v>
      </c>
      <c r="W13997">
        <v>538</v>
      </c>
      <c r="X13997">
        <v>450</v>
      </c>
      <c r="Y13997">
        <v>88</v>
      </c>
      <c r="Z13997">
        <v>145</v>
      </c>
      <c r="AA13997">
        <v>123</v>
      </c>
      <c r="AB13997">
        <v>20</v>
      </c>
      <c r="AC13997">
        <v>3</v>
      </c>
      <c r="AD13997">
        <v>0</v>
      </c>
      <c r="AE13997">
        <v>421</v>
      </c>
      <c r="AF13997">
        <v>75</v>
      </c>
      <c r="AG13997">
        <v>34</v>
      </c>
      <c r="AH13997">
        <v>41</v>
      </c>
      <c r="AI13997">
        <v>346</v>
      </c>
      <c r="AJ13997">
        <v>152</v>
      </c>
      <c r="AK13997">
        <v>193</v>
      </c>
      <c r="AL13997">
        <v>262</v>
      </c>
      <c r="AM13997">
        <v>15</v>
      </c>
      <c r="AN13997">
        <v>2.2000000476837158</v>
      </c>
      <c r="AO13997">
        <v>311</v>
      </c>
      <c r="AP13997">
        <v>69.199996948242188</v>
      </c>
      <c r="AQ13997">
        <v>67.699996948242188</v>
      </c>
    </row>
    <row r="13998" spans="16:43" x14ac:dyDescent="0.25">
      <c r="P13998" s="28" t="s">
        <v>155</v>
      </c>
      <c r="Q13998" s="28" t="s">
        <v>139</v>
      </c>
      <c r="R13998" s="28" t="s">
        <v>130</v>
      </c>
      <c r="S13998" s="28" t="s">
        <v>123</v>
      </c>
      <c r="T13998">
        <v>1038</v>
      </c>
      <c r="U13998">
        <v>735</v>
      </c>
      <c r="V13998">
        <v>716</v>
      </c>
      <c r="W13998">
        <v>547</v>
      </c>
      <c r="X13998">
        <v>466</v>
      </c>
      <c r="Y13998">
        <v>81</v>
      </c>
      <c r="Z13998">
        <v>169</v>
      </c>
      <c r="AA13998">
        <v>143</v>
      </c>
      <c r="AB13998">
        <v>25</v>
      </c>
      <c r="AC13998">
        <v>2</v>
      </c>
      <c r="AD13998">
        <v>0</v>
      </c>
      <c r="AE13998">
        <v>424</v>
      </c>
      <c r="AF13998">
        <v>68</v>
      </c>
      <c r="AG13998">
        <v>32</v>
      </c>
      <c r="AH13998">
        <v>36</v>
      </c>
      <c r="AI13998">
        <v>355</v>
      </c>
      <c r="AJ13998">
        <v>152</v>
      </c>
      <c r="AK13998">
        <v>203</v>
      </c>
      <c r="AL13998">
        <v>293</v>
      </c>
      <c r="AM13998">
        <v>19</v>
      </c>
      <c r="AN13998">
        <v>2.5999999046325684</v>
      </c>
      <c r="AO13998">
        <v>303</v>
      </c>
      <c r="AP13998">
        <v>70.800003051757813</v>
      </c>
      <c r="AQ13998">
        <v>69</v>
      </c>
    </row>
    <row r="13999" spans="16:43" x14ac:dyDescent="0.25">
      <c r="P13999" s="28" t="s">
        <v>155</v>
      </c>
      <c r="Q13999" s="28" t="s">
        <v>139</v>
      </c>
      <c r="R13999" s="28" t="s">
        <v>130</v>
      </c>
      <c r="S13999" s="28" t="s">
        <v>124</v>
      </c>
      <c r="T13999">
        <v>1035</v>
      </c>
      <c r="U13999">
        <v>744</v>
      </c>
      <c r="V13999">
        <v>723</v>
      </c>
      <c r="W13999">
        <v>555</v>
      </c>
      <c r="X13999">
        <v>464</v>
      </c>
      <c r="Y13999">
        <v>91</v>
      </c>
      <c r="Z13999">
        <v>169</v>
      </c>
      <c r="AA13999">
        <v>141</v>
      </c>
      <c r="AB13999">
        <v>26</v>
      </c>
      <c r="AC13999">
        <v>1</v>
      </c>
      <c r="AD13999">
        <v>0</v>
      </c>
      <c r="AE13999">
        <v>433</v>
      </c>
      <c r="AF13999">
        <v>73</v>
      </c>
      <c r="AG13999">
        <v>29</v>
      </c>
      <c r="AH13999">
        <v>44</v>
      </c>
      <c r="AI13999">
        <v>359</v>
      </c>
      <c r="AJ13999">
        <v>141</v>
      </c>
      <c r="AK13999">
        <v>218</v>
      </c>
      <c r="AL13999">
        <v>291</v>
      </c>
      <c r="AM13999">
        <v>20</v>
      </c>
      <c r="AN13999">
        <v>2.7000000476837158</v>
      </c>
      <c r="AO13999">
        <v>292</v>
      </c>
      <c r="AP13999">
        <v>71.800003051757813</v>
      </c>
      <c r="AQ13999">
        <v>69.900001525878906</v>
      </c>
    </row>
    <row r="14000" spans="16:43" x14ac:dyDescent="0.25">
      <c r="P14000" s="28" t="s">
        <v>155</v>
      </c>
      <c r="Q14000" s="28" t="s">
        <v>139</v>
      </c>
      <c r="R14000" s="28" t="s">
        <v>130</v>
      </c>
      <c r="S14000" s="28" t="s">
        <v>125</v>
      </c>
      <c r="T14000">
        <v>1059</v>
      </c>
      <c r="U14000">
        <v>760</v>
      </c>
      <c r="V14000">
        <v>739</v>
      </c>
      <c r="W14000">
        <v>558</v>
      </c>
      <c r="X14000">
        <v>471</v>
      </c>
      <c r="Y14000">
        <v>87</v>
      </c>
      <c r="Z14000">
        <v>181</v>
      </c>
      <c r="AA14000">
        <v>152</v>
      </c>
      <c r="AB14000">
        <v>26</v>
      </c>
      <c r="AC14000">
        <v>3</v>
      </c>
      <c r="AD14000">
        <v>0</v>
      </c>
      <c r="AE14000">
        <v>433</v>
      </c>
      <c r="AF14000">
        <v>72</v>
      </c>
      <c r="AG14000">
        <v>34</v>
      </c>
      <c r="AH14000">
        <v>38</v>
      </c>
      <c r="AI14000">
        <v>362</v>
      </c>
      <c r="AJ14000">
        <v>143</v>
      </c>
      <c r="AK14000">
        <v>218</v>
      </c>
      <c r="AL14000">
        <v>306</v>
      </c>
      <c r="AM14000">
        <v>21</v>
      </c>
      <c r="AN14000">
        <v>2.7999999523162842</v>
      </c>
      <c r="AO14000">
        <v>299</v>
      </c>
      <c r="AP14000">
        <v>71.800003051757813</v>
      </c>
      <c r="AQ14000">
        <v>69.800003051757813</v>
      </c>
    </row>
    <row r="14001" spans="16:43" x14ac:dyDescent="0.25">
      <c r="P14001" s="28" t="s">
        <v>155</v>
      </c>
      <c r="Q14001" s="28" t="s">
        <v>139</v>
      </c>
      <c r="R14001" s="28" t="s">
        <v>130</v>
      </c>
      <c r="S14001" s="28" t="s">
        <v>126</v>
      </c>
      <c r="T14001">
        <v>1065</v>
      </c>
      <c r="U14001">
        <v>766</v>
      </c>
      <c r="V14001">
        <v>746</v>
      </c>
      <c r="W14001">
        <v>565</v>
      </c>
      <c r="X14001">
        <v>477</v>
      </c>
      <c r="Y14001">
        <v>89</v>
      </c>
      <c r="Z14001">
        <v>181</v>
      </c>
      <c r="AA14001">
        <v>152</v>
      </c>
      <c r="AB14001">
        <v>25</v>
      </c>
      <c r="AC14001">
        <v>4</v>
      </c>
      <c r="AD14001">
        <v>0</v>
      </c>
      <c r="AE14001">
        <v>442</v>
      </c>
      <c r="AF14001">
        <v>74</v>
      </c>
      <c r="AG14001">
        <v>34</v>
      </c>
      <c r="AH14001">
        <v>41</v>
      </c>
      <c r="AI14001">
        <v>367</v>
      </c>
      <c r="AJ14001">
        <v>145</v>
      </c>
      <c r="AK14001">
        <v>223</v>
      </c>
      <c r="AL14001">
        <v>304</v>
      </c>
      <c r="AM14001">
        <v>20</v>
      </c>
      <c r="AN14001">
        <v>2.5999999046325684</v>
      </c>
      <c r="AO14001">
        <v>298</v>
      </c>
      <c r="AP14001">
        <v>72</v>
      </c>
      <c r="AQ14001">
        <v>70.099998474121094</v>
      </c>
    </row>
    <row r="14002" spans="16:43" x14ac:dyDescent="0.25">
      <c r="P14002" s="28" t="s">
        <v>155</v>
      </c>
      <c r="Q14002" s="28" t="s">
        <v>139</v>
      </c>
      <c r="R14002" s="28" t="s">
        <v>130</v>
      </c>
      <c r="S14002" s="28" t="s">
        <v>127</v>
      </c>
      <c r="T14002">
        <v>1049</v>
      </c>
      <c r="U14002">
        <v>751</v>
      </c>
      <c r="V14002">
        <v>731</v>
      </c>
      <c r="W14002">
        <v>556</v>
      </c>
      <c r="X14002">
        <v>469</v>
      </c>
      <c r="Y14002">
        <v>87</v>
      </c>
      <c r="Z14002">
        <v>175</v>
      </c>
      <c r="AA14002">
        <v>147</v>
      </c>
      <c r="AB14002">
        <v>26</v>
      </c>
      <c r="AC14002">
        <v>2</v>
      </c>
      <c r="AD14002">
        <v>0</v>
      </c>
      <c r="AE14002">
        <v>433</v>
      </c>
      <c r="AF14002">
        <v>72</v>
      </c>
      <c r="AG14002">
        <v>32</v>
      </c>
      <c r="AH14002">
        <v>40</v>
      </c>
      <c r="AI14002">
        <v>361</v>
      </c>
      <c r="AJ14002">
        <v>145</v>
      </c>
      <c r="AK14002">
        <v>216</v>
      </c>
      <c r="AL14002">
        <v>298</v>
      </c>
      <c r="AM14002">
        <v>20</v>
      </c>
      <c r="AN14002">
        <v>2.7000000476837158</v>
      </c>
      <c r="AO14002">
        <v>298</v>
      </c>
      <c r="AP14002">
        <v>71.599998474121094</v>
      </c>
      <c r="AQ14002">
        <v>69.699996948242188</v>
      </c>
    </row>
    <row r="14003" spans="16:43" x14ac:dyDescent="0.25">
      <c r="P14003" s="28" t="s">
        <v>155</v>
      </c>
      <c r="Q14003" s="28" t="s">
        <v>139</v>
      </c>
      <c r="R14003" s="28" t="s">
        <v>130</v>
      </c>
      <c r="S14003" s="28" t="s">
        <v>160</v>
      </c>
      <c r="T14003">
        <v>1040</v>
      </c>
      <c r="U14003">
        <v>743</v>
      </c>
      <c r="V14003">
        <v>723</v>
      </c>
      <c r="W14003">
        <v>547</v>
      </c>
      <c r="X14003">
        <v>460</v>
      </c>
      <c r="Y14003">
        <v>87</v>
      </c>
      <c r="Z14003">
        <v>176</v>
      </c>
      <c r="AA14003">
        <v>145</v>
      </c>
      <c r="AB14003">
        <v>27</v>
      </c>
      <c r="AC14003">
        <v>3</v>
      </c>
      <c r="AD14003">
        <v>0</v>
      </c>
      <c r="AE14003">
        <v>436</v>
      </c>
      <c r="AF14003">
        <v>71</v>
      </c>
      <c r="AG14003">
        <v>31</v>
      </c>
      <c r="AH14003">
        <v>39</v>
      </c>
      <c r="AI14003">
        <v>366</v>
      </c>
      <c r="AJ14003">
        <v>148</v>
      </c>
      <c r="AK14003">
        <v>217</v>
      </c>
      <c r="AL14003">
        <v>287</v>
      </c>
      <c r="AM14003">
        <v>19</v>
      </c>
      <c r="AN14003">
        <v>2.5999999046325684</v>
      </c>
      <c r="AO14003">
        <v>297</v>
      </c>
      <c r="AP14003">
        <v>71.400001525878906</v>
      </c>
      <c r="AQ14003">
        <v>69.599998474121094</v>
      </c>
    </row>
    <row r="14004" spans="16:43" x14ac:dyDescent="0.25">
      <c r="P14004" s="28" t="s">
        <v>155</v>
      </c>
      <c r="Q14004" s="28" t="s">
        <v>139</v>
      </c>
      <c r="R14004" s="28" t="s">
        <v>131</v>
      </c>
      <c r="S14004" s="28" t="s">
        <v>78</v>
      </c>
      <c r="T14004">
        <v>51</v>
      </c>
      <c r="U14004">
        <v>20</v>
      </c>
      <c r="V14004">
        <v>19</v>
      </c>
      <c r="W14004">
        <v>15</v>
      </c>
      <c r="X14004">
        <v>10</v>
      </c>
      <c r="Y14004">
        <v>5</v>
      </c>
      <c r="Z14004">
        <v>4</v>
      </c>
      <c r="AA14004">
        <v>3</v>
      </c>
      <c r="AB14004">
        <v>1</v>
      </c>
      <c r="AC14004">
        <v>1</v>
      </c>
      <c r="AD14004">
        <v>0</v>
      </c>
      <c r="AE14004">
        <v>14</v>
      </c>
      <c r="AF14004">
        <v>5</v>
      </c>
      <c r="AG14004">
        <v>3</v>
      </c>
      <c r="AH14004">
        <v>3</v>
      </c>
      <c r="AI14004">
        <v>9</v>
      </c>
      <c r="AJ14004">
        <v>5</v>
      </c>
      <c r="AK14004">
        <v>3</v>
      </c>
      <c r="AL14004">
        <v>5</v>
      </c>
      <c r="AM14004">
        <v>1</v>
      </c>
      <c r="AO14004">
        <v>31</v>
      </c>
      <c r="AP14004">
        <v>39</v>
      </c>
      <c r="AQ14004">
        <v>36.5</v>
      </c>
    </row>
    <row r="14005" spans="16:43" x14ac:dyDescent="0.25">
      <c r="P14005" s="28" t="s">
        <v>155</v>
      </c>
      <c r="Q14005" s="28" t="s">
        <v>139</v>
      </c>
      <c r="R14005" s="28" t="s">
        <v>131</v>
      </c>
      <c r="S14005" s="28" t="s">
        <v>79</v>
      </c>
      <c r="T14005">
        <v>49</v>
      </c>
      <c r="U14005">
        <v>20</v>
      </c>
      <c r="V14005">
        <v>19</v>
      </c>
      <c r="W14005">
        <v>15</v>
      </c>
      <c r="X14005">
        <v>12</v>
      </c>
      <c r="Y14005">
        <v>3</v>
      </c>
      <c r="Z14005">
        <v>4</v>
      </c>
      <c r="AA14005">
        <v>2</v>
      </c>
      <c r="AB14005">
        <v>1</v>
      </c>
      <c r="AC14005">
        <v>0</v>
      </c>
      <c r="AD14005">
        <v>0</v>
      </c>
      <c r="AE14005">
        <v>14</v>
      </c>
      <c r="AF14005">
        <v>5</v>
      </c>
      <c r="AG14005">
        <v>2</v>
      </c>
      <c r="AH14005">
        <v>3</v>
      </c>
      <c r="AI14005">
        <v>9</v>
      </c>
      <c r="AJ14005">
        <v>5</v>
      </c>
      <c r="AK14005">
        <v>4</v>
      </c>
      <c r="AL14005">
        <v>5</v>
      </c>
      <c r="AM14005">
        <v>1</v>
      </c>
      <c r="AO14005">
        <v>29</v>
      </c>
      <c r="AP14005">
        <v>40.099998474121094</v>
      </c>
      <c r="AQ14005">
        <v>38.400001525878906</v>
      </c>
    </row>
    <row r="14006" spans="16:43" x14ac:dyDescent="0.25">
      <c r="P14006" s="28" t="s">
        <v>155</v>
      </c>
      <c r="Q14006" s="28" t="s">
        <v>139</v>
      </c>
      <c r="R14006" s="28" t="s">
        <v>131</v>
      </c>
      <c r="S14006" s="28" t="s">
        <v>80</v>
      </c>
      <c r="T14006">
        <v>52</v>
      </c>
      <c r="U14006">
        <v>22</v>
      </c>
      <c r="V14006">
        <v>20</v>
      </c>
      <c r="W14006">
        <v>15</v>
      </c>
      <c r="X14006">
        <v>12</v>
      </c>
      <c r="Y14006">
        <v>4</v>
      </c>
      <c r="Z14006">
        <v>4</v>
      </c>
      <c r="AA14006">
        <v>3</v>
      </c>
      <c r="AB14006">
        <v>0</v>
      </c>
      <c r="AC14006">
        <v>0</v>
      </c>
      <c r="AD14006">
        <v>0</v>
      </c>
      <c r="AE14006">
        <v>14</v>
      </c>
      <c r="AF14006">
        <v>5</v>
      </c>
      <c r="AG14006">
        <v>3</v>
      </c>
      <c r="AH14006">
        <v>2</v>
      </c>
      <c r="AI14006">
        <v>9</v>
      </c>
      <c r="AJ14006">
        <v>5</v>
      </c>
      <c r="AK14006">
        <v>4</v>
      </c>
      <c r="AL14006">
        <v>5</v>
      </c>
      <c r="AM14006">
        <v>2</v>
      </c>
      <c r="AO14006">
        <v>30</v>
      </c>
      <c r="AP14006">
        <v>42.400001525878906</v>
      </c>
      <c r="AQ14006">
        <v>37.900001525878906</v>
      </c>
    </row>
    <row r="14007" spans="16:43" x14ac:dyDescent="0.25">
      <c r="P14007" s="28" t="s">
        <v>155</v>
      </c>
      <c r="Q14007" s="28" t="s">
        <v>139</v>
      </c>
      <c r="R14007" s="28" t="s">
        <v>131</v>
      </c>
      <c r="S14007" s="28" t="s">
        <v>81</v>
      </c>
      <c r="T14007">
        <v>51</v>
      </c>
      <c r="U14007">
        <v>21</v>
      </c>
      <c r="V14007">
        <v>19</v>
      </c>
      <c r="W14007">
        <v>15</v>
      </c>
      <c r="X14007">
        <v>13</v>
      </c>
      <c r="Y14007">
        <v>3</v>
      </c>
      <c r="Z14007">
        <v>3</v>
      </c>
      <c r="AA14007">
        <v>3</v>
      </c>
      <c r="AB14007">
        <v>0</v>
      </c>
      <c r="AC14007">
        <v>0</v>
      </c>
      <c r="AD14007">
        <v>0</v>
      </c>
      <c r="AE14007">
        <v>14</v>
      </c>
      <c r="AF14007">
        <v>5</v>
      </c>
      <c r="AG14007">
        <v>3</v>
      </c>
      <c r="AH14007">
        <v>2</v>
      </c>
      <c r="AI14007">
        <v>9</v>
      </c>
      <c r="AJ14007">
        <v>6</v>
      </c>
      <c r="AK14007">
        <v>3</v>
      </c>
      <c r="AL14007">
        <v>5</v>
      </c>
      <c r="AM14007">
        <v>2</v>
      </c>
      <c r="AO14007">
        <v>30</v>
      </c>
      <c r="AP14007">
        <v>41.5</v>
      </c>
      <c r="AQ14007">
        <v>37.200000762939453</v>
      </c>
    </row>
    <row r="14008" spans="16:43" x14ac:dyDescent="0.25">
      <c r="P14008" s="28" t="s">
        <v>155</v>
      </c>
      <c r="Q14008" s="28" t="s">
        <v>139</v>
      </c>
      <c r="R14008" s="28" t="s">
        <v>131</v>
      </c>
      <c r="S14008" s="28" t="s">
        <v>82</v>
      </c>
      <c r="T14008">
        <v>51</v>
      </c>
      <c r="U14008">
        <v>21</v>
      </c>
      <c r="V14008">
        <v>19</v>
      </c>
      <c r="W14008">
        <v>15</v>
      </c>
      <c r="X14008">
        <v>12</v>
      </c>
      <c r="Y14008">
        <v>4</v>
      </c>
      <c r="Z14008">
        <v>4</v>
      </c>
      <c r="AA14008">
        <v>3</v>
      </c>
      <c r="AB14008">
        <v>1</v>
      </c>
      <c r="AC14008">
        <v>0</v>
      </c>
      <c r="AD14008">
        <v>0</v>
      </c>
      <c r="AE14008">
        <v>14</v>
      </c>
      <c r="AF14008">
        <v>5</v>
      </c>
      <c r="AG14008">
        <v>3</v>
      </c>
      <c r="AH14008">
        <v>2</v>
      </c>
      <c r="AI14008">
        <v>9</v>
      </c>
      <c r="AJ14008">
        <v>5</v>
      </c>
      <c r="AK14008">
        <v>3</v>
      </c>
      <c r="AL14008">
        <v>5</v>
      </c>
      <c r="AM14008">
        <v>2</v>
      </c>
      <c r="AN14008">
        <v>8.1000003814697266</v>
      </c>
      <c r="AO14008">
        <v>30</v>
      </c>
      <c r="AP14008">
        <v>40.799999237060547</v>
      </c>
      <c r="AQ14008">
        <v>37.5</v>
      </c>
    </row>
    <row r="14009" spans="16:43" x14ac:dyDescent="0.25">
      <c r="P14009" s="28" t="s">
        <v>155</v>
      </c>
      <c r="Q14009" s="28" t="s">
        <v>139</v>
      </c>
      <c r="R14009" s="28" t="s">
        <v>131</v>
      </c>
      <c r="S14009" s="28" t="s">
        <v>83</v>
      </c>
      <c r="T14009">
        <v>43</v>
      </c>
      <c r="U14009">
        <v>17</v>
      </c>
      <c r="V14009">
        <v>16</v>
      </c>
      <c r="W14009">
        <v>13</v>
      </c>
      <c r="X14009">
        <v>10</v>
      </c>
      <c r="Y14009">
        <v>3</v>
      </c>
      <c r="Z14009">
        <v>3</v>
      </c>
      <c r="AA14009">
        <v>2</v>
      </c>
      <c r="AB14009">
        <v>1</v>
      </c>
      <c r="AC14009">
        <v>0</v>
      </c>
      <c r="AD14009">
        <v>0</v>
      </c>
      <c r="AE14009">
        <v>10</v>
      </c>
      <c r="AF14009">
        <v>4</v>
      </c>
      <c r="AG14009">
        <v>3</v>
      </c>
      <c r="AH14009">
        <v>1</v>
      </c>
      <c r="AI14009">
        <v>5</v>
      </c>
      <c r="AJ14009">
        <v>3</v>
      </c>
      <c r="AK14009">
        <v>2</v>
      </c>
      <c r="AL14009">
        <v>6</v>
      </c>
      <c r="AM14009">
        <v>2</v>
      </c>
      <c r="AO14009">
        <v>26</v>
      </c>
      <c r="AP14009">
        <v>39.700000762939453</v>
      </c>
      <c r="AQ14009">
        <v>36.099998474121094</v>
      </c>
    </row>
    <row r="14010" spans="16:43" x14ac:dyDescent="0.25">
      <c r="P14010" s="28" t="s">
        <v>155</v>
      </c>
      <c r="Q14010" s="28" t="s">
        <v>139</v>
      </c>
      <c r="R14010" s="28" t="s">
        <v>131</v>
      </c>
      <c r="S14010" s="28" t="s">
        <v>84</v>
      </c>
      <c r="T14010">
        <v>38</v>
      </c>
      <c r="U14010">
        <v>16</v>
      </c>
      <c r="V14010">
        <v>15</v>
      </c>
      <c r="W14010">
        <v>13</v>
      </c>
      <c r="X14010">
        <v>9</v>
      </c>
      <c r="Y14010">
        <v>4</v>
      </c>
      <c r="Z14010">
        <v>2</v>
      </c>
      <c r="AA14010">
        <v>2</v>
      </c>
      <c r="AB14010">
        <v>0</v>
      </c>
      <c r="AC14010">
        <v>0</v>
      </c>
      <c r="AD14010">
        <v>0</v>
      </c>
      <c r="AE14010">
        <v>9</v>
      </c>
      <c r="AF14010">
        <v>5</v>
      </c>
      <c r="AG14010">
        <v>3</v>
      </c>
      <c r="AH14010">
        <v>2</v>
      </c>
      <c r="AI14010">
        <v>4</v>
      </c>
      <c r="AJ14010">
        <v>2</v>
      </c>
      <c r="AK14010">
        <v>2</v>
      </c>
      <c r="AL14010">
        <v>6</v>
      </c>
      <c r="AM14010">
        <v>1</v>
      </c>
      <c r="AO14010">
        <v>22</v>
      </c>
      <c r="AP14010">
        <v>42.700000762939453</v>
      </c>
      <c r="AQ14010">
        <v>39.599998474121094</v>
      </c>
    </row>
    <row r="14011" spans="16:43" x14ac:dyDescent="0.25">
      <c r="P14011" s="28" t="s">
        <v>155</v>
      </c>
      <c r="Q14011" s="28" t="s">
        <v>139</v>
      </c>
      <c r="R14011" s="28" t="s">
        <v>131</v>
      </c>
      <c r="S14011" s="28" t="s">
        <v>85</v>
      </c>
      <c r="T14011">
        <v>40</v>
      </c>
      <c r="U14011">
        <v>13</v>
      </c>
      <c r="V14011">
        <v>11</v>
      </c>
      <c r="W14011">
        <v>10</v>
      </c>
      <c r="X14011">
        <v>8</v>
      </c>
      <c r="Y14011">
        <v>2</v>
      </c>
      <c r="Z14011">
        <v>1</v>
      </c>
      <c r="AA14011">
        <v>0</v>
      </c>
      <c r="AB14011">
        <v>0</v>
      </c>
      <c r="AC14011">
        <v>0</v>
      </c>
      <c r="AD14011">
        <v>0</v>
      </c>
      <c r="AE14011">
        <v>6</v>
      </c>
      <c r="AF14011">
        <v>3</v>
      </c>
      <c r="AG14011">
        <v>1</v>
      </c>
      <c r="AH14011">
        <v>1</v>
      </c>
      <c r="AI14011">
        <v>4</v>
      </c>
      <c r="AJ14011">
        <v>3</v>
      </c>
      <c r="AK14011">
        <v>1</v>
      </c>
      <c r="AL14011">
        <v>4</v>
      </c>
      <c r="AM14011">
        <v>2</v>
      </c>
      <c r="AO14011">
        <v>27</v>
      </c>
      <c r="AP14011">
        <v>32.400001525878906</v>
      </c>
      <c r="AQ14011">
        <v>27</v>
      </c>
    </row>
    <row r="14012" spans="16:43" x14ac:dyDescent="0.25">
      <c r="P14012" s="28" t="s">
        <v>155</v>
      </c>
      <c r="Q14012" s="28" t="s">
        <v>139</v>
      </c>
      <c r="R14012" s="28" t="s">
        <v>131</v>
      </c>
      <c r="S14012" s="28" t="s">
        <v>86</v>
      </c>
      <c r="T14012">
        <v>39</v>
      </c>
      <c r="U14012">
        <v>13</v>
      </c>
      <c r="V14012">
        <v>11</v>
      </c>
      <c r="W14012">
        <v>10</v>
      </c>
      <c r="X14012">
        <v>9</v>
      </c>
      <c r="Y14012">
        <v>1</v>
      </c>
      <c r="Z14012">
        <v>1</v>
      </c>
      <c r="AA14012">
        <v>1</v>
      </c>
      <c r="AB14012">
        <v>0</v>
      </c>
      <c r="AC14012">
        <v>0</v>
      </c>
      <c r="AD14012">
        <v>0</v>
      </c>
      <c r="AE14012">
        <v>8</v>
      </c>
      <c r="AF14012">
        <v>2</v>
      </c>
      <c r="AG14012">
        <v>1</v>
      </c>
      <c r="AH14012">
        <v>1</v>
      </c>
      <c r="AI14012">
        <v>6</v>
      </c>
      <c r="AJ14012">
        <v>4</v>
      </c>
      <c r="AK14012">
        <v>2</v>
      </c>
      <c r="AL14012">
        <v>3</v>
      </c>
      <c r="AM14012">
        <v>1</v>
      </c>
      <c r="AO14012">
        <v>27</v>
      </c>
      <c r="AP14012">
        <v>32.400001525878906</v>
      </c>
      <c r="AQ14012">
        <v>29</v>
      </c>
    </row>
    <row r="14013" spans="16:43" x14ac:dyDescent="0.25">
      <c r="P14013" s="28" t="s">
        <v>155</v>
      </c>
      <c r="Q14013" s="28" t="s">
        <v>139</v>
      </c>
      <c r="R14013" s="28" t="s">
        <v>131</v>
      </c>
      <c r="S14013" s="28" t="s">
        <v>87</v>
      </c>
      <c r="T14013">
        <v>40</v>
      </c>
      <c r="U14013">
        <v>15</v>
      </c>
      <c r="V14013">
        <v>13</v>
      </c>
      <c r="W14013">
        <v>12</v>
      </c>
      <c r="X14013">
        <v>9</v>
      </c>
      <c r="Y14013">
        <v>2</v>
      </c>
      <c r="Z14013">
        <v>2</v>
      </c>
      <c r="AA14013">
        <v>1</v>
      </c>
      <c r="AB14013">
        <v>0</v>
      </c>
      <c r="AC14013">
        <v>0</v>
      </c>
      <c r="AD14013">
        <v>0</v>
      </c>
      <c r="AE14013">
        <v>8</v>
      </c>
      <c r="AF14013">
        <v>4</v>
      </c>
      <c r="AG14013">
        <v>2</v>
      </c>
      <c r="AH14013">
        <v>2</v>
      </c>
      <c r="AI14013">
        <v>5</v>
      </c>
      <c r="AJ14013">
        <v>3</v>
      </c>
      <c r="AK14013">
        <v>2</v>
      </c>
      <c r="AL14013">
        <v>5</v>
      </c>
      <c r="AM14013">
        <v>2</v>
      </c>
      <c r="AO14013">
        <v>25</v>
      </c>
      <c r="AP14013">
        <v>36.799999237060547</v>
      </c>
      <c r="AQ14013">
        <v>33</v>
      </c>
    </row>
    <row r="14014" spans="16:43" x14ac:dyDescent="0.25">
      <c r="P14014" s="28" t="s">
        <v>155</v>
      </c>
      <c r="Q14014" s="28" t="s">
        <v>139</v>
      </c>
      <c r="R14014" s="28" t="s">
        <v>131</v>
      </c>
      <c r="S14014" s="28" t="s">
        <v>88</v>
      </c>
      <c r="T14014">
        <v>40</v>
      </c>
      <c r="U14014">
        <v>14</v>
      </c>
      <c r="V14014">
        <v>12</v>
      </c>
      <c r="W14014">
        <v>11</v>
      </c>
      <c r="X14014">
        <v>9</v>
      </c>
      <c r="Y14014">
        <v>2</v>
      </c>
      <c r="Z14014">
        <v>1</v>
      </c>
      <c r="AA14014">
        <v>0</v>
      </c>
      <c r="AB14014">
        <v>0</v>
      </c>
      <c r="AC14014">
        <v>0</v>
      </c>
      <c r="AD14014">
        <v>0</v>
      </c>
      <c r="AE14014">
        <v>9</v>
      </c>
      <c r="AF14014">
        <v>2</v>
      </c>
      <c r="AG14014">
        <v>1</v>
      </c>
      <c r="AH14014">
        <v>1</v>
      </c>
      <c r="AI14014">
        <v>7</v>
      </c>
      <c r="AJ14014">
        <v>4</v>
      </c>
      <c r="AK14014">
        <v>3</v>
      </c>
      <c r="AL14014">
        <v>3</v>
      </c>
      <c r="AM14014">
        <v>2</v>
      </c>
      <c r="AO14014">
        <v>27</v>
      </c>
      <c r="AP14014">
        <v>34</v>
      </c>
      <c r="AQ14014">
        <v>29.600000381469727</v>
      </c>
    </row>
    <row r="14015" spans="16:43" x14ac:dyDescent="0.25">
      <c r="P14015" s="28" t="s">
        <v>155</v>
      </c>
      <c r="Q14015" s="28" t="s">
        <v>139</v>
      </c>
      <c r="R14015" s="28" t="s">
        <v>131</v>
      </c>
      <c r="S14015" s="28" t="s">
        <v>89</v>
      </c>
      <c r="T14015">
        <v>40</v>
      </c>
      <c r="U14015">
        <v>16</v>
      </c>
      <c r="V14015">
        <v>16</v>
      </c>
      <c r="W14015">
        <v>14</v>
      </c>
      <c r="X14015">
        <v>11</v>
      </c>
      <c r="Y14015">
        <v>3</v>
      </c>
      <c r="Z14015">
        <v>2</v>
      </c>
      <c r="AA14015">
        <v>1</v>
      </c>
      <c r="AB14015">
        <v>1</v>
      </c>
      <c r="AC14015">
        <v>0</v>
      </c>
      <c r="AD14015">
        <v>0</v>
      </c>
      <c r="AE14015">
        <v>11</v>
      </c>
      <c r="AF14015">
        <v>2</v>
      </c>
      <c r="AG14015">
        <v>1</v>
      </c>
      <c r="AH14015">
        <v>1</v>
      </c>
      <c r="AI14015">
        <v>8</v>
      </c>
      <c r="AJ14015">
        <v>6</v>
      </c>
      <c r="AK14015">
        <v>3</v>
      </c>
      <c r="AL14015">
        <v>5</v>
      </c>
      <c r="AM14015">
        <v>0</v>
      </c>
      <c r="AO14015">
        <v>24</v>
      </c>
      <c r="AP14015">
        <v>39.900001525878906</v>
      </c>
      <c r="AQ14015">
        <v>39</v>
      </c>
    </row>
    <row r="14016" spans="16:43" x14ac:dyDescent="0.25">
      <c r="P14016" s="28" t="s">
        <v>155</v>
      </c>
      <c r="Q14016" s="28" t="s">
        <v>139</v>
      </c>
      <c r="R14016" s="28" t="s">
        <v>131</v>
      </c>
      <c r="S14016" s="28" t="s">
        <v>90</v>
      </c>
      <c r="T14016">
        <v>44</v>
      </c>
      <c r="U14016">
        <v>19</v>
      </c>
      <c r="V14016">
        <v>17</v>
      </c>
      <c r="W14016">
        <v>14</v>
      </c>
      <c r="X14016">
        <v>10</v>
      </c>
      <c r="Y14016">
        <v>4</v>
      </c>
      <c r="Z14016">
        <v>3</v>
      </c>
      <c r="AA14016">
        <v>2</v>
      </c>
      <c r="AB14016">
        <v>1</v>
      </c>
      <c r="AC14016">
        <v>0</v>
      </c>
      <c r="AD14016">
        <v>0</v>
      </c>
      <c r="AE14016">
        <v>10</v>
      </c>
      <c r="AF14016">
        <v>3</v>
      </c>
      <c r="AG14016">
        <v>2</v>
      </c>
      <c r="AH14016">
        <v>1</v>
      </c>
      <c r="AI14016">
        <v>7</v>
      </c>
      <c r="AJ14016">
        <v>4</v>
      </c>
      <c r="AK14016">
        <v>3</v>
      </c>
      <c r="AL14016">
        <v>7</v>
      </c>
      <c r="AM14016">
        <v>2</v>
      </c>
      <c r="AO14016">
        <v>25</v>
      </c>
      <c r="AP14016">
        <v>42.299999237060547</v>
      </c>
      <c r="AQ14016">
        <v>38.5</v>
      </c>
    </row>
    <row r="14017" spans="16:43" x14ac:dyDescent="0.25">
      <c r="P14017" s="28" t="s">
        <v>155</v>
      </c>
      <c r="Q14017" s="28" t="s">
        <v>139</v>
      </c>
      <c r="R14017" s="28" t="s">
        <v>131</v>
      </c>
      <c r="S14017" s="28" t="s">
        <v>91</v>
      </c>
      <c r="T14017">
        <v>47</v>
      </c>
      <c r="U14017">
        <v>21</v>
      </c>
      <c r="V14017">
        <v>19</v>
      </c>
      <c r="W14017">
        <v>16</v>
      </c>
      <c r="X14017">
        <v>11</v>
      </c>
      <c r="Y14017">
        <v>5</v>
      </c>
      <c r="Z14017">
        <v>3</v>
      </c>
      <c r="AA14017">
        <v>2</v>
      </c>
      <c r="AB14017">
        <v>1</v>
      </c>
      <c r="AC14017">
        <v>0</v>
      </c>
      <c r="AD14017">
        <v>0</v>
      </c>
      <c r="AE14017">
        <v>11</v>
      </c>
      <c r="AF14017">
        <v>5</v>
      </c>
      <c r="AG14017">
        <v>2</v>
      </c>
      <c r="AH14017">
        <v>2</v>
      </c>
      <c r="AI14017">
        <v>7</v>
      </c>
      <c r="AJ14017">
        <v>4</v>
      </c>
      <c r="AK14017">
        <v>3</v>
      </c>
      <c r="AL14017">
        <v>8</v>
      </c>
      <c r="AM14017">
        <v>2</v>
      </c>
      <c r="AO14017">
        <v>26</v>
      </c>
      <c r="AP14017">
        <v>44.400001525878906</v>
      </c>
      <c r="AQ14017">
        <v>40.599998474121094</v>
      </c>
    </row>
    <row r="14018" spans="16:43" x14ac:dyDescent="0.25">
      <c r="P14018" s="28" t="s">
        <v>155</v>
      </c>
      <c r="Q14018" s="28" t="s">
        <v>139</v>
      </c>
      <c r="R14018" s="28" t="s">
        <v>131</v>
      </c>
      <c r="S14018" s="28" t="s">
        <v>92</v>
      </c>
      <c r="T14018">
        <v>43</v>
      </c>
      <c r="U14018">
        <v>17</v>
      </c>
      <c r="V14018">
        <v>16</v>
      </c>
      <c r="W14018">
        <v>14</v>
      </c>
      <c r="X14018">
        <v>10</v>
      </c>
      <c r="Y14018">
        <v>4</v>
      </c>
      <c r="Z14018">
        <v>2</v>
      </c>
      <c r="AA14018">
        <v>1</v>
      </c>
      <c r="AB14018">
        <v>1</v>
      </c>
      <c r="AC14018">
        <v>0</v>
      </c>
      <c r="AD14018">
        <v>0</v>
      </c>
      <c r="AE14018">
        <v>10</v>
      </c>
      <c r="AF14018">
        <v>3</v>
      </c>
      <c r="AG14018">
        <v>2</v>
      </c>
      <c r="AH14018">
        <v>1</v>
      </c>
      <c r="AI14018">
        <v>7</v>
      </c>
      <c r="AJ14018">
        <v>4</v>
      </c>
      <c r="AK14018">
        <v>3</v>
      </c>
      <c r="AL14018">
        <v>6</v>
      </c>
      <c r="AM14018">
        <v>1</v>
      </c>
      <c r="AN14018">
        <v>8.1000003814697266</v>
      </c>
      <c r="AO14018">
        <v>26</v>
      </c>
      <c r="AP14018">
        <v>40.400001525878906</v>
      </c>
      <c r="AQ14018">
        <v>37.099998474121094</v>
      </c>
    </row>
    <row r="14019" spans="16:43" x14ac:dyDescent="0.25">
      <c r="P14019" s="28" t="s">
        <v>155</v>
      </c>
      <c r="Q14019" s="28" t="s">
        <v>139</v>
      </c>
      <c r="R14019" s="28" t="s">
        <v>131</v>
      </c>
      <c r="S14019" s="28" t="s">
        <v>93</v>
      </c>
      <c r="T14019">
        <v>52</v>
      </c>
      <c r="U14019">
        <v>23</v>
      </c>
      <c r="V14019">
        <v>22</v>
      </c>
      <c r="W14019">
        <v>18</v>
      </c>
      <c r="X14019">
        <v>11</v>
      </c>
      <c r="Y14019">
        <v>7</v>
      </c>
      <c r="Z14019">
        <v>4</v>
      </c>
      <c r="AA14019">
        <v>4</v>
      </c>
      <c r="AB14019">
        <v>0</v>
      </c>
      <c r="AC14019">
        <v>0</v>
      </c>
      <c r="AD14019">
        <v>0</v>
      </c>
      <c r="AE14019">
        <v>14</v>
      </c>
      <c r="AF14019">
        <v>6</v>
      </c>
      <c r="AG14019">
        <v>3</v>
      </c>
      <c r="AH14019">
        <v>3</v>
      </c>
      <c r="AI14019">
        <v>7</v>
      </c>
      <c r="AJ14019">
        <v>4</v>
      </c>
      <c r="AK14019">
        <v>4</v>
      </c>
      <c r="AL14019">
        <v>8</v>
      </c>
      <c r="AM14019">
        <v>1</v>
      </c>
      <c r="AO14019">
        <v>29</v>
      </c>
      <c r="AP14019">
        <v>44.200000762939453</v>
      </c>
      <c r="AQ14019">
        <v>41.900001525878906</v>
      </c>
    </row>
    <row r="14020" spans="16:43" x14ac:dyDescent="0.25">
      <c r="P14020" s="28" t="s">
        <v>155</v>
      </c>
      <c r="Q14020" s="28" t="s">
        <v>139</v>
      </c>
      <c r="R14020" s="28" t="s">
        <v>131</v>
      </c>
      <c r="S14020" s="28" t="s">
        <v>94</v>
      </c>
      <c r="T14020">
        <v>54</v>
      </c>
      <c r="U14020">
        <v>23</v>
      </c>
      <c r="V14020">
        <v>21</v>
      </c>
      <c r="W14020">
        <v>18</v>
      </c>
      <c r="X14020">
        <v>11</v>
      </c>
      <c r="Y14020">
        <v>7</v>
      </c>
      <c r="Z14020">
        <v>3</v>
      </c>
      <c r="AA14020">
        <v>3</v>
      </c>
      <c r="AB14020">
        <v>0</v>
      </c>
      <c r="AC14020">
        <v>0</v>
      </c>
      <c r="AD14020">
        <v>0</v>
      </c>
      <c r="AE14020">
        <v>12</v>
      </c>
      <c r="AF14020">
        <v>5</v>
      </c>
      <c r="AG14020">
        <v>2</v>
      </c>
      <c r="AH14020">
        <v>3</v>
      </c>
      <c r="AI14020">
        <v>7</v>
      </c>
      <c r="AJ14020">
        <v>4</v>
      </c>
      <c r="AK14020">
        <v>3</v>
      </c>
      <c r="AL14020">
        <v>9</v>
      </c>
      <c r="AM14020">
        <v>2</v>
      </c>
      <c r="AO14020">
        <v>31</v>
      </c>
      <c r="AP14020">
        <v>42.099998474121094</v>
      </c>
      <c r="AQ14020">
        <v>38.400001525878906</v>
      </c>
    </row>
    <row r="14021" spans="16:43" x14ac:dyDescent="0.25">
      <c r="P14021" s="28" t="s">
        <v>155</v>
      </c>
      <c r="Q14021" s="28" t="s">
        <v>139</v>
      </c>
      <c r="R14021" s="28" t="s">
        <v>131</v>
      </c>
      <c r="S14021" s="28" t="s">
        <v>95</v>
      </c>
      <c r="T14021">
        <v>49</v>
      </c>
      <c r="U14021">
        <v>20</v>
      </c>
      <c r="V14021">
        <v>18</v>
      </c>
      <c r="W14021">
        <v>17</v>
      </c>
      <c r="X14021">
        <v>12</v>
      </c>
      <c r="Y14021">
        <v>5</v>
      </c>
      <c r="Z14021">
        <v>2</v>
      </c>
      <c r="AA14021">
        <v>1</v>
      </c>
      <c r="AB14021">
        <v>0</v>
      </c>
      <c r="AC14021">
        <v>0</v>
      </c>
      <c r="AD14021">
        <v>0</v>
      </c>
      <c r="AE14021">
        <v>12</v>
      </c>
      <c r="AF14021">
        <v>5</v>
      </c>
      <c r="AG14021">
        <v>2</v>
      </c>
      <c r="AH14021">
        <v>3</v>
      </c>
      <c r="AI14021">
        <v>7</v>
      </c>
      <c r="AJ14021">
        <v>5</v>
      </c>
      <c r="AK14021">
        <v>3</v>
      </c>
      <c r="AL14021">
        <v>6</v>
      </c>
      <c r="AM14021">
        <v>2</v>
      </c>
      <c r="AO14021">
        <v>28</v>
      </c>
      <c r="AP14021">
        <v>41.599998474121094</v>
      </c>
      <c r="AQ14021">
        <v>37.5</v>
      </c>
    </row>
    <row r="14022" spans="16:43" x14ac:dyDescent="0.25">
      <c r="P14022" s="28" t="s">
        <v>155</v>
      </c>
      <c r="Q14022" s="28" t="s">
        <v>139</v>
      </c>
      <c r="R14022" s="28" t="s">
        <v>131</v>
      </c>
      <c r="S14022" s="28" t="s">
        <v>96</v>
      </c>
      <c r="T14022">
        <v>47</v>
      </c>
      <c r="U14022">
        <v>18</v>
      </c>
      <c r="V14022">
        <v>17</v>
      </c>
      <c r="W14022">
        <v>14</v>
      </c>
      <c r="X14022">
        <v>10</v>
      </c>
      <c r="Y14022">
        <v>4</v>
      </c>
      <c r="Z14022">
        <v>3</v>
      </c>
      <c r="AA14022">
        <v>3</v>
      </c>
      <c r="AB14022">
        <v>0</v>
      </c>
      <c r="AC14022">
        <v>0</v>
      </c>
      <c r="AD14022">
        <v>0</v>
      </c>
      <c r="AE14022">
        <v>12</v>
      </c>
      <c r="AF14022">
        <v>4</v>
      </c>
      <c r="AG14022">
        <v>2</v>
      </c>
      <c r="AH14022">
        <v>2</v>
      </c>
      <c r="AI14022">
        <v>8</v>
      </c>
      <c r="AJ14022">
        <v>5</v>
      </c>
      <c r="AK14022">
        <v>3</v>
      </c>
      <c r="AL14022">
        <v>6</v>
      </c>
      <c r="AM14022">
        <v>1</v>
      </c>
      <c r="AO14022">
        <v>29</v>
      </c>
      <c r="AP14022">
        <v>38.799999237060547</v>
      </c>
      <c r="AQ14022">
        <v>37.099998474121094</v>
      </c>
    </row>
    <row r="14023" spans="16:43" x14ac:dyDescent="0.25">
      <c r="P14023" s="28" t="s">
        <v>155</v>
      </c>
      <c r="Q14023" s="28" t="s">
        <v>139</v>
      </c>
      <c r="R14023" s="28" t="s">
        <v>131</v>
      </c>
      <c r="S14023" s="28" t="s">
        <v>97</v>
      </c>
      <c r="T14023">
        <v>50</v>
      </c>
      <c r="U14023">
        <v>21</v>
      </c>
      <c r="V14023">
        <v>20</v>
      </c>
      <c r="W14023">
        <v>17</v>
      </c>
      <c r="X14023">
        <v>11</v>
      </c>
      <c r="Y14023">
        <v>6</v>
      </c>
      <c r="Z14023">
        <v>3</v>
      </c>
      <c r="AA14023">
        <v>3</v>
      </c>
      <c r="AB14023">
        <v>0</v>
      </c>
      <c r="AC14023">
        <v>0</v>
      </c>
      <c r="AD14023">
        <v>0</v>
      </c>
      <c r="AE14023">
        <v>12</v>
      </c>
      <c r="AF14023">
        <v>5</v>
      </c>
      <c r="AG14023">
        <v>2</v>
      </c>
      <c r="AH14023">
        <v>3</v>
      </c>
      <c r="AI14023">
        <v>7</v>
      </c>
      <c r="AJ14023">
        <v>4</v>
      </c>
      <c r="AK14023">
        <v>3</v>
      </c>
      <c r="AL14023">
        <v>7</v>
      </c>
      <c r="AM14023">
        <v>1</v>
      </c>
      <c r="AN14023">
        <v>7.0999999046325684</v>
      </c>
      <c r="AO14023">
        <v>29</v>
      </c>
      <c r="AP14023">
        <v>41.700000762939453</v>
      </c>
      <c r="AQ14023">
        <v>38.799999237060547</v>
      </c>
    </row>
    <row r="14024" spans="16:43" x14ac:dyDescent="0.25">
      <c r="P14024" s="28" t="s">
        <v>155</v>
      </c>
      <c r="Q14024" s="28" t="s">
        <v>139</v>
      </c>
      <c r="R14024" s="28" t="s">
        <v>131</v>
      </c>
      <c r="S14024" s="28" t="s">
        <v>98</v>
      </c>
      <c r="T14024">
        <v>44</v>
      </c>
      <c r="U14024">
        <v>19</v>
      </c>
      <c r="V14024">
        <v>18</v>
      </c>
      <c r="W14024">
        <v>14</v>
      </c>
      <c r="X14024">
        <v>12</v>
      </c>
      <c r="Y14024">
        <v>2</v>
      </c>
      <c r="Z14024">
        <v>4</v>
      </c>
      <c r="AA14024">
        <v>3</v>
      </c>
      <c r="AB14024">
        <v>1</v>
      </c>
      <c r="AC14024">
        <v>0</v>
      </c>
      <c r="AD14024">
        <v>0</v>
      </c>
      <c r="AE14024">
        <v>13</v>
      </c>
      <c r="AF14024">
        <v>4</v>
      </c>
      <c r="AG14024">
        <v>1</v>
      </c>
      <c r="AH14024">
        <v>3</v>
      </c>
      <c r="AI14024">
        <v>8</v>
      </c>
      <c r="AJ14024">
        <v>5</v>
      </c>
      <c r="AK14024">
        <v>4</v>
      </c>
      <c r="AL14024">
        <v>5</v>
      </c>
      <c r="AM14024">
        <v>1</v>
      </c>
      <c r="AO14024">
        <v>26</v>
      </c>
      <c r="AP14024">
        <v>42.099998474121094</v>
      </c>
      <c r="AQ14024">
        <v>40.5</v>
      </c>
    </row>
    <row r="14025" spans="16:43" x14ac:dyDescent="0.25">
      <c r="P14025" s="28" t="s">
        <v>155</v>
      </c>
      <c r="Q14025" s="28" t="s">
        <v>139</v>
      </c>
      <c r="R14025" s="28" t="s">
        <v>131</v>
      </c>
      <c r="S14025" s="28" t="s">
        <v>99</v>
      </c>
      <c r="T14025">
        <v>53</v>
      </c>
      <c r="U14025">
        <v>22</v>
      </c>
      <c r="V14025">
        <v>21</v>
      </c>
      <c r="W14025">
        <v>17</v>
      </c>
      <c r="X14025">
        <v>13</v>
      </c>
      <c r="Y14025">
        <v>4</v>
      </c>
      <c r="Z14025">
        <v>4</v>
      </c>
      <c r="AA14025">
        <v>4</v>
      </c>
      <c r="AB14025">
        <v>1</v>
      </c>
      <c r="AC14025">
        <v>0</v>
      </c>
      <c r="AD14025">
        <v>0</v>
      </c>
      <c r="AE14025">
        <v>15</v>
      </c>
      <c r="AF14025">
        <v>6</v>
      </c>
      <c r="AG14025">
        <v>1</v>
      </c>
      <c r="AH14025">
        <v>5</v>
      </c>
      <c r="AI14025">
        <v>9</v>
      </c>
      <c r="AJ14025">
        <v>6</v>
      </c>
      <c r="AK14025">
        <v>3</v>
      </c>
      <c r="AL14025">
        <v>6</v>
      </c>
      <c r="AM14025">
        <v>1</v>
      </c>
      <c r="AO14025">
        <v>31</v>
      </c>
      <c r="AP14025">
        <v>41.700000762939453</v>
      </c>
      <c r="AQ14025">
        <v>40.299999237060547</v>
      </c>
    </row>
    <row r="14026" spans="16:43" x14ac:dyDescent="0.25">
      <c r="P14026" s="28" t="s">
        <v>155</v>
      </c>
      <c r="Q14026" s="28" t="s">
        <v>139</v>
      </c>
      <c r="R14026" s="28" t="s">
        <v>131</v>
      </c>
      <c r="S14026" s="28" t="s">
        <v>100</v>
      </c>
      <c r="T14026">
        <v>49</v>
      </c>
      <c r="U14026">
        <v>20</v>
      </c>
      <c r="V14026">
        <v>19</v>
      </c>
      <c r="W14026">
        <v>16</v>
      </c>
      <c r="X14026">
        <v>12</v>
      </c>
      <c r="Y14026">
        <v>4</v>
      </c>
      <c r="Z14026">
        <v>4</v>
      </c>
      <c r="AA14026">
        <v>3</v>
      </c>
      <c r="AB14026">
        <v>1</v>
      </c>
      <c r="AC14026">
        <v>0</v>
      </c>
      <c r="AD14026">
        <v>0</v>
      </c>
      <c r="AE14026">
        <v>13</v>
      </c>
      <c r="AF14026">
        <v>3</v>
      </c>
      <c r="AG14026">
        <v>1</v>
      </c>
      <c r="AH14026">
        <v>2</v>
      </c>
      <c r="AI14026">
        <v>10</v>
      </c>
      <c r="AJ14026">
        <v>5</v>
      </c>
      <c r="AK14026">
        <v>5</v>
      </c>
      <c r="AL14026">
        <v>6</v>
      </c>
      <c r="AM14026">
        <v>1</v>
      </c>
      <c r="AO14026">
        <v>29</v>
      </c>
      <c r="AP14026">
        <v>41.099998474121094</v>
      </c>
      <c r="AQ14026">
        <v>39.5</v>
      </c>
    </row>
    <row r="14027" spans="16:43" x14ac:dyDescent="0.25">
      <c r="P14027" s="28" t="s">
        <v>155</v>
      </c>
      <c r="Q14027" s="28" t="s">
        <v>139</v>
      </c>
      <c r="R14027" s="28" t="s">
        <v>131</v>
      </c>
      <c r="S14027" s="28" t="s">
        <v>101</v>
      </c>
      <c r="T14027">
        <v>51</v>
      </c>
      <c r="U14027">
        <v>22</v>
      </c>
      <c r="V14027">
        <v>21</v>
      </c>
      <c r="W14027">
        <v>18</v>
      </c>
      <c r="X14027">
        <v>12</v>
      </c>
      <c r="Y14027">
        <v>5</v>
      </c>
      <c r="Z14027">
        <v>3</v>
      </c>
      <c r="AA14027">
        <v>2</v>
      </c>
      <c r="AB14027">
        <v>0</v>
      </c>
      <c r="AC14027">
        <v>0</v>
      </c>
      <c r="AD14027">
        <v>0</v>
      </c>
      <c r="AE14027">
        <v>15</v>
      </c>
      <c r="AF14027">
        <v>5</v>
      </c>
      <c r="AG14027">
        <v>2</v>
      </c>
      <c r="AH14027">
        <v>3</v>
      </c>
      <c r="AI14027">
        <v>10</v>
      </c>
      <c r="AJ14027">
        <v>5</v>
      </c>
      <c r="AK14027">
        <v>5</v>
      </c>
      <c r="AL14027">
        <v>6</v>
      </c>
      <c r="AM14027">
        <v>1</v>
      </c>
      <c r="AO14027">
        <v>29</v>
      </c>
      <c r="AP14027">
        <v>42.599998474121094</v>
      </c>
      <c r="AQ14027">
        <v>40.799999237060547</v>
      </c>
    </row>
    <row r="14028" spans="16:43" x14ac:dyDescent="0.25">
      <c r="P14028" s="28" t="s">
        <v>155</v>
      </c>
      <c r="Q14028" s="28" t="s">
        <v>139</v>
      </c>
      <c r="R14028" s="28" t="s">
        <v>131</v>
      </c>
      <c r="S14028" s="28" t="s">
        <v>102</v>
      </c>
      <c r="T14028">
        <v>49</v>
      </c>
      <c r="U14028">
        <v>21</v>
      </c>
      <c r="V14028">
        <v>20</v>
      </c>
      <c r="W14028">
        <v>16</v>
      </c>
      <c r="X14028">
        <v>12</v>
      </c>
      <c r="Y14028">
        <v>4</v>
      </c>
      <c r="Z14028">
        <v>4</v>
      </c>
      <c r="AA14028">
        <v>3</v>
      </c>
      <c r="AB14028">
        <v>1</v>
      </c>
      <c r="AC14028">
        <v>0</v>
      </c>
      <c r="AD14028">
        <v>0</v>
      </c>
      <c r="AE14028">
        <v>14</v>
      </c>
      <c r="AF14028">
        <v>5</v>
      </c>
      <c r="AG14028">
        <v>1</v>
      </c>
      <c r="AH14028">
        <v>3</v>
      </c>
      <c r="AI14028">
        <v>9</v>
      </c>
      <c r="AJ14028">
        <v>5</v>
      </c>
      <c r="AK14028">
        <v>4</v>
      </c>
      <c r="AL14028">
        <v>6</v>
      </c>
      <c r="AM14028">
        <v>1</v>
      </c>
      <c r="AN14028">
        <v>3.7999999523162842</v>
      </c>
      <c r="AO14028">
        <v>29</v>
      </c>
      <c r="AP14028">
        <v>41.900001525878906</v>
      </c>
      <c r="AQ14028">
        <v>40.299999237060547</v>
      </c>
    </row>
    <row r="14029" spans="16:43" x14ac:dyDescent="0.25">
      <c r="P14029" s="28" t="s">
        <v>155</v>
      </c>
      <c r="Q14029" s="28" t="s">
        <v>139</v>
      </c>
      <c r="R14029" s="28" t="s">
        <v>131</v>
      </c>
      <c r="S14029" s="28" t="s">
        <v>103</v>
      </c>
      <c r="T14029">
        <v>54</v>
      </c>
      <c r="U14029">
        <v>26</v>
      </c>
      <c r="V14029">
        <v>25</v>
      </c>
      <c r="W14029">
        <v>22</v>
      </c>
      <c r="X14029">
        <v>16</v>
      </c>
      <c r="Y14029">
        <v>6</v>
      </c>
      <c r="Z14029">
        <v>3</v>
      </c>
      <c r="AA14029">
        <v>2</v>
      </c>
      <c r="AB14029">
        <v>1</v>
      </c>
      <c r="AC14029">
        <v>0</v>
      </c>
      <c r="AD14029">
        <v>0</v>
      </c>
      <c r="AE14029">
        <v>17</v>
      </c>
      <c r="AF14029">
        <v>6</v>
      </c>
      <c r="AG14029">
        <v>3</v>
      </c>
      <c r="AH14029">
        <v>2</v>
      </c>
      <c r="AI14029">
        <v>12</v>
      </c>
      <c r="AJ14029">
        <v>6</v>
      </c>
      <c r="AK14029">
        <v>6</v>
      </c>
      <c r="AL14029">
        <v>7</v>
      </c>
      <c r="AM14029">
        <v>1</v>
      </c>
      <c r="AO14029">
        <v>28</v>
      </c>
      <c r="AP14029">
        <v>48.400001525878906</v>
      </c>
      <c r="AQ14029">
        <v>45.900001525878906</v>
      </c>
    </row>
    <row r="14030" spans="16:43" x14ac:dyDescent="0.25">
      <c r="P14030" s="28" t="s">
        <v>155</v>
      </c>
      <c r="Q14030" s="28" t="s">
        <v>139</v>
      </c>
      <c r="R14030" s="28" t="s">
        <v>131</v>
      </c>
      <c r="S14030" s="28" t="s">
        <v>104</v>
      </c>
      <c r="T14030">
        <v>53</v>
      </c>
      <c r="U14030">
        <v>26</v>
      </c>
      <c r="V14030">
        <v>24</v>
      </c>
      <c r="W14030">
        <v>21</v>
      </c>
      <c r="X14030">
        <v>15</v>
      </c>
      <c r="Y14030">
        <v>7</v>
      </c>
      <c r="Z14030">
        <v>3</v>
      </c>
      <c r="AA14030">
        <v>2</v>
      </c>
      <c r="AB14030">
        <v>1</v>
      </c>
      <c r="AC14030">
        <v>0</v>
      </c>
      <c r="AD14030">
        <v>0</v>
      </c>
      <c r="AE14030">
        <v>18</v>
      </c>
      <c r="AF14030">
        <v>5</v>
      </c>
      <c r="AG14030">
        <v>3</v>
      </c>
      <c r="AH14030">
        <v>3</v>
      </c>
      <c r="AI14030">
        <v>13</v>
      </c>
      <c r="AJ14030">
        <v>7</v>
      </c>
      <c r="AK14030">
        <v>6</v>
      </c>
      <c r="AL14030">
        <v>6</v>
      </c>
      <c r="AM14030">
        <v>1</v>
      </c>
      <c r="AO14030">
        <v>27</v>
      </c>
      <c r="AP14030">
        <v>48.400001525878906</v>
      </c>
      <c r="AQ14030">
        <v>45.700000762939453</v>
      </c>
    </row>
    <row r="14031" spans="16:43" x14ac:dyDescent="0.25">
      <c r="P14031" s="28" t="s">
        <v>155</v>
      </c>
      <c r="Q14031" s="28" t="s">
        <v>139</v>
      </c>
      <c r="R14031" s="28" t="s">
        <v>131</v>
      </c>
      <c r="S14031" s="28" t="s">
        <v>105</v>
      </c>
      <c r="T14031">
        <v>50</v>
      </c>
      <c r="U14031">
        <v>24</v>
      </c>
      <c r="V14031">
        <v>23</v>
      </c>
      <c r="W14031">
        <v>19</v>
      </c>
      <c r="X14031">
        <v>13</v>
      </c>
      <c r="Y14031">
        <v>6</v>
      </c>
      <c r="Z14031">
        <v>4</v>
      </c>
      <c r="AA14031">
        <v>2</v>
      </c>
      <c r="AB14031">
        <v>1</v>
      </c>
      <c r="AC14031">
        <v>1</v>
      </c>
      <c r="AD14031">
        <v>0</v>
      </c>
      <c r="AE14031">
        <v>16</v>
      </c>
      <c r="AF14031">
        <v>6</v>
      </c>
      <c r="AG14031">
        <v>3</v>
      </c>
      <c r="AH14031">
        <v>2</v>
      </c>
      <c r="AI14031">
        <v>10</v>
      </c>
      <c r="AJ14031">
        <v>5</v>
      </c>
      <c r="AK14031">
        <v>5</v>
      </c>
      <c r="AL14031">
        <v>7</v>
      </c>
      <c r="AM14031">
        <v>1</v>
      </c>
      <c r="AO14031">
        <v>26</v>
      </c>
      <c r="AP14031">
        <v>47.700000762939453</v>
      </c>
      <c r="AQ14031">
        <v>46.200000762939453</v>
      </c>
    </row>
    <row r="14032" spans="16:43" x14ac:dyDescent="0.25">
      <c r="P14032" s="28" t="s">
        <v>155</v>
      </c>
      <c r="Q14032" s="28" t="s">
        <v>139</v>
      </c>
      <c r="R14032" s="28" t="s">
        <v>131</v>
      </c>
      <c r="S14032" s="28" t="s">
        <v>106</v>
      </c>
      <c r="T14032">
        <v>51</v>
      </c>
      <c r="U14032">
        <v>26</v>
      </c>
      <c r="V14032">
        <v>25</v>
      </c>
      <c r="W14032">
        <v>21</v>
      </c>
      <c r="X14032">
        <v>15</v>
      </c>
      <c r="Y14032">
        <v>6</v>
      </c>
      <c r="Z14032">
        <v>4</v>
      </c>
      <c r="AA14032">
        <v>3</v>
      </c>
      <c r="AB14032">
        <v>1</v>
      </c>
      <c r="AC14032">
        <v>0</v>
      </c>
      <c r="AD14032">
        <v>0</v>
      </c>
      <c r="AE14032">
        <v>19</v>
      </c>
      <c r="AF14032">
        <v>5</v>
      </c>
      <c r="AG14032">
        <v>2</v>
      </c>
      <c r="AH14032">
        <v>3</v>
      </c>
      <c r="AI14032">
        <v>14</v>
      </c>
      <c r="AJ14032">
        <v>9</v>
      </c>
      <c r="AK14032">
        <v>5</v>
      </c>
      <c r="AL14032">
        <v>6</v>
      </c>
      <c r="AM14032">
        <v>1</v>
      </c>
      <c r="AO14032">
        <v>25</v>
      </c>
      <c r="AP14032">
        <v>51.700000762939453</v>
      </c>
      <c r="AQ14032">
        <v>49.099998474121094</v>
      </c>
    </row>
    <row r="14033" spans="16:43" x14ac:dyDescent="0.25">
      <c r="P14033" s="28" t="s">
        <v>155</v>
      </c>
      <c r="Q14033" s="28" t="s">
        <v>139</v>
      </c>
      <c r="R14033" s="28" t="s">
        <v>131</v>
      </c>
      <c r="S14033" s="28" t="s">
        <v>107</v>
      </c>
      <c r="T14033">
        <v>52</v>
      </c>
      <c r="U14033">
        <v>26</v>
      </c>
      <c r="V14033">
        <v>24</v>
      </c>
      <c r="W14033">
        <v>21</v>
      </c>
      <c r="X14033">
        <v>15</v>
      </c>
      <c r="Y14033">
        <v>6</v>
      </c>
      <c r="Z14033">
        <v>3</v>
      </c>
      <c r="AA14033">
        <v>2</v>
      </c>
      <c r="AB14033">
        <v>1</v>
      </c>
      <c r="AC14033">
        <v>0</v>
      </c>
      <c r="AD14033">
        <v>0</v>
      </c>
      <c r="AE14033">
        <v>18</v>
      </c>
      <c r="AF14033">
        <v>5</v>
      </c>
      <c r="AG14033">
        <v>3</v>
      </c>
      <c r="AH14033">
        <v>3</v>
      </c>
      <c r="AI14033">
        <v>12</v>
      </c>
      <c r="AJ14033">
        <v>7</v>
      </c>
      <c r="AK14033">
        <v>6</v>
      </c>
      <c r="AL14033">
        <v>7</v>
      </c>
      <c r="AM14033">
        <v>1</v>
      </c>
      <c r="AN14033">
        <v>4.8000001907348633</v>
      </c>
      <c r="AO14033">
        <v>27</v>
      </c>
      <c r="AP14033">
        <v>49</v>
      </c>
      <c r="AQ14033">
        <v>46.700000762939453</v>
      </c>
    </row>
    <row r="14034" spans="16:43" x14ac:dyDescent="0.25">
      <c r="P14034" s="28" t="s">
        <v>155</v>
      </c>
      <c r="Q14034" s="28" t="s">
        <v>139</v>
      </c>
      <c r="R14034" s="28" t="s">
        <v>131</v>
      </c>
      <c r="S14034" s="28" t="s">
        <v>108</v>
      </c>
      <c r="T14034">
        <v>50</v>
      </c>
      <c r="U14034">
        <v>24</v>
      </c>
      <c r="V14034">
        <v>22</v>
      </c>
      <c r="W14034">
        <v>19</v>
      </c>
      <c r="X14034">
        <v>14</v>
      </c>
      <c r="Y14034">
        <v>5</v>
      </c>
      <c r="Z14034">
        <v>3</v>
      </c>
      <c r="AA14034">
        <v>2</v>
      </c>
      <c r="AB14034">
        <v>1</v>
      </c>
      <c r="AC14034">
        <v>0</v>
      </c>
      <c r="AD14034">
        <v>0</v>
      </c>
      <c r="AE14034">
        <v>17</v>
      </c>
      <c r="AF14034">
        <v>4</v>
      </c>
      <c r="AG14034">
        <v>1</v>
      </c>
      <c r="AH14034">
        <v>3</v>
      </c>
      <c r="AI14034">
        <v>13</v>
      </c>
      <c r="AJ14034">
        <v>9</v>
      </c>
      <c r="AK14034">
        <v>4</v>
      </c>
      <c r="AL14034">
        <v>5</v>
      </c>
      <c r="AM14034">
        <v>2</v>
      </c>
      <c r="AO14034">
        <v>26</v>
      </c>
      <c r="AP14034">
        <v>47.599998474121094</v>
      </c>
      <c r="AQ14034">
        <v>44.299999237060547</v>
      </c>
    </row>
    <row r="14035" spans="16:43" x14ac:dyDescent="0.25">
      <c r="P14035" s="28" t="s">
        <v>155</v>
      </c>
      <c r="Q14035" s="28" t="s">
        <v>139</v>
      </c>
      <c r="R14035" s="28" t="s">
        <v>131</v>
      </c>
      <c r="S14035" s="28" t="s">
        <v>109</v>
      </c>
      <c r="T14035">
        <v>55</v>
      </c>
      <c r="U14035">
        <v>28</v>
      </c>
      <c r="V14035">
        <v>26</v>
      </c>
      <c r="W14035">
        <v>23</v>
      </c>
      <c r="X14035">
        <v>16</v>
      </c>
      <c r="Y14035">
        <v>6</v>
      </c>
      <c r="Z14035">
        <v>3</v>
      </c>
      <c r="AA14035">
        <v>2</v>
      </c>
      <c r="AB14035">
        <v>1</v>
      </c>
      <c r="AC14035">
        <v>0</v>
      </c>
      <c r="AD14035">
        <v>0</v>
      </c>
      <c r="AE14035">
        <v>19</v>
      </c>
      <c r="AF14035">
        <v>8</v>
      </c>
      <c r="AG14035">
        <v>4</v>
      </c>
      <c r="AH14035">
        <v>3</v>
      </c>
      <c r="AI14035">
        <v>12</v>
      </c>
      <c r="AJ14035">
        <v>7</v>
      </c>
      <c r="AK14035">
        <v>5</v>
      </c>
      <c r="AL14035">
        <v>7</v>
      </c>
      <c r="AM14035">
        <v>2</v>
      </c>
      <c r="AO14035">
        <v>27</v>
      </c>
      <c r="AP14035">
        <v>51</v>
      </c>
      <c r="AQ14035">
        <v>47.200000762939453</v>
      </c>
    </row>
    <row r="14036" spans="16:43" x14ac:dyDescent="0.25">
      <c r="P14036" s="28" t="s">
        <v>155</v>
      </c>
      <c r="Q14036" s="28" t="s">
        <v>139</v>
      </c>
      <c r="R14036" s="28" t="s">
        <v>131</v>
      </c>
      <c r="S14036" s="28" t="s">
        <v>110</v>
      </c>
      <c r="T14036">
        <v>55</v>
      </c>
      <c r="U14036">
        <v>27</v>
      </c>
      <c r="V14036">
        <v>26</v>
      </c>
      <c r="W14036">
        <v>24</v>
      </c>
      <c r="X14036">
        <v>17</v>
      </c>
      <c r="Y14036">
        <v>7</v>
      </c>
      <c r="Z14036">
        <v>3</v>
      </c>
      <c r="AA14036">
        <v>2</v>
      </c>
      <c r="AB14036">
        <v>0</v>
      </c>
      <c r="AC14036">
        <v>0</v>
      </c>
      <c r="AD14036">
        <v>0</v>
      </c>
      <c r="AE14036">
        <v>20</v>
      </c>
      <c r="AF14036">
        <v>7</v>
      </c>
      <c r="AG14036">
        <v>4</v>
      </c>
      <c r="AH14036">
        <v>3</v>
      </c>
      <c r="AI14036">
        <v>12</v>
      </c>
      <c r="AJ14036">
        <v>7</v>
      </c>
      <c r="AK14036">
        <v>5</v>
      </c>
      <c r="AL14036">
        <v>7</v>
      </c>
      <c r="AM14036">
        <v>1</v>
      </c>
      <c r="AO14036">
        <v>28</v>
      </c>
      <c r="AP14036">
        <v>49.700000762939453</v>
      </c>
      <c r="AQ14036">
        <v>47.400001525878906</v>
      </c>
    </row>
    <row r="14037" spans="16:43" x14ac:dyDescent="0.25">
      <c r="P14037" s="28" t="s">
        <v>155</v>
      </c>
      <c r="Q14037" s="28" t="s">
        <v>139</v>
      </c>
      <c r="R14037" s="28" t="s">
        <v>131</v>
      </c>
      <c r="S14037" s="28" t="s">
        <v>111</v>
      </c>
      <c r="T14037">
        <v>55</v>
      </c>
      <c r="U14037">
        <v>25</v>
      </c>
      <c r="V14037">
        <v>24</v>
      </c>
      <c r="W14037">
        <v>20</v>
      </c>
      <c r="X14037">
        <v>15</v>
      </c>
      <c r="Y14037">
        <v>5</v>
      </c>
      <c r="Z14037">
        <v>4</v>
      </c>
      <c r="AA14037">
        <v>2</v>
      </c>
      <c r="AB14037">
        <v>1</v>
      </c>
      <c r="AC14037">
        <v>1</v>
      </c>
      <c r="AD14037">
        <v>0</v>
      </c>
      <c r="AE14037">
        <v>15</v>
      </c>
      <c r="AF14037">
        <v>4</v>
      </c>
      <c r="AG14037">
        <v>3</v>
      </c>
      <c r="AH14037">
        <v>2</v>
      </c>
      <c r="AI14037">
        <v>11</v>
      </c>
      <c r="AJ14037">
        <v>6</v>
      </c>
      <c r="AK14037">
        <v>5</v>
      </c>
      <c r="AL14037">
        <v>9</v>
      </c>
      <c r="AM14037">
        <v>1</v>
      </c>
      <c r="AO14037">
        <v>30</v>
      </c>
      <c r="AP14037">
        <v>45.299999237060547</v>
      </c>
      <c r="AQ14037">
        <v>44.299999237060547</v>
      </c>
    </row>
    <row r="14038" spans="16:43" x14ac:dyDescent="0.25">
      <c r="P14038" s="28" t="s">
        <v>155</v>
      </c>
      <c r="Q14038" s="28" t="s">
        <v>139</v>
      </c>
      <c r="R14038" s="28" t="s">
        <v>131</v>
      </c>
      <c r="S14038" s="28" t="s">
        <v>112</v>
      </c>
      <c r="T14038">
        <v>54</v>
      </c>
      <c r="U14038">
        <v>26</v>
      </c>
      <c r="V14038">
        <v>25</v>
      </c>
      <c r="W14038">
        <v>21</v>
      </c>
      <c r="X14038">
        <v>15</v>
      </c>
      <c r="Y14038">
        <v>6</v>
      </c>
      <c r="Z14038">
        <v>3</v>
      </c>
      <c r="AA14038">
        <v>2</v>
      </c>
      <c r="AB14038">
        <v>1</v>
      </c>
      <c r="AC14038">
        <v>0</v>
      </c>
      <c r="AD14038">
        <v>0</v>
      </c>
      <c r="AE14038">
        <v>18</v>
      </c>
      <c r="AF14038">
        <v>6</v>
      </c>
      <c r="AG14038">
        <v>3</v>
      </c>
      <c r="AH14038">
        <v>3</v>
      </c>
      <c r="AI14038">
        <v>12</v>
      </c>
      <c r="AJ14038">
        <v>7</v>
      </c>
      <c r="AK14038">
        <v>5</v>
      </c>
      <c r="AL14038">
        <v>7</v>
      </c>
      <c r="AM14038">
        <v>1</v>
      </c>
      <c r="AN14038">
        <v>5.3000001907348633</v>
      </c>
      <c r="AO14038">
        <v>28</v>
      </c>
      <c r="AP14038">
        <v>48.400001525878906</v>
      </c>
      <c r="AQ14038">
        <v>45.799999237060547</v>
      </c>
    </row>
    <row r="14039" spans="16:43" x14ac:dyDescent="0.25">
      <c r="P14039" s="28" t="s">
        <v>155</v>
      </c>
      <c r="Q14039" s="28" t="s">
        <v>139</v>
      </c>
      <c r="R14039" s="28" t="s">
        <v>131</v>
      </c>
      <c r="S14039" s="28" t="s">
        <v>113</v>
      </c>
      <c r="T14039">
        <v>53</v>
      </c>
      <c r="U14039">
        <v>24</v>
      </c>
      <c r="V14039">
        <v>24</v>
      </c>
      <c r="W14039">
        <v>20</v>
      </c>
      <c r="X14039">
        <v>12</v>
      </c>
      <c r="Y14039">
        <v>8</v>
      </c>
      <c r="Z14039">
        <v>4</v>
      </c>
      <c r="AA14039">
        <v>2</v>
      </c>
      <c r="AB14039">
        <v>2</v>
      </c>
      <c r="AC14039">
        <v>1</v>
      </c>
      <c r="AD14039">
        <v>0</v>
      </c>
      <c r="AE14039">
        <v>16</v>
      </c>
      <c r="AF14039">
        <v>5</v>
      </c>
      <c r="AG14039">
        <v>3</v>
      </c>
      <c r="AH14039">
        <v>3</v>
      </c>
      <c r="AI14039">
        <v>11</v>
      </c>
      <c r="AJ14039">
        <v>6</v>
      </c>
      <c r="AK14039">
        <v>5</v>
      </c>
      <c r="AL14039">
        <v>8</v>
      </c>
      <c r="AM14039">
        <v>0</v>
      </c>
      <c r="AO14039">
        <v>29</v>
      </c>
      <c r="AP14039">
        <v>45.599998474121094</v>
      </c>
      <c r="AQ14039">
        <v>45.599998474121094</v>
      </c>
    </row>
    <row r="14040" spans="16:43" x14ac:dyDescent="0.25">
      <c r="P14040" s="28" t="s">
        <v>155</v>
      </c>
      <c r="Q14040" s="28" t="s">
        <v>139</v>
      </c>
      <c r="R14040" s="28" t="s">
        <v>131</v>
      </c>
      <c r="S14040" s="28" t="s">
        <v>114</v>
      </c>
      <c r="T14040">
        <v>54</v>
      </c>
      <c r="U14040">
        <v>25</v>
      </c>
      <c r="V14040">
        <v>25</v>
      </c>
      <c r="W14040">
        <v>19</v>
      </c>
      <c r="X14040">
        <v>14</v>
      </c>
      <c r="Y14040">
        <v>5</v>
      </c>
      <c r="Z14040">
        <v>6</v>
      </c>
      <c r="AA14040">
        <v>2</v>
      </c>
      <c r="AB14040">
        <v>2</v>
      </c>
      <c r="AC14040">
        <v>1</v>
      </c>
      <c r="AD14040">
        <v>0</v>
      </c>
      <c r="AE14040">
        <v>17</v>
      </c>
      <c r="AF14040">
        <v>5</v>
      </c>
      <c r="AG14040">
        <v>2</v>
      </c>
      <c r="AH14040">
        <v>3</v>
      </c>
      <c r="AI14040">
        <v>12</v>
      </c>
      <c r="AJ14040">
        <v>7</v>
      </c>
      <c r="AK14040">
        <v>5</v>
      </c>
      <c r="AL14040">
        <v>8</v>
      </c>
      <c r="AM14040">
        <v>1</v>
      </c>
      <c r="AO14040">
        <v>29</v>
      </c>
      <c r="AP14040">
        <v>47.099998474121094</v>
      </c>
      <c r="AQ14040">
        <v>45.599998474121094</v>
      </c>
    </row>
    <row r="14041" spans="16:43" x14ac:dyDescent="0.25">
      <c r="P14041" s="28" t="s">
        <v>155</v>
      </c>
      <c r="Q14041" s="28" t="s">
        <v>139</v>
      </c>
      <c r="R14041" s="28" t="s">
        <v>131</v>
      </c>
      <c r="S14041" s="28" t="s">
        <v>115</v>
      </c>
      <c r="T14041">
        <v>62</v>
      </c>
      <c r="U14041">
        <v>30</v>
      </c>
      <c r="V14041">
        <v>29</v>
      </c>
      <c r="W14041">
        <v>22</v>
      </c>
      <c r="X14041">
        <v>16</v>
      </c>
      <c r="Y14041">
        <v>6</v>
      </c>
      <c r="Z14041">
        <v>7</v>
      </c>
      <c r="AA14041">
        <v>4</v>
      </c>
      <c r="AB14041">
        <v>1</v>
      </c>
      <c r="AC14041">
        <v>1</v>
      </c>
      <c r="AD14041">
        <v>0</v>
      </c>
      <c r="AE14041">
        <v>21</v>
      </c>
      <c r="AF14041">
        <v>5</v>
      </c>
      <c r="AG14041">
        <v>2</v>
      </c>
      <c r="AH14041">
        <v>3</v>
      </c>
      <c r="AI14041">
        <v>16</v>
      </c>
      <c r="AJ14041">
        <v>9</v>
      </c>
      <c r="AK14041">
        <v>7</v>
      </c>
      <c r="AL14041">
        <v>8</v>
      </c>
      <c r="AM14041">
        <v>1</v>
      </c>
      <c r="AO14041">
        <v>32</v>
      </c>
      <c r="AP14041">
        <v>47.900001525878906</v>
      </c>
      <c r="AQ14041">
        <v>47</v>
      </c>
    </row>
    <row r="14042" spans="16:43" x14ac:dyDescent="0.25">
      <c r="P14042" s="28" t="s">
        <v>155</v>
      </c>
      <c r="Q14042" s="28" t="s">
        <v>139</v>
      </c>
      <c r="R14042" s="28" t="s">
        <v>131</v>
      </c>
      <c r="S14042" s="28" t="s">
        <v>116</v>
      </c>
      <c r="T14042">
        <v>58</v>
      </c>
      <c r="U14042">
        <v>29</v>
      </c>
      <c r="V14042">
        <v>28</v>
      </c>
      <c r="W14042">
        <v>23</v>
      </c>
      <c r="X14042">
        <v>17</v>
      </c>
      <c r="Y14042">
        <v>7</v>
      </c>
      <c r="Z14042">
        <v>5</v>
      </c>
      <c r="AA14042">
        <v>4</v>
      </c>
      <c r="AB14042">
        <v>1</v>
      </c>
      <c r="AC14042">
        <v>0</v>
      </c>
      <c r="AD14042">
        <v>0</v>
      </c>
      <c r="AE14042">
        <v>20</v>
      </c>
      <c r="AF14042">
        <v>5</v>
      </c>
      <c r="AG14042">
        <v>2</v>
      </c>
      <c r="AH14042">
        <v>3</v>
      </c>
      <c r="AI14042">
        <v>15</v>
      </c>
      <c r="AJ14042">
        <v>8</v>
      </c>
      <c r="AK14042">
        <v>7</v>
      </c>
      <c r="AL14042">
        <v>8</v>
      </c>
      <c r="AM14042">
        <v>1</v>
      </c>
      <c r="AO14042">
        <v>29</v>
      </c>
      <c r="AP14042">
        <v>50.099998474121094</v>
      </c>
      <c r="AQ14042">
        <v>48.799999237060547</v>
      </c>
    </row>
    <row r="14043" spans="16:43" x14ac:dyDescent="0.25">
      <c r="P14043" s="28" t="s">
        <v>155</v>
      </c>
      <c r="Q14043" s="28" t="s">
        <v>139</v>
      </c>
      <c r="R14043" s="28" t="s">
        <v>131</v>
      </c>
      <c r="S14043" s="28" t="s">
        <v>117</v>
      </c>
      <c r="T14043">
        <v>57</v>
      </c>
      <c r="U14043">
        <v>27</v>
      </c>
      <c r="V14043">
        <v>27</v>
      </c>
      <c r="W14043">
        <v>21</v>
      </c>
      <c r="X14043">
        <v>15</v>
      </c>
      <c r="Y14043">
        <v>6</v>
      </c>
      <c r="Z14043">
        <v>5</v>
      </c>
      <c r="AA14043">
        <v>3</v>
      </c>
      <c r="AB14043">
        <v>2</v>
      </c>
      <c r="AC14043">
        <v>1</v>
      </c>
      <c r="AD14043">
        <v>0</v>
      </c>
      <c r="AE14043">
        <v>19</v>
      </c>
      <c r="AF14043">
        <v>5</v>
      </c>
      <c r="AG14043">
        <v>2</v>
      </c>
      <c r="AH14043">
        <v>3</v>
      </c>
      <c r="AI14043">
        <v>14</v>
      </c>
      <c r="AJ14043">
        <v>8</v>
      </c>
      <c r="AK14043">
        <v>6</v>
      </c>
      <c r="AL14043">
        <v>8</v>
      </c>
      <c r="AM14043">
        <v>1</v>
      </c>
      <c r="AN14043">
        <v>2</v>
      </c>
      <c r="AO14043">
        <v>30</v>
      </c>
      <c r="AP14043">
        <v>47.700000762939453</v>
      </c>
      <c r="AQ14043">
        <v>46.799999237060547</v>
      </c>
    </row>
    <row r="14044" spans="16:43" x14ac:dyDescent="0.25">
      <c r="P14044" s="28" t="s">
        <v>155</v>
      </c>
      <c r="Q14044" s="28" t="s">
        <v>139</v>
      </c>
      <c r="R14044" s="28" t="s">
        <v>131</v>
      </c>
      <c r="S14044" s="28" t="s">
        <v>118</v>
      </c>
      <c r="T14044">
        <v>36</v>
      </c>
      <c r="U14044">
        <v>11</v>
      </c>
      <c r="V14044">
        <v>8</v>
      </c>
      <c r="W14044">
        <v>5</v>
      </c>
      <c r="X14044">
        <v>3</v>
      </c>
      <c r="Y14044">
        <v>2</v>
      </c>
      <c r="Z14044">
        <v>3</v>
      </c>
      <c r="AA14044">
        <v>2</v>
      </c>
      <c r="AB14044">
        <v>1</v>
      </c>
      <c r="AC14044">
        <v>0</v>
      </c>
      <c r="AD14044">
        <v>0</v>
      </c>
      <c r="AE14044">
        <v>2</v>
      </c>
      <c r="AF14044">
        <v>1</v>
      </c>
      <c r="AG14044">
        <v>0</v>
      </c>
      <c r="AH14044">
        <v>1</v>
      </c>
      <c r="AI14044">
        <v>1</v>
      </c>
      <c r="AJ14044">
        <v>1</v>
      </c>
      <c r="AK14044">
        <v>0</v>
      </c>
      <c r="AL14044">
        <v>6</v>
      </c>
      <c r="AM14044">
        <v>3</v>
      </c>
      <c r="AO14044">
        <v>25</v>
      </c>
      <c r="AP14044">
        <v>30.700000762939453</v>
      </c>
      <c r="AQ14044">
        <v>21.799999237060547</v>
      </c>
    </row>
    <row r="14045" spans="16:43" x14ac:dyDescent="0.25">
      <c r="P14045" s="28" t="s">
        <v>155</v>
      </c>
      <c r="Q14045" s="28" t="s">
        <v>139</v>
      </c>
      <c r="R14045" s="28" t="s">
        <v>131</v>
      </c>
      <c r="S14045" s="28" t="s">
        <v>119</v>
      </c>
      <c r="T14045">
        <v>28</v>
      </c>
      <c r="U14045">
        <v>9</v>
      </c>
      <c r="V14045">
        <v>8</v>
      </c>
      <c r="W14045">
        <v>6</v>
      </c>
      <c r="X14045">
        <v>5</v>
      </c>
      <c r="Y14045">
        <v>1</v>
      </c>
      <c r="Z14045">
        <v>3</v>
      </c>
      <c r="AA14045">
        <v>2</v>
      </c>
      <c r="AB14045">
        <v>0</v>
      </c>
      <c r="AC14045">
        <v>0</v>
      </c>
      <c r="AD14045">
        <v>0</v>
      </c>
      <c r="AE14045">
        <v>5</v>
      </c>
      <c r="AF14045">
        <v>1</v>
      </c>
      <c r="AG14045">
        <v>1</v>
      </c>
      <c r="AH14045">
        <v>1</v>
      </c>
      <c r="AI14045">
        <v>4</v>
      </c>
      <c r="AJ14045">
        <v>1</v>
      </c>
      <c r="AK14045">
        <v>3</v>
      </c>
      <c r="AL14045">
        <v>3</v>
      </c>
      <c r="AM14045">
        <v>0</v>
      </c>
      <c r="AO14045">
        <v>20</v>
      </c>
    </row>
    <row r="14046" spans="16:43" x14ac:dyDescent="0.25">
      <c r="P14046" s="28" t="s">
        <v>155</v>
      </c>
      <c r="Q14046" s="28" t="s">
        <v>139</v>
      </c>
      <c r="R14046" s="28" t="s">
        <v>131</v>
      </c>
      <c r="S14046" s="28" t="s">
        <v>120</v>
      </c>
      <c r="T14046">
        <v>30</v>
      </c>
      <c r="U14046">
        <v>13</v>
      </c>
      <c r="V14046">
        <v>12</v>
      </c>
      <c r="W14046">
        <v>8</v>
      </c>
      <c r="X14046">
        <v>7</v>
      </c>
      <c r="Y14046">
        <v>2</v>
      </c>
      <c r="Z14046">
        <v>4</v>
      </c>
      <c r="AA14046">
        <v>3</v>
      </c>
      <c r="AB14046">
        <v>1</v>
      </c>
      <c r="AC14046">
        <v>0</v>
      </c>
      <c r="AD14046">
        <v>0</v>
      </c>
      <c r="AE14046">
        <v>9</v>
      </c>
      <c r="AF14046">
        <v>3</v>
      </c>
      <c r="AG14046">
        <v>2</v>
      </c>
      <c r="AH14046">
        <v>2</v>
      </c>
      <c r="AI14046">
        <v>6</v>
      </c>
      <c r="AJ14046">
        <v>1</v>
      </c>
      <c r="AK14046">
        <v>4</v>
      </c>
      <c r="AL14046">
        <v>3</v>
      </c>
      <c r="AM14046">
        <v>0</v>
      </c>
      <c r="AO14046">
        <v>17</v>
      </c>
    </row>
    <row r="14047" spans="16:43" x14ac:dyDescent="0.25">
      <c r="P14047" s="28" t="s">
        <v>155</v>
      </c>
      <c r="Q14047" s="28" t="s">
        <v>139</v>
      </c>
      <c r="R14047" s="28" t="s">
        <v>131</v>
      </c>
      <c r="S14047" s="28" t="s">
        <v>121</v>
      </c>
      <c r="T14047">
        <v>26</v>
      </c>
      <c r="U14047">
        <v>10</v>
      </c>
      <c r="V14047">
        <v>10</v>
      </c>
      <c r="W14047">
        <v>8</v>
      </c>
      <c r="X14047">
        <v>5</v>
      </c>
      <c r="Y14047">
        <v>2</v>
      </c>
      <c r="Z14047">
        <v>3</v>
      </c>
      <c r="AA14047">
        <v>2</v>
      </c>
      <c r="AB14047">
        <v>1</v>
      </c>
      <c r="AC14047">
        <v>0</v>
      </c>
      <c r="AD14047">
        <v>0</v>
      </c>
      <c r="AE14047">
        <v>7</v>
      </c>
      <c r="AF14047">
        <v>2</v>
      </c>
      <c r="AG14047">
        <v>1</v>
      </c>
      <c r="AH14047">
        <v>1</v>
      </c>
      <c r="AI14047">
        <v>5</v>
      </c>
      <c r="AJ14047">
        <v>2</v>
      </c>
      <c r="AK14047">
        <v>2</v>
      </c>
      <c r="AL14047">
        <v>3</v>
      </c>
      <c r="AM14047">
        <v>0</v>
      </c>
      <c r="AO14047">
        <v>16</v>
      </c>
    </row>
    <row r="14048" spans="16:43" x14ac:dyDescent="0.25">
      <c r="P14048" s="28" t="s">
        <v>155</v>
      </c>
      <c r="Q14048" s="28" t="s">
        <v>139</v>
      </c>
      <c r="R14048" s="28" t="s">
        <v>131</v>
      </c>
      <c r="S14048" s="28" t="s">
        <v>122</v>
      </c>
      <c r="T14048">
        <v>30</v>
      </c>
      <c r="U14048">
        <v>11</v>
      </c>
      <c r="V14048">
        <v>10</v>
      </c>
      <c r="W14048">
        <v>7</v>
      </c>
      <c r="X14048">
        <v>5</v>
      </c>
      <c r="Y14048">
        <v>2</v>
      </c>
      <c r="Z14048">
        <v>3</v>
      </c>
      <c r="AA14048">
        <v>2</v>
      </c>
      <c r="AB14048">
        <v>1</v>
      </c>
      <c r="AC14048">
        <v>0</v>
      </c>
      <c r="AD14048">
        <v>0</v>
      </c>
      <c r="AE14048">
        <v>6</v>
      </c>
      <c r="AF14048">
        <v>2</v>
      </c>
      <c r="AG14048">
        <v>1</v>
      </c>
      <c r="AH14048">
        <v>1</v>
      </c>
      <c r="AI14048">
        <v>4</v>
      </c>
      <c r="AJ14048">
        <v>1</v>
      </c>
      <c r="AK14048">
        <v>2</v>
      </c>
      <c r="AL14048">
        <v>4</v>
      </c>
      <c r="AM14048">
        <v>1</v>
      </c>
      <c r="AO14048">
        <v>19</v>
      </c>
      <c r="AP14048">
        <v>35.799999237060547</v>
      </c>
      <c r="AQ14048">
        <v>32.200000762939453</v>
      </c>
    </row>
    <row r="14049" spans="16:43" x14ac:dyDescent="0.25">
      <c r="P14049" s="28" t="s">
        <v>155</v>
      </c>
      <c r="Q14049" s="28" t="s">
        <v>139</v>
      </c>
      <c r="R14049" s="28" t="s">
        <v>131</v>
      </c>
      <c r="S14049" s="28" t="s">
        <v>123</v>
      </c>
      <c r="T14049">
        <v>31</v>
      </c>
      <c r="U14049">
        <v>10</v>
      </c>
      <c r="V14049">
        <v>10</v>
      </c>
      <c r="W14049">
        <v>7</v>
      </c>
      <c r="X14049">
        <v>5</v>
      </c>
      <c r="Y14049">
        <v>2</v>
      </c>
      <c r="Z14049">
        <v>3</v>
      </c>
      <c r="AA14049">
        <v>3</v>
      </c>
      <c r="AB14049">
        <v>0</v>
      </c>
      <c r="AC14049">
        <v>0</v>
      </c>
      <c r="AD14049">
        <v>0</v>
      </c>
      <c r="AE14049">
        <v>8</v>
      </c>
      <c r="AF14049">
        <v>3</v>
      </c>
      <c r="AG14049">
        <v>1</v>
      </c>
      <c r="AH14049">
        <v>1</v>
      </c>
      <c r="AI14049">
        <v>6</v>
      </c>
      <c r="AJ14049">
        <v>2</v>
      </c>
      <c r="AK14049">
        <v>3</v>
      </c>
      <c r="AL14049">
        <v>2</v>
      </c>
      <c r="AM14049">
        <v>0</v>
      </c>
      <c r="AO14049">
        <v>20</v>
      </c>
      <c r="AP14049">
        <v>33.599998474121094</v>
      </c>
      <c r="AQ14049">
        <v>32.299999237060547</v>
      </c>
    </row>
    <row r="14050" spans="16:43" x14ac:dyDescent="0.25">
      <c r="P14050" s="28" t="s">
        <v>155</v>
      </c>
      <c r="Q14050" s="28" t="s">
        <v>139</v>
      </c>
      <c r="R14050" s="28" t="s">
        <v>131</v>
      </c>
      <c r="S14050" s="28" t="s">
        <v>124</v>
      </c>
      <c r="T14050">
        <v>31</v>
      </c>
      <c r="U14050">
        <v>13</v>
      </c>
      <c r="V14050">
        <v>12</v>
      </c>
      <c r="W14050">
        <v>10</v>
      </c>
      <c r="X14050">
        <v>6</v>
      </c>
      <c r="Y14050">
        <v>4</v>
      </c>
      <c r="Z14050">
        <v>2</v>
      </c>
      <c r="AA14050">
        <v>1</v>
      </c>
      <c r="AB14050">
        <v>0</v>
      </c>
      <c r="AC14050">
        <v>0</v>
      </c>
      <c r="AD14050">
        <v>0</v>
      </c>
      <c r="AE14050">
        <v>9</v>
      </c>
      <c r="AF14050">
        <v>4</v>
      </c>
      <c r="AG14050">
        <v>2</v>
      </c>
      <c r="AH14050">
        <v>2</v>
      </c>
      <c r="AI14050">
        <v>5</v>
      </c>
      <c r="AJ14050">
        <v>2</v>
      </c>
      <c r="AK14050">
        <v>3</v>
      </c>
      <c r="AL14050">
        <v>3</v>
      </c>
      <c r="AM14050">
        <v>1</v>
      </c>
      <c r="AO14050">
        <v>18</v>
      </c>
      <c r="AP14050">
        <v>41.099998474121094</v>
      </c>
      <c r="AQ14050">
        <v>37.799999237060547</v>
      </c>
    </row>
    <row r="14051" spans="16:43" x14ac:dyDescent="0.25">
      <c r="P14051" s="28" t="s">
        <v>155</v>
      </c>
      <c r="Q14051" s="28" t="s">
        <v>139</v>
      </c>
      <c r="R14051" s="28" t="s">
        <v>131</v>
      </c>
      <c r="S14051" s="28" t="s">
        <v>125</v>
      </c>
      <c r="T14051">
        <v>39</v>
      </c>
      <c r="U14051">
        <v>15</v>
      </c>
      <c r="V14051">
        <v>13</v>
      </c>
      <c r="W14051">
        <v>12</v>
      </c>
      <c r="X14051">
        <v>7</v>
      </c>
      <c r="Y14051">
        <v>5</v>
      </c>
      <c r="Z14051">
        <v>1</v>
      </c>
      <c r="AA14051">
        <v>1</v>
      </c>
      <c r="AB14051">
        <v>1</v>
      </c>
      <c r="AC14051">
        <v>0</v>
      </c>
      <c r="AD14051">
        <v>0</v>
      </c>
      <c r="AE14051">
        <v>9</v>
      </c>
      <c r="AF14051">
        <v>4</v>
      </c>
      <c r="AG14051">
        <v>3</v>
      </c>
      <c r="AH14051">
        <v>1</v>
      </c>
      <c r="AI14051">
        <v>4</v>
      </c>
      <c r="AJ14051">
        <v>3</v>
      </c>
      <c r="AK14051">
        <v>1</v>
      </c>
      <c r="AL14051">
        <v>4</v>
      </c>
      <c r="AM14051">
        <v>2</v>
      </c>
      <c r="AO14051">
        <v>24</v>
      </c>
      <c r="AP14051">
        <v>37.400001525878906</v>
      </c>
      <c r="AQ14051">
        <v>33.5</v>
      </c>
    </row>
    <row r="14052" spans="16:43" x14ac:dyDescent="0.25">
      <c r="P14052" s="28" t="s">
        <v>155</v>
      </c>
      <c r="Q14052" s="28" t="s">
        <v>139</v>
      </c>
      <c r="R14052" s="28" t="s">
        <v>131</v>
      </c>
      <c r="S14052" s="28" t="s">
        <v>126</v>
      </c>
      <c r="T14052">
        <v>31</v>
      </c>
      <c r="U14052">
        <v>11</v>
      </c>
      <c r="V14052">
        <v>11</v>
      </c>
      <c r="W14052">
        <v>10</v>
      </c>
      <c r="X14052">
        <v>7</v>
      </c>
      <c r="Y14052">
        <v>3</v>
      </c>
      <c r="Z14052">
        <v>1</v>
      </c>
      <c r="AA14052">
        <v>1</v>
      </c>
      <c r="AB14052">
        <v>1</v>
      </c>
      <c r="AC14052">
        <v>0</v>
      </c>
      <c r="AD14052">
        <v>0</v>
      </c>
      <c r="AE14052">
        <v>7</v>
      </c>
      <c r="AF14052">
        <v>3</v>
      </c>
      <c r="AG14052">
        <v>2</v>
      </c>
      <c r="AH14052">
        <v>2</v>
      </c>
      <c r="AI14052">
        <v>4</v>
      </c>
      <c r="AJ14052">
        <v>2</v>
      </c>
      <c r="AK14052">
        <v>1</v>
      </c>
      <c r="AL14052">
        <v>4</v>
      </c>
      <c r="AM14052">
        <v>0</v>
      </c>
      <c r="AO14052">
        <v>20</v>
      </c>
      <c r="AP14052">
        <v>36.099998474121094</v>
      </c>
      <c r="AQ14052">
        <v>36.099998474121094</v>
      </c>
    </row>
    <row r="14053" spans="16:43" x14ac:dyDescent="0.25">
      <c r="P14053" s="28" t="s">
        <v>155</v>
      </c>
      <c r="Q14053" s="28" t="s">
        <v>139</v>
      </c>
      <c r="R14053" s="28" t="s">
        <v>131</v>
      </c>
      <c r="S14053" s="28" t="s">
        <v>127</v>
      </c>
      <c r="T14053">
        <v>33</v>
      </c>
      <c r="U14053">
        <v>12</v>
      </c>
      <c r="V14053">
        <v>11</v>
      </c>
      <c r="W14053">
        <v>10</v>
      </c>
      <c r="X14053">
        <v>6</v>
      </c>
      <c r="Y14053">
        <v>3</v>
      </c>
      <c r="Z14053">
        <v>2</v>
      </c>
      <c r="AA14053">
        <v>1</v>
      </c>
      <c r="AB14053">
        <v>1</v>
      </c>
      <c r="AC14053">
        <v>0</v>
      </c>
      <c r="AD14053">
        <v>0</v>
      </c>
      <c r="AE14053">
        <v>8</v>
      </c>
      <c r="AF14053">
        <v>3</v>
      </c>
      <c r="AG14053">
        <v>2</v>
      </c>
      <c r="AH14053">
        <v>1</v>
      </c>
      <c r="AI14053">
        <v>5</v>
      </c>
      <c r="AJ14053">
        <v>3</v>
      </c>
      <c r="AK14053">
        <v>2</v>
      </c>
      <c r="AL14053">
        <v>3</v>
      </c>
      <c r="AM14053">
        <v>1</v>
      </c>
      <c r="AO14053">
        <v>21</v>
      </c>
      <c r="AP14053">
        <v>37.099998474121094</v>
      </c>
      <c r="AQ14053">
        <v>34.799999237060547</v>
      </c>
    </row>
    <row r="14054" spans="16:43" x14ac:dyDescent="0.25">
      <c r="P14054" s="28" t="s">
        <v>155</v>
      </c>
      <c r="Q14054" s="28" t="s">
        <v>139</v>
      </c>
      <c r="R14054" s="28" t="s">
        <v>131</v>
      </c>
      <c r="S14054" s="28" t="s">
        <v>160</v>
      </c>
      <c r="T14054">
        <v>22</v>
      </c>
      <c r="U14054">
        <v>9</v>
      </c>
      <c r="V14054">
        <v>8</v>
      </c>
      <c r="W14054">
        <v>8</v>
      </c>
      <c r="X14054">
        <v>6</v>
      </c>
      <c r="Y14054">
        <v>2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4</v>
      </c>
      <c r="AF14054">
        <v>2</v>
      </c>
      <c r="AG14054">
        <v>1</v>
      </c>
      <c r="AH14054">
        <v>1</v>
      </c>
      <c r="AI14054">
        <v>2</v>
      </c>
      <c r="AJ14054">
        <v>1</v>
      </c>
      <c r="AK14054">
        <v>1</v>
      </c>
      <c r="AL14054">
        <v>4</v>
      </c>
      <c r="AM14054">
        <v>0</v>
      </c>
      <c r="AO14054">
        <v>14</v>
      </c>
    </row>
    <row r="14055" spans="16:43" x14ac:dyDescent="0.25">
      <c r="P14055" s="28" t="s">
        <v>155</v>
      </c>
      <c r="Q14055" s="28" t="s">
        <v>140</v>
      </c>
      <c r="R14055" s="28" t="s">
        <v>77</v>
      </c>
      <c r="S14055" s="28" t="s">
        <v>78</v>
      </c>
      <c r="T14055">
        <v>1075</v>
      </c>
      <c r="U14055">
        <v>576</v>
      </c>
      <c r="V14055">
        <v>531</v>
      </c>
      <c r="W14055">
        <v>448</v>
      </c>
      <c r="X14055">
        <v>362</v>
      </c>
      <c r="Y14055">
        <v>86</v>
      </c>
      <c r="Z14055">
        <v>83</v>
      </c>
      <c r="AA14055">
        <v>63</v>
      </c>
      <c r="AB14055">
        <v>13</v>
      </c>
      <c r="AC14055">
        <v>7</v>
      </c>
      <c r="AD14055">
        <v>0</v>
      </c>
      <c r="AE14055">
        <v>383</v>
      </c>
      <c r="AF14055">
        <v>132</v>
      </c>
      <c r="AG14055">
        <v>68</v>
      </c>
      <c r="AH14055">
        <v>63</v>
      </c>
      <c r="AI14055">
        <v>252</v>
      </c>
      <c r="AJ14055">
        <v>152</v>
      </c>
      <c r="AK14055">
        <v>99</v>
      </c>
      <c r="AL14055">
        <v>148</v>
      </c>
      <c r="AM14055">
        <v>45</v>
      </c>
      <c r="AN14055">
        <v>7.8000001907348633</v>
      </c>
      <c r="AO14055">
        <v>500</v>
      </c>
      <c r="AP14055">
        <v>53.5</v>
      </c>
      <c r="AQ14055">
        <v>49.400001525878906</v>
      </c>
    </row>
    <row r="14056" spans="16:43" x14ac:dyDescent="0.25">
      <c r="P14056" s="28" t="s">
        <v>155</v>
      </c>
      <c r="Q14056" s="28" t="s">
        <v>140</v>
      </c>
      <c r="R14056" s="28" t="s">
        <v>77</v>
      </c>
      <c r="S14056" s="28" t="s">
        <v>79</v>
      </c>
      <c r="T14056">
        <v>1077</v>
      </c>
      <c r="U14056">
        <v>575</v>
      </c>
      <c r="V14056">
        <v>530</v>
      </c>
      <c r="W14056">
        <v>448</v>
      </c>
      <c r="X14056">
        <v>360</v>
      </c>
      <c r="Y14056">
        <v>87</v>
      </c>
      <c r="Z14056">
        <v>82</v>
      </c>
      <c r="AA14056">
        <v>61</v>
      </c>
      <c r="AB14056">
        <v>14</v>
      </c>
      <c r="AC14056">
        <v>6</v>
      </c>
      <c r="AD14056">
        <v>0</v>
      </c>
      <c r="AE14056">
        <v>378</v>
      </c>
      <c r="AF14056">
        <v>134</v>
      </c>
      <c r="AG14056">
        <v>71</v>
      </c>
      <c r="AH14056">
        <v>62</v>
      </c>
      <c r="AI14056">
        <v>245</v>
      </c>
      <c r="AJ14056">
        <v>149</v>
      </c>
      <c r="AK14056">
        <v>95</v>
      </c>
      <c r="AL14056">
        <v>152</v>
      </c>
      <c r="AM14056">
        <v>45</v>
      </c>
      <c r="AN14056">
        <v>7.8000001907348633</v>
      </c>
      <c r="AO14056">
        <v>502</v>
      </c>
      <c r="AP14056">
        <v>53.400001525878906</v>
      </c>
      <c r="AQ14056">
        <v>49.200000762939453</v>
      </c>
    </row>
    <row r="14057" spans="16:43" x14ac:dyDescent="0.25">
      <c r="P14057" s="28" t="s">
        <v>155</v>
      </c>
      <c r="Q14057" s="28" t="s">
        <v>140</v>
      </c>
      <c r="R14057" s="28" t="s">
        <v>77</v>
      </c>
      <c r="S14057" s="28" t="s">
        <v>80</v>
      </c>
      <c r="T14057">
        <v>1078</v>
      </c>
      <c r="U14057">
        <v>576</v>
      </c>
      <c r="V14057">
        <v>529</v>
      </c>
      <c r="W14057">
        <v>442</v>
      </c>
      <c r="X14057">
        <v>349</v>
      </c>
      <c r="Y14057">
        <v>93</v>
      </c>
      <c r="Z14057">
        <v>87</v>
      </c>
      <c r="AA14057">
        <v>66</v>
      </c>
      <c r="AB14057">
        <v>15</v>
      </c>
      <c r="AC14057">
        <v>7</v>
      </c>
      <c r="AD14057">
        <v>0</v>
      </c>
      <c r="AE14057">
        <v>388</v>
      </c>
      <c r="AF14057">
        <v>140</v>
      </c>
      <c r="AG14057">
        <v>75</v>
      </c>
      <c r="AH14057">
        <v>65</v>
      </c>
      <c r="AI14057">
        <v>248</v>
      </c>
      <c r="AJ14057">
        <v>153</v>
      </c>
      <c r="AK14057">
        <v>95</v>
      </c>
      <c r="AL14057">
        <v>141</v>
      </c>
      <c r="AM14057">
        <v>47</v>
      </c>
      <c r="AN14057">
        <v>8.1999998092651367</v>
      </c>
      <c r="AO14057">
        <v>502</v>
      </c>
      <c r="AP14057">
        <v>53.400001525878906</v>
      </c>
      <c r="AQ14057">
        <v>49.099998474121094</v>
      </c>
    </row>
    <row r="14058" spans="16:43" x14ac:dyDescent="0.25">
      <c r="P14058" s="28" t="s">
        <v>155</v>
      </c>
      <c r="Q14058" s="28" t="s">
        <v>140</v>
      </c>
      <c r="R14058" s="28" t="s">
        <v>77</v>
      </c>
      <c r="S14058" s="28" t="s">
        <v>81</v>
      </c>
      <c r="T14058">
        <v>1079</v>
      </c>
      <c r="U14058">
        <v>580</v>
      </c>
      <c r="V14058">
        <v>535</v>
      </c>
      <c r="W14058">
        <v>446</v>
      </c>
      <c r="X14058">
        <v>356</v>
      </c>
      <c r="Y14058">
        <v>91</v>
      </c>
      <c r="Z14058">
        <v>89</v>
      </c>
      <c r="AA14058">
        <v>68</v>
      </c>
      <c r="AB14058">
        <v>14</v>
      </c>
      <c r="AC14058">
        <v>7</v>
      </c>
      <c r="AD14058">
        <v>0</v>
      </c>
      <c r="AE14058">
        <v>396</v>
      </c>
      <c r="AF14058">
        <v>139</v>
      </c>
      <c r="AG14058">
        <v>73</v>
      </c>
      <c r="AH14058">
        <v>67</v>
      </c>
      <c r="AI14058">
        <v>256</v>
      </c>
      <c r="AJ14058">
        <v>157</v>
      </c>
      <c r="AK14058">
        <v>99</v>
      </c>
      <c r="AL14058">
        <v>139</v>
      </c>
      <c r="AM14058">
        <v>45</v>
      </c>
      <c r="AN14058">
        <v>7.8000001907348633</v>
      </c>
      <c r="AO14058">
        <v>499</v>
      </c>
      <c r="AP14058">
        <v>53.799999237060547</v>
      </c>
      <c r="AQ14058">
        <v>49.599998474121094</v>
      </c>
    </row>
    <row r="14059" spans="16:43" x14ac:dyDescent="0.25">
      <c r="P14059" s="28" t="s">
        <v>155</v>
      </c>
      <c r="Q14059" s="28" t="s">
        <v>140</v>
      </c>
      <c r="R14059" s="28" t="s">
        <v>77</v>
      </c>
      <c r="S14059" s="28" t="s">
        <v>82</v>
      </c>
      <c r="T14059">
        <v>1077</v>
      </c>
      <c r="U14059">
        <v>577</v>
      </c>
      <c r="V14059">
        <v>531</v>
      </c>
      <c r="W14059">
        <v>446</v>
      </c>
      <c r="X14059">
        <v>357</v>
      </c>
      <c r="Y14059">
        <v>89</v>
      </c>
      <c r="Z14059">
        <v>85</v>
      </c>
      <c r="AA14059">
        <v>65</v>
      </c>
      <c r="AB14059">
        <v>14</v>
      </c>
      <c r="AC14059">
        <v>7</v>
      </c>
      <c r="AD14059">
        <v>0</v>
      </c>
      <c r="AE14059">
        <v>386</v>
      </c>
      <c r="AF14059">
        <v>136</v>
      </c>
      <c r="AG14059">
        <v>72</v>
      </c>
      <c r="AH14059">
        <v>64</v>
      </c>
      <c r="AI14059">
        <v>250</v>
      </c>
      <c r="AJ14059">
        <v>153</v>
      </c>
      <c r="AK14059">
        <v>97</v>
      </c>
      <c r="AL14059">
        <v>145</v>
      </c>
      <c r="AM14059">
        <v>46</v>
      </c>
      <c r="AN14059">
        <v>7.9000000953674316</v>
      </c>
      <c r="AO14059">
        <v>500</v>
      </c>
      <c r="AP14059">
        <v>53.5</v>
      </c>
      <c r="AQ14059">
        <v>49.299999237060547</v>
      </c>
    </row>
    <row r="14060" spans="16:43" x14ac:dyDescent="0.25">
      <c r="P14060" s="28" t="s">
        <v>155</v>
      </c>
      <c r="Q14060" s="28" t="s">
        <v>140</v>
      </c>
      <c r="R14060" s="28" t="s">
        <v>77</v>
      </c>
      <c r="S14060" s="28" t="s">
        <v>83</v>
      </c>
      <c r="T14060">
        <v>1081</v>
      </c>
      <c r="U14060">
        <v>578</v>
      </c>
      <c r="V14060">
        <v>528</v>
      </c>
      <c r="W14060">
        <v>440</v>
      </c>
      <c r="X14060">
        <v>350</v>
      </c>
      <c r="Y14060">
        <v>90</v>
      </c>
      <c r="Z14060">
        <v>89</v>
      </c>
      <c r="AA14060">
        <v>69</v>
      </c>
      <c r="AB14060">
        <v>14</v>
      </c>
      <c r="AC14060">
        <v>5</v>
      </c>
      <c r="AD14060">
        <v>0</v>
      </c>
      <c r="AE14060">
        <v>390</v>
      </c>
      <c r="AF14060">
        <v>139</v>
      </c>
      <c r="AG14060">
        <v>74</v>
      </c>
      <c r="AH14060">
        <v>66</v>
      </c>
      <c r="AI14060">
        <v>251</v>
      </c>
      <c r="AJ14060">
        <v>155</v>
      </c>
      <c r="AK14060">
        <v>96</v>
      </c>
      <c r="AL14060">
        <v>138</v>
      </c>
      <c r="AM14060">
        <v>50</v>
      </c>
      <c r="AN14060">
        <v>8.6000003814697266</v>
      </c>
      <c r="AO14060">
        <v>503</v>
      </c>
      <c r="AP14060">
        <v>53.5</v>
      </c>
      <c r="AQ14060">
        <v>48.799999237060547</v>
      </c>
    </row>
    <row r="14061" spans="16:43" x14ac:dyDescent="0.25">
      <c r="P14061" s="28" t="s">
        <v>155</v>
      </c>
      <c r="Q14061" s="28" t="s">
        <v>140</v>
      </c>
      <c r="R14061" s="28" t="s">
        <v>77</v>
      </c>
      <c r="S14061" s="28" t="s">
        <v>84</v>
      </c>
      <c r="T14061">
        <v>1084</v>
      </c>
      <c r="U14061">
        <v>581</v>
      </c>
      <c r="V14061">
        <v>528</v>
      </c>
      <c r="W14061">
        <v>441</v>
      </c>
      <c r="X14061">
        <v>358</v>
      </c>
      <c r="Y14061">
        <v>83</v>
      </c>
      <c r="Z14061">
        <v>87</v>
      </c>
      <c r="AA14061">
        <v>67</v>
      </c>
      <c r="AB14061">
        <v>14</v>
      </c>
      <c r="AC14061">
        <v>6</v>
      </c>
      <c r="AD14061">
        <v>0</v>
      </c>
      <c r="AE14061">
        <v>390</v>
      </c>
      <c r="AF14061">
        <v>138</v>
      </c>
      <c r="AG14061">
        <v>67</v>
      </c>
      <c r="AH14061">
        <v>70</v>
      </c>
      <c r="AI14061">
        <v>253</v>
      </c>
      <c r="AJ14061">
        <v>153</v>
      </c>
      <c r="AK14061">
        <v>99</v>
      </c>
      <c r="AL14061">
        <v>138</v>
      </c>
      <c r="AM14061">
        <v>53</v>
      </c>
      <c r="AN14061">
        <v>9.1000003814697266</v>
      </c>
      <c r="AO14061">
        <v>503</v>
      </c>
      <c r="AP14061">
        <v>53.599998474121094</v>
      </c>
      <c r="AQ14061">
        <v>48.700000762939453</v>
      </c>
    </row>
    <row r="14062" spans="16:43" x14ac:dyDescent="0.25">
      <c r="P14062" s="28" t="s">
        <v>155</v>
      </c>
      <c r="Q14062" s="28" t="s">
        <v>140</v>
      </c>
      <c r="R14062" s="28" t="s">
        <v>77</v>
      </c>
      <c r="S14062" s="28" t="s">
        <v>85</v>
      </c>
      <c r="T14062">
        <v>1086</v>
      </c>
      <c r="U14062">
        <v>597</v>
      </c>
      <c r="V14062">
        <v>545</v>
      </c>
      <c r="W14062">
        <v>458</v>
      </c>
      <c r="X14062">
        <v>372</v>
      </c>
      <c r="Y14062">
        <v>86</v>
      </c>
      <c r="Z14062">
        <v>86</v>
      </c>
      <c r="AA14062">
        <v>68</v>
      </c>
      <c r="AB14062">
        <v>14</v>
      </c>
      <c r="AC14062">
        <v>5</v>
      </c>
      <c r="AD14062">
        <v>0</v>
      </c>
      <c r="AE14062">
        <v>401</v>
      </c>
      <c r="AF14062">
        <v>136</v>
      </c>
      <c r="AG14062">
        <v>74</v>
      </c>
      <c r="AH14062">
        <v>62</v>
      </c>
      <c r="AI14062">
        <v>264</v>
      </c>
      <c r="AJ14062">
        <v>160</v>
      </c>
      <c r="AK14062">
        <v>105</v>
      </c>
      <c r="AL14062">
        <v>144</v>
      </c>
      <c r="AM14062">
        <v>52</v>
      </c>
      <c r="AN14062">
        <v>8.8000001907348633</v>
      </c>
      <c r="AO14062">
        <v>489</v>
      </c>
      <c r="AP14062">
        <v>55</v>
      </c>
      <c r="AQ14062">
        <v>50.200000762939453</v>
      </c>
    </row>
    <row r="14063" spans="16:43" x14ac:dyDescent="0.25">
      <c r="P14063" s="28" t="s">
        <v>155</v>
      </c>
      <c r="Q14063" s="28" t="s">
        <v>140</v>
      </c>
      <c r="R14063" s="28" t="s">
        <v>77</v>
      </c>
      <c r="S14063" s="28" t="s">
        <v>86</v>
      </c>
      <c r="T14063">
        <v>1089</v>
      </c>
      <c r="U14063">
        <v>602</v>
      </c>
      <c r="V14063">
        <v>551</v>
      </c>
      <c r="W14063">
        <v>459</v>
      </c>
      <c r="X14063">
        <v>366</v>
      </c>
      <c r="Y14063">
        <v>93</v>
      </c>
      <c r="Z14063">
        <v>92</v>
      </c>
      <c r="AA14063">
        <v>74</v>
      </c>
      <c r="AB14063">
        <v>14</v>
      </c>
      <c r="AC14063">
        <v>4</v>
      </c>
      <c r="AD14063">
        <v>0</v>
      </c>
      <c r="AE14063">
        <v>402</v>
      </c>
      <c r="AF14063">
        <v>136</v>
      </c>
      <c r="AG14063">
        <v>73</v>
      </c>
      <c r="AH14063">
        <v>63</v>
      </c>
      <c r="AI14063">
        <v>266</v>
      </c>
      <c r="AJ14063">
        <v>158</v>
      </c>
      <c r="AK14063">
        <v>108</v>
      </c>
      <c r="AL14063">
        <v>149</v>
      </c>
      <c r="AM14063">
        <v>51</v>
      </c>
      <c r="AN14063">
        <v>8.3999996185302734</v>
      </c>
      <c r="AO14063">
        <v>487</v>
      </c>
      <c r="AP14063">
        <v>55.299999237060547</v>
      </c>
      <c r="AQ14063">
        <v>50.599998474121094</v>
      </c>
    </row>
    <row r="14064" spans="16:43" x14ac:dyDescent="0.25">
      <c r="P14064" s="28" t="s">
        <v>155</v>
      </c>
      <c r="Q14064" s="28" t="s">
        <v>140</v>
      </c>
      <c r="R14064" s="28" t="s">
        <v>77</v>
      </c>
      <c r="S14064" s="28" t="s">
        <v>87</v>
      </c>
      <c r="T14064">
        <v>1085</v>
      </c>
      <c r="U14064">
        <v>590</v>
      </c>
      <c r="V14064">
        <v>538</v>
      </c>
      <c r="W14064">
        <v>449</v>
      </c>
      <c r="X14064">
        <v>361</v>
      </c>
      <c r="Y14064">
        <v>88</v>
      </c>
      <c r="Z14064">
        <v>89</v>
      </c>
      <c r="AA14064">
        <v>70</v>
      </c>
      <c r="AB14064">
        <v>14</v>
      </c>
      <c r="AC14064">
        <v>5</v>
      </c>
      <c r="AD14064">
        <v>0</v>
      </c>
      <c r="AE14064">
        <v>396</v>
      </c>
      <c r="AF14064">
        <v>137</v>
      </c>
      <c r="AG14064">
        <v>72</v>
      </c>
      <c r="AH14064">
        <v>65</v>
      </c>
      <c r="AI14064">
        <v>258</v>
      </c>
      <c r="AJ14064">
        <v>157</v>
      </c>
      <c r="AK14064">
        <v>102</v>
      </c>
      <c r="AL14064">
        <v>142</v>
      </c>
      <c r="AM14064">
        <v>52</v>
      </c>
      <c r="AN14064">
        <v>8.6999998092651367</v>
      </c>
      <c r="AO14064">
        <v>495</v>
      </c>
      <c r="AP14064">
        <v>54.299999237060547</v>
      </c>
      <c r="AQ14064">
        <v>49.599998474121094</v>
      </c>
    </row>
    <row r="14065" spans="16:43" x14ac:dyDescent="0.25">
      <c r="P14065" s="28" t="s">
        <v>155</v>
      </c>
      <c r="Q14065" s="28" t="s">
        <v>140</v>
      </c>
      <c r="R14065" s="28" t="s">
        <v>77</v>
      </c>
      <c r="S14065" s="28" t="s">
        <v>88</v>
      </c>
      <c r="T14065">
        <v>1092</v>
      </c>
      <c r="U14065">
        <v>616</v>
      </c>
      <c r="V14065">
        <v>563</v>
      </c>
      <c r="W14065">
        <v>467</v>
      </c>
      <c r="X14065">
        <v>374</v>
      </c>
      <c r="Y14065">
        <v>93</v>
      </c>
      <c r="Z14065">
        <v>96</v>
      </c>
      <c r="AA14065">
        <v>74</v>
      </c>
      <c r="AB14065">
        <v>17</v>
      </c>
      <c r="AC14065">
        <v>5</v>
      </c>
      <c r="AD14065">
        <v>0</v>
      </c>
      <c r="AE14065">
        <v>415</v>
      </c>
      <c r="AF14065">
        <v>138</v>
      </c>
      <c r="AG14065">
        <v>72</v>
      </c>
      <c r="AH14065">
        <v>66</v>
      </c>
      <c r="AI14065">
        <v>277</v>
      </c>
      <c r="AJ14065">
        <v>170</v>
      </c>
      <c r="AK14065">
        <v>107</v>
      </c>
      <c r="AL14065">
        <v>148</v>
      </c>
      <c r="AM14065">
        <v>53</v>
      </c>
      <c r="AN14065">
        <v>8.6000003814697266</v>
      </c>
      <c r="AO14065">
        <v>476</v>
      </c>
      <c r="AP14065">
        <v>56.400001525878906</v>
      </c>
      <c r="AQ14065">
        <v>51.599998474121094</v>
      </c>
    </row>
    <row r="14066" spans="16:43" x14ac:dyDescent="0.25">
      <c r="P14066" s="28" t="s">
        <v>155</v>
      </c>
      <c r="Q14066" s="28" t="s">
        <v>140</v>
      </c>
      <c r="R14066" s="28" t="s">
        <v>77</v>
      </c>
      <c r="S14066" s="28" t="s">
        <v>89</v>
      </c>
      <c r="T14066">
        <v>1095</v>
      </c>
      <c r="U14066">
        <v>630</v>
      </c>
      <c r="V14066">
        <v>571</v>
      </c>
      <c r="W14066">
        <v>472</v>
      </c>
      <c r="X14066">
        <v>381</v>
      </c>
      <c r="Y14066">
        <v>91</v>
      </c>
      <c r="Z14066">
        <v>99</v>
      </c>
      <c r="AA14066">
        <v>75</v>
      </c>
      <c r="AB14066">
        <v>18</v>
      </c>
      <c r="AC14066">
        <v>5</v>
      </c>
      <c r="AD14066">
        <v>0</v>
      </c>
      <c r="AE14066">
        <v>420</v>
      </c>
      <c r="AF14066">
        <v>128</v>
      </c>
      <c r="AG14066">
        <v>68</v>
      </c>
      <c r="AH14066">
        <v>60</v>
      </c>
      <c r="AI14066">
        <v>292</v>
      </c>
      <c r="AJ14066">
        <v>180</v>
      </c>
      <c r="AK14066">
        <v>112</v>
      </c>
      <c r="AL14066">
        <v>150</v>
      </c>
      <c r="AM14066">
        <v>60</v>
      </c>
      <c r="AN14066">
        <v>9.5</v>
      </c>
      <c r="AO14066">
        <v>465</v>
      </c>
      <c r="AP14066">
        <v>57.5</v>
      </c>
      <c r="AQ14066">
        <v>52.099998474121094</v>
      </c>
    </row>
    <row r="14067" spans="16:43" x14ac:dyDescent="0.25">
      <c r="P14067" s="28" t="s">
        <v>155</v>
      </c>
      <c r="Q14067" s="28" t="s">
        <v>140</v>
      </c>
      <c r="R14067" s="28" t="s">
        <v>77</v>
      </c>
      <c r="S14067" s="28" t="s">
        <v>90</v>
      </c>
      <c r="T14067">
        <v>1099</v>
      </c>
      <c r="U14067">
        <v>638</v>
      </c>
      <c r="V14067">
        <v>584</v>
      </c>
      <c r="W14067">
        <v>484</v>
      </c>
      <c r="X14067">
        <v>384</v>
      </c>
      <c r="Y14067">
        <v>100</v>
      </c>
      <c r="Z14067">
        <v>99</v>
      </c>
      <c r="AA14067">
        <v>76</v>
      </c>
      <c r="AB14067">
        <v>18</v>
      </c>
      <c r="AC14067">
        <v>6</v>
      </c>
      <c r="AD14067">
        <v>0</v>
      </c>
      <c r="AE14067">
        <v>434</v>
      </c>
      <c r="AF14067">
        <v>134</v>
      </c>
      <c r="AG14067">
        <v>74</v>
      </c>
      <c r="AH14067">
        <v>60</v>
      </c>
      <c r="AI14067">
        <v>300</v>
      </c>
      <c r="AJ14067">
        <v>186</v>
      </c>
      <c r="AK14067">
        <v>115</v>
      </c>
      <c r="AL14067">
        <v>150</v>
      </c>
      <c r="AM14067">
        <v>54</v>
      </c>
      <c r="AN14067">
        <v>8.5</v>
      </c>
      <c r="AO14067">
        <v>461</v>
      </c>
      <c r="AP14067">
        <v>58.099998474121094</v>
      </c>
      <c r="AQ14067">
        <v>53.099998474121094</v>
      </c>
    </row>
    <row r="14068" spans="16:43" x14ac:dyDescent="0.25">
      <c r="P14068" s="28" t="s">
        <v>155</v>
      </c>
      <c r="Q14068" s="28" t="s">
        <v>140</v>
      </c>
      <c r="R14068" s="28" t="s">
        <v>77</v>
      </c>
      <c r="S14068" s="28" t="s">
        <v>91</v>
      </c>
      <c r="T14068">
        <v>1102</v>
      </c>
      <c r="U14068">
        <v>644</v>
      </c>
      <c r="V14068">
        <v>587</v>
      </c>
      <c r="W14068">
        <v>484</v>
      </c>
      <c r="X14068">
        <v>390</v>
      </c>
      <c r="Y14068">
        <v>94</v>
      </c>
      <c r="Z14068">
        <v>103</v>
      </c>
      <c r="AA14068">
        <v>77</v>
      </c>
      <c r="AB14068">
        <v>21</v>
      </c>
      <c r="AC14068">
        <v>5</v>
      </c>
      <c r="AD14068">
        <v>0</v>
      </c>
      <c r="AE14068">
        <v>428</v>
      </c>
      <c r="AF14068">
        <v>132</v>
      </c>
      <c r="AG14068">
        <v>69</v>
      </c>
      <c r="AH14068">
        <v>62</v>
      </c>
      <c r="AI14068">
        <v>297</v>
      </c>
      <c r="AJ14068">
        <v>175</v>
      </c>
      <c r="AK14068">
        <v>122</v>
      </c>
      <c r="AL14068">
        <v>159</v>
      </c>
      <c r="AM14068">
        <v>56</v>
      </c>
      <c r="AN14068">
        <v>8.6999998092651367</v>
      </c>
      <c r="AO14068">
        <v>458</v>
      </c>
      <c r="AP14068">
        <v>58.400001525878906</v>
      </c>
      <c r="AQ14068">
        <v>53.299999237060547</v>
      </c>
    </row>
    <row r="14069" spans="16:43" x14ac:dyDescent="0.25">
      <c r="P14069" s="28" t="s">
        <v>155</v>
      </c>
      <c r="Q14069" s="28" t="s">
        <v>140</v>
      </c>
      <c r="R14069" s="28" t="s">
        <v>77</v>
      </c>
      <c r="S14069" s="28" t="s">
        <v>92</v>
      </c>
      <c r="T14069">
        <v>1097</v>
      </c>
      <c r="U14069">
        <v>632</v>
      </c>
      <c r="V14069">
        <v>576</v>
      </c>
      <c r="W14069">
        <v>477</v>
      </c>
      <c r="X14069">
        <v>382</v>
      </c>
      <c r="Y14069">
        <v>95</v>
      </c>
      <c r="Z14069">
        <v>99</v>
      </c>
      <c r="AA14069">
        <v>75</v>
      </c>
      <c r="AB14069">
        <v>19</v>
      </c>
      <c r="AC14069">
        <v>5</v>
      </c>
      <c r="AD14069">
        <v>0</v>
      </c>
      <c r="AE14069">
        <v>424</v>
      </c>
      <c r="AF14069">
        <v>133</v>
      </c>
      <c r="AG14069">
        <v>71</v>
      </c>
      <c r="AH14069">
        <v>62</v>
      </c>
      <c r="AI14069">
        <v>291</v>
      </c>
      <c r="AJ14069">
        <v>177</v>
      </c>
      <c r="AK14069">
        <v>114</v>
      </c>
      <c r="AL14069">
        <v>152</v>
      </c>
      <c r="AM14069">
        <v>56</v>
      </c>
      <c r="AN14069">
        <v>8.8000001907348633</v>
      </c>
      <c r="AO14069">
        <v>465</v>
      </c>
      <c r="AP14069">
        <v>57.599998474121094</v>
      </c>
      <c r="AQ14069">
        <v>52.5</v>
      </c>
    </row>
    <row r="14070" spans="16:43" x14ac:dyDescent="0.25">
      <c r="P14070" s="28" t="s">
        <v>155</v>
      </c>
      <c r="Q14070" s="28" t="s">
        <v>140</v>
      </c>
      <c r="R14070" s="28" t="s">
        <v>77</v>
      </c>
      <c r="S14070" s="28" t="s">
        <v>93</v>
      </c>
      <c r="T14070">
        <v>1106</v>
      </c>
      <c r="U14070">
        <v>654</v>
      </c>
      <c r="V14070">
        <v>593</v>
      </c>
      <c r="W14070">
        <v>490</v>
      </c>
      <c r="X14070">
        <v>389</v>
      </c>
      <c r="Y14070">
        <v>101</v>
      </c>
      <c r="Z14070">
        <v>103</v>
      </c>
      <c r="AA14070">
        <v>79</v>
      </c>
      <c r="AB14070">
        <v>19</v>
      </c>
      <c r="AC14070">
        <v>6</v>
      </c>
      <c r="AD14070">
        <v>0</v>
      </c>
      <c r="AE14070">
        <v>440</v>
      </c>
      <c r="AF14070">
        <v>140</v>
      </c>
      <c r="AG14070">
        <v>69</v>
      </c>
      <c r="AH14070">
        <v>71</v>
      </c>
      <c r="AI14070">
        <v>300</v>
      </c>
      <c r="AJ14070">
        <v>174</v>
      </c>
      <c r="AK14070">
        <v>126</v>
      </c>
      <c r="AL14070">
        <v>153</v>
      </c>
      <c r="AM14070">
        <v>61</v>
      </c>
      <c r="AN14070">
        <v>9.3000001907348633</v>
      </c>
      <c r="AO14070">
        <v>452</v>
      </c>
      <c r="AP14070">
        <v>59.200000762939453</v>
      </c>
      <c r="AQ14070">
        <v>53.599998474121094</v>
      </c>
    </row>
    <row r="14071" spans="16:43" x14ac:dyDescent="0.25">
      <c r="P14071" s="28" t="s">
        <v>155</v>
      </c>
      <c r="Q14071" s="28" t="s">
        <v>140</v>
      </c>
      <c r="R14071" s="28" t="s">
        <v>77</v>
      </c>
      <c r="S14071" s="28" t="s">
        <v>94</v>
      </c>
      <c r="T14071">
        <v>1111</v>
      </c>
      <c r="U14071">
        <v>661</v>
      </c>
      <c r="V14071">
        <v>606</v>
      </c>
      <c r="W14071">
        <v>501</v>
      </c>
      <c r="X14071">
        <v>391</v>
      </c>
      <c r="Y14071">
        <v>109</v>
      </c>
      <c r="Z14071">
        <v>105</v>
      </c>
      <c r="AA14071">
        <v>82</v>
      </c>
      <c r="AB14071">
        <v>18</v>
      </c>
      <c r="AC14071">
        <v>5</v>
      </c>
      <c r="AD14071">
        <v>0</v>
      </c>
      <c r="AE14071">
        <v>441</v>
      </c>
      <c r="AF14071">
        <v>145</v>
      </c>
      <c r="AG14071">
        <v>74</v>
      </c>
      <c r="AH14071">
        <v>71</v>
      </c>
      <c r="AI14071">
        <v>296</v>
      </c>
      <c r="AJ14071">
        <v>171</v>
      </c>
      <c r="AK14071">
        <v>125</v>
      </c>
      <c r="AL14071">
        <v>165</v>
      </c>
      <c r="AM14071">
        <v>56</v>
      </c>
      <c r="AN14071">
        <v>8.3999996185302734</v>
      </c>
      <c r="AO14071">
        <v>449</v>
      </c>
      <c r="AP14071">
        <v>59.5</v>
      </c>
      <c r="AQ14071">
        <v>54.5</v>
      </c>
    </row>
    <row r="14072" spans="16:43" x14ac:dyDescent="0.25">
      <c r="P14072" s="28" t="s">
        <v>155</v>
      </c>
      <c r="Q14072" s="28" t="s">
        <v>140</v>
      </c>
      <c r="R14072" s="28" t="s">
        <v>77</v>
      </c>
      <c r="S14072" s="28" t="s">
        <v>95</v>
      </c>
      <c r="T14072">
        <v>1115</v>
      </c>
      <c r="U14072">
        <v>665</v>
      </c>
      <c r="V14072">
        <v>610</v>
      </c>
      <c r="W14072">
        <v>508</v>
      </c>
      <c r="X14072">
        <v>402</v>
      </c>
      <c r="Y14072">
        <v>106</v>
      </c>
      <c r="Z14072">
        <v>102</v>
      </c>
      <c r="AA14072">
        <v>82</v>
      </c>
      <c r="AB14072">
        <v>15</v>
      </c>
      <c r="AC14072">
        <v>5</v>
      </c>
      <c r="AD14072">
        <v>0</v>
      </c>
      <c r="AE14072">
        <v>443</v>
      </c>
      <c r="AF14072">
        <v>152</v>
      </c>
      <c r="AG14072">
        <v>75</v>
      </c>
      <c r="AH14072">
        <v>77</v>
      </c>
      <c r="AI14072">
        <v>291</v>
      </c>
      <c r="AJ14072">
        <v>169</v>
      </c>
      <c r="AK14072">
        <v>122</v>
      </c>
      <c r="AL14072">
        <v>167</v>
      </c>
      <c r="AM14072">
        <v>55</v>
      </c>
      <c r="AN14072">
        <v>8.3000001907348633</v>
      </c>
      <c r="AO14072">
        <v>450</v>
      </c>
      <c r="AP14072">
        <v>59.700000762939453</v>
      </c>
      <c r="AQ14072">
        <v>54.700000762939453</v>
      </c>
    </row>
    <row r="14073" spans="16:43" x14ac:dyDescent="0.25">
      <c r="P14073" s="28" t="s">
        <v>155</v>
      </c>
      <c r="Q14073" s="28" t="s">
        <v>140</v>
      </c>
      <c r="R14073" s="28" t="s">
        <v>77</v>
      </c>
      <c r="S14073" s="28" t="s">
        <v>96</v>
      </c>
      <c r="T14073">
        <v>1120</v>
      </c>
      <c r="U14073">
        <v>669</v>
      </c>
      <c r="V14073">
        <v>610</v>
      </c>
      <c r="W14073">
        <v>502</v>
      </c>
      <c r="X14073">
        <v>395</v>
      </c>
      <c r="Y14073">
        <v>106</v>
      </c>
      <c r="Z14073">
        <v>108</v>
      </c>
      <c r="AA14073">
        <v>87</v>
      </c>
      <c r="AB14073">
        <v>16</v>
      </c>
      <c r="AC14073">
        <v>5</v>
      </c>
      <c r="AD14073">
        <v>0</v>
      </c>
      <c r="AE14073">
        <v>447</v>
      </c>
      <c r="AF14073">
        <v>143</v>
      </c>
      <c r="AG14073">
        <v>68</v>
      </c>
      <c r="AH14073">
        <v>74</v>
      </c>
      <c r="AI14073">
        <v>305</v>
      </c>
      <c r="AJ14073">
        <v>176</v>
      </c>
      <c r="AK14073">
        <v>129</v>
      </c>
      <c r="AL14073">
        <v>162</v>
      </c>
      <c r="AM14073">
        <v>59</v>
      </c>
      <c r="AN14073">
        <v>8.8999996185302734</v>
      </c>
      <c r="AO14073">
        <v>451</v>
      </c>
      <c r="AP14073">
        <v>59.799999237060547</v>
      </c>
      <c r="AQ14073">
        <v>54.5</v>
      </c>
    </row>
    <row r="14074" spans="16:43" x14ac:dyDescent="0.25">
      <c r="P14074" s="28" t="s">
        <v>155</v>
      </c>
      <c r="Q14074" s="28" t="s">
        <v>140</v>
      </c>
      <c r="R14074" s="28" t="s">
        <v>77</v>
      </c>
      <c r="S14074" s="28" t="s">
        <v>97</v>
      </c>
      <c r="T14074">
        <v>1113</v>
      </c>
      <c r="U14074">
        <v>663</v>
      </c>
      <c r="V14074">
        <v>605</v>
      </c>
      <c r="W14074">
        <v>500</v>
      </c>
      <c r="X14074">
        <v>394</v>
      </c>
      <c r="Y14074">
        <v>106</v>
      </c>
      <c r="Z14074">
        <v>105</v>
      </c>
      <c r="AA14074">
        <v>82</v>
      </c>
      <c r="AB14074">
        <v>17</v>
      </c>
      <c r="AC14074">
        <v>5</v>
      </c>
      <c r="AD14074">
        <v>0</v>
      </c>
      <c r="AE14074">
        <v>443</v>
      </c>
      <c r="AF14074">
        <v>145</v>
      </c>
      <c r="AG14074">
        <v>72</v>
      </c>
      <c r="AH14074">
        <v>73</v>
      </c>
      <c r="AI14074">
        <v>298</v>
      </c>
      <c r="AJ14074">
        <v>172</v>
      </c>
      <c r="AK14074">
        <v>126</v>
      </c>
      <c r="AL14074">
        <v>162</v>
      </c>
      <c r="AM14074">
        <v>58</v>
      </c>
      <c r="AN14074">
        <v>8.6999998092651367</v>
      </c>
      <c r="AO14074">
        <v>450</v>
      </c>
      <c r="AP14074">
        <v>59.5</v>
      </c>
      <c r="AQ14074">
        <v>54.299999237060547</v>
      </c>
    </row>
    <row r="14075" spans="16:43" x14ac:dyDescent="0.25">
      <c r="P14075" s="28" t="s">
        <v>155</v>
      </c>
      <c r="Q14075" s="28" t="s">
        <v>140</v>
      </c>
      <c r="R14075" s="28" t="s">
        <v>77</v>
      </c>
      <c r="S14075" s="28" t="s">
        <v>98</v>
      </c>
      <c r="T14075">
        <v>1124</v>
      </c>
      <c r="U14075">
        <v>680</v>
      </c>
      <c r="V14075">
        <v>626</v>
      </c>
      <c r="W14075">
        <v>520</v>
      </c>
      <c r="X14075">
        <v>409</v>
      </c>
      <c r="Y14075">
        <v>111</v>
      </c>
      <c r="Z14075">
        <v>106</v>
      </c>
      <c r="AA14075">
        <v>85</v>
      </c>
      <c r="AB14075">
        <v>16</v>
      </c>
      <c r="AC14075">
        <v>5</v>
      </c>
      <c r="AD14075">
        <v>0</v>
      </c>
      <c r="AE14075">
        <v>462</v>
      </c>
      <c r="AF14075">
        <v>151</v>
      </c>
      <c r="AG14075">
        <v>73</v>
      </c>
      <c r="AH14075">
        <v>78</v>
      </c>
      <c r="AI14075">
        <v>311</v>
      </c>
      <c r="AJ14075">
        <v>180</v>
      </c>
      <c r="AK14075">
        <v>131</v>
      </c>
      <c r="AL14075">
        <v>164</v>
      </c>
      <c r="AM14075">
        <v>53</v>
      </c>
      <c r="AN14075">
        <v>7.9000000953674316</v>
      </c>
      <c r="AO14075">
        <v>445</v>
      </c>
      <c r="AP14075">
        <v>60.400001525878906</v>
      </c>
      <c r="AQ14075">
        <v>55.700000762939453</v>
      </c>
    </row>
    <row r="14076" spans="16:43" x14ac:dyDescent="0.25">
      <c r="P14076" s="28" t="s">
        <v>155</v>
      </c>
      <c r="Q14076" s="28" t="s">
        <v>140</v>
      </c>
      <c r="R14076" s="28" t="s">
        <v>77</v>
      </c>
      <c r="S14076" s="28" t="s">
        <v>99</v>
      </c>
      <c r="T14076">
        <v>1128</v>
      </c>
      <c r="U14076">
        <v>697</v>
      </c>
      <c r="V14076">
        <v>641</v>
      </c>
      <c r="W14076">
        <v>531</v>
      </c>
      <c r="X14076">
        <v>419</v>
      </c>
      <c r="Y14076">
        <v>112</v>
      </c>
      <c r="Z14076">
        <v>111</v>
      </c>
      <c r="AA14076">
        <v>87</v>
      </c>
      <c r="AB14076">
        <v>19</v>
      </c>
      <c r="AC14076">
        <v>4</v>
      </c>
      <c r="AD14076">
        <v>0</v>
      </c>
      <c r="AE14076">
        <v>472</v>
      </c>
      <c r="AF14076">
        <v>157</v>
      </c>
      <c r="AG14076">
        <v>73</v>
      </c>
      <c r="AH14076">
        <v>84</v>
      </c>
      <c r="AI14076">
        <v>315</v>
      </c>
      <c r="AJ14076">
        <v>186</v>
      </c>
      <c r="AK14076">
        <v>128</v>
      </c>
      <c r="AL14076">
        <v>170</v>
      </c>
      <c r="AM14076">
        <v>56</v>
      </c>
      <c r="AN14076">
        <v>8</v>
      </c>
      <c r="AO14076">
        <v>432</v>
      </c>
      <c r="AP14076">
        <v>61.700000762939453</v>
      </c>
      <c r="AQ14076">
        <v>56.799999237060547</v>
      </c>
    </row>
    <row r="14077" spans="16:43" x14ac:dyDescent="0.25">
      <c r="P14077" s="28" t="s">
        <v>155</v>
      </c>
      <c r="Q14077" s="28" t="s">
        <v>140</v>
      </c>
      <c r="R14077" s="28" t="s">
        <v>77</v>
      </c>
      <c r="S14077" s="28" t="s">
        <v>100</v>
      </c>
      <c r="T14077">
        <v>1132</v>
      </c>
      <c r="U14077">
        <v>694</v>
      </c>
      <c r="V14077">
        <v>650</v>
      </c>
      <c r="W14077">
        <v>538</v>
      </c>
      <c r="X14077">
        <v>425</v>
      </c>
      <c r="Y14077">
        <v>113</v>
      </c>
      <c r="Z14077">
        <v>112</v>
      </c>
      <c r="AA14077">
        <v>87</v>
      </c>
      <c r="AB14077">
        <v>20</v>
      </c>
      <c r="AC14077">
        <v>5</v>
      </c>
      <c r="AD14077">
        <v>0</v>
      </c>
      <c r="AE14077">
        <v>474</v>
      </c>
      <c r="AF14077">
        <v>156</v>
      </c>
      <c r="AG14077">
        <v>74</v>
      </c>
      <c r="AH14077">
        <v>82</v>
      </c>
      <c r="AI14077">
        <v>318</v>
      </c>
      <c r="AJ14077">
        <v>193</v>
      </c>
      <c r="AK14077">
        <v>125</v>
      </c>
      <c r="AL14077">
        <v>176</v>
      </c>
      <c r="AM14077">
        <v>45</v>
      </c>
      <c r="AN14077">
        <v>6.4000000953674316</v>
      </c>
      <c r="AO14077">
        <v>438</v>
      </c>
      <c r="AP14077">
        <v>61.299999237060547</v>
      </c>
      <c r="AQ14077">
        <v>57.400001525878906</v>
      </c>
    </row>
    <row r="14078" spans="16:43" x14ac:dyDescent="0.25">
      <c r="P14078" s="28" t="s">
        <v>155</v>
      </c>
      <c r="Q14078" s="28" t="s">
        <v>140</v>
      </c>
      <c r="R14078" s="28" t="s">
        <v>77</v>
      </c>
      <c r="S14078" s="28" t="s">
        <v>101</v>
      </c>
      <c r="T14078">
        <v>1137</v>
      </c>
      <c r="U14078">
        <v>698</v>
      </c>
      <c r="V14078">
        <v>651</v>
      </c>
      <c r="W14078">
        <v>542</v>
      </c>
      <c r="X14078">
        <v>421</v>
      </c>
      <c r="Y14078">
        <v>120</v>
      </c>
      <c r="Z14078">
        <v>110</v>
      </c>
      <c r="AA14078">
        <v>85</v>
      </c>
      <c r="AB14078">
        <v>20</v>
      </c>
      <c r="AC14078">
        <v>5</v>
      </c>
      <c r="AD14078">
        <v>0</v>
      </c>
      <c r="AE14078">
        <v>480</v>
      </c>
      <c r="AF14078">
        <v>158</v>
      </c>
      <c r="AG14078">
        <v>74</v>
      </c>
      <c r="AH14078">
        <v>84</v>
      </c>
      <c r="AI14078">
        <v>322</v>
      </c>
      <c r="AJ14078">
        <v>188</v>
      </c>
      <c r="AK14078">
        <v>133</v>
      </c>
      <c r="AL14078">
        <v>172</v>
      </c>
      <c r="AM14078">
        <v>47</v>
      </c>
      <c r="AN14078">
        <v>6.6999998092651367</v>
      </c>
      <c r="AO14078">
        <v>438</v>
      </c>
      <c r="AP14078">
        <v>61.400001525878906</v>
      </c>
      <c r="AQ14078">
        <v>57.299999237060547</v>
      </c>
    </row>
    <row r="14079" spans="16:43" x14ac:dyDescent="0.25">
      <c r="P14079" s="28" t="s">
        <v>155</v>
      </c>
      <c r="Q14079" s="28" t="s">
        <v>140</v>
      </c>
      <c r="R14079" s="28" t="s">
        <v>77</v>
      </c>
      <c r="S14079" s="28" t="s">
        <v>102</v>
      </c>
      <c r="T14079">
        <v>1130</v>
      </c>
      <c r="U14079">
        <v>692</v>
      </c>
      <c r="V14079">
        <v>642</v>
      </c>
      <c r="W14079">
        <v>533</v>
      </c>
      <c r="X14079">
        <v>418</v>
      </c>
      <c r="Y14079">
        <v>114</v>
      </c>
      <c r="Z14079">
        <v>110</v>
      </c>
      <c r="AA14079">
        <v>86</v>
      </c>
      <c r="AB14079">
        <v>19</v>
      </c>
      <c r="AC14079">
        <v>5</v>
      </c>
      <c r="AD14079">
        <v>0</v>
      </c>
      <c r="AE14079">
        <v>472</v>
      </c>
      <c r="AF14079">
        <v>156</v>
      </c>
      <c r="AG14079">
        <v>73</v>
      </c>
      <c r="AH14079">
        <v>82</v>
      </c>
      <c r="AI14079">
        <v>316</v>
      </c>
      <c r="AJ14079">
        <v>187</v>
      </c>
      <c r="AK14079">
        <v>129</v>
      </c>
      <c r="AL14079">
        <v>170</v>
      </c>
      <c r="AM14079">
        <v>50</v>
      </c>
      <c r="AN14079">
        <v>7.1999998092651367</v>
      </c>
      <c r="AO14079">
        <v>438</v>
      </c>
      <c r="AP14079">
        <v>61.200000762939453</v>
      </c>
      <c r="AQ14079">
        <v>56.799999237060547</v>
      </c>
    </row>
    <row r="14080" spans="16:43" x14ac:dyDescent="0.25">
      <c r="P14080" s="28" t="s">
        <v>155</v>
      </c>
      <c r="Q14080" s="28" t="s">
        <v>140</v>
      </c>
      <c r="R14080" s="28" t="s">
        <v>77</v>
      </c>
      <c r="S14080" s="28" t="s">
        <v>103</v>
      </c>
      <c r="T14080">
        <v>1141</v>
      </c>
      <c r="U14080">
        <v>703</v>
      </c>
      <c r="V14080">
        <v>655</v>
      </c>
      <c r="W14080">
        <v>541</v>
      </c>
      <c r="X14080">
        <v>416</v>
      </c>
      <c r="Y14080">
        <v>125</v>
      </c>
      <c r="Z14080">
        <v>114</v>
      </c>
      <c r="AA14080">
        <v>88</v>
      </c>
      <c r="AB14080">
        <v>21</v>
      </c>
      <c r="AC14080">
        <v>5</v>
      </c>
      <c r="AD14080">
        <v>0</v>
      </c>
      <c r="AE14080">
        <v>481</v>
      </c>
      <c r="AF14080">
        <v>151</v>
      </c>
      <c r="AG14080">
        <v>74</v>
      </c>
      <c r="AH14080">
        <v>77</v>
      </c>
      <c r="AI14080">
        <v>330</v>
      </c>
      <c r="AJ14080">
        <v>196</v>
      </c>
      <c r="AK14080">
        <v>134</v>
      </c>
      <c r="AL14080">
        <v>173</v>
      </c>
      <c r="AM14080">
        <v>49</v>
      </c>
      <c r="AN14080">
        <v>6.9000000953674316</v>
      </c>
      <c r="AO14080">
        <v>437</v>
      </c>
      <c r="AP14080">
        <v>61.700000762939453</v>
      </c>
      <c r="AQ14080">
        <v>57.400001525878906</v>
      </c>
    </row>
    <row r="14081" spans="16:43" x14ac:dyDescent="0.25">
      <c r="P14081" s="28" t="s">
        <v>155</v>
      </c>
      <c r="Q14081" s="28" t="s">
        <v>140</v>
      </c>
      <c r="R14081" s="28" t="s">
        <v>77</v>
      </c>
      <c r="S14081" s="28" t="s">
        <v>104</v>
      </c>
      <c r="T14081">
        <v>1145</v>
      </c>
      <c r="U14081">
        <v>717</v>
      </c>
      <c r="V14081">
        <v>666</v>
      </c>
      <c r="W14081">
        <v>547</v>
      </c>
      <c r="X14081">
        <v>428</v>
      </c>
      <c r="Y14081">
        <v>119</v>
      </c>
      <c r="Z14081">
        <v>119</v>
      </c>
      <c r="AA14081">
        <v>91</v>
      </c>
      <c r="AB14081">
        <v>22</v>
      </c>
      <c r="AC14081">
        <v>5</v>
      </c>
      <c r="AD14081">
        <v>0</v>
      </c>
      <c r="AE14081">
        <v>483</v>
      </c>
      <c r="AF14081">
        <v>151</v>
      </c>
      <c r="AG14081">
        <v>70</v>
      </c>
      <c r="AH14081">
        <v>80</v>
      </c>
      <c r="AI14081">
        <v>332</v>
      </c>
      <c r="AJ14081">
        <v>195</v>
      </c>
      <c r="AK14081">
        <v>138</v>
      </c>
      <c r="AL14081">
        <v>183</v>
      </c>
      <c r="AM14081">
        <v>51</v>
      </c>
      <c r="AN14081">
        <v>7.0999999046325684</v>
      </c>
      <c r="AO14081">
        <v>428</v>
      </c>
      <c r="AP14081">
        <v>62.599998474121094</v>
      </c>
      <c r="AQ14081">
        <v>58.200000762939453</v>
      </c>
    </row>
    <row r="14082" spans="16:43" x14ac:dyDescent="0.25">
      <c r="P14082" s="28" t="s">
        <v>155</v>
      </c>
      <c r="Q14082" s="28" t="s">
        <v>140</v>
      </c>
      <c r="R14082" s="28" t="s">
        <v>77</v>
      </c>
      <c r="S14082" s="28" t="s">
        <v>105</v>
      </c>
      <c r="T14082">
        <v>1149</v>
      </c>
      <c r="U14082">
        <v>718</v>
      </c>
      <c r="V14082">
        <v>679</v>
      </c>
      <c r="W14082">
        <v>560</v>
      </c>
      <c r="X14082">
        <v>441</v>
      </c>
      <c r="Y14082">
        <v>119</v>
      </c>
      <c r="Z14082">
        <v>120</v>
      </c>
      <c r="AA14082">
        <v>92</v>
      </c>
      <c r="AB14082">
        <v>23</v>
      </c>
      <c r="AC14082">
        <v>5</v>
      </c>
      <c r="AD14082">
        <v>0</v>
      </c>
      <c r="AE14082">
        <v>493</v>
      </c>
      <c r="AF14082">
        <v>147</v>
      </c>
      <c r="AG14082">
        <v>67</v>
      </c>
      <c r="AH14082">
        <v>80</v>
      </c>
      <c r="AI14082">
        <v>346</v>
      </c>
      <c r="AJ14082">
        <v>199</v>
      </c>
      <c r="AK14082">
        <v>147</v>
      </c>
      <c r="AL14082">
        <v>186</v>
      </c>
      <c r="AM14082">
        <v>39</v>
      </c>
      <c r="AN14082">
        <v>5.4000000953674316</v>
      </c>
      <c r="AO14082">
        <v>431</v>
      </c>
      <c r="AP14082">
        <v>62.5</v>
      </c>
      <c r="AQ14082">
        <v>59.099998474121094</v>
      </c>
    </row>
    <row r="14083" spans="16:43" x14ac:dyDescent="0.25">
      <c r="P14083" s="28" t="s">
        <v>155</v>
      </c>
      <c r="Q14083" s="28" t="s">
        <v>140</v>
      </c>
      <c r="R14083" s="28" t="s">
        <v>77</v>
      </c>
      <c r="S14083" s="28" t="s">
        <v>106</v>
      </c>
      <c r="T14083">
        <v>1154</v>
      </c>
      <c r="U14083">
        <v>732</v>
      </c>
      <c r="V14083">
        <v>691</v>
      </c>
      <c r="W14083">
        <v>567</v>
      </c>
      <c r="X14083">
        <v>450</v>
      </c>
      <c r="Y14083">
        <v>117</v>
      </c>
      <c r="Z14083">
        <v>124</v>
      </c>
      <c r="AA14083">
        <v>97</v>
      </c>
      <c r="AB14083">
        <v>21</v>
      </c>
      <c r="AC14083">
        <v>7</v>
      </c>
      <c r="AD14083">
        <v>0</v>
      </c>
      <c r="AE14083">
        <v>503</v>
      </c>
      <c r="AF14083">
        <v>147</v>
      </c>
      <c r="AG14083">
        <v>66</v>
      </c>
      <c r="AH14083">
        <v>81</v>
      </c>
      <c r="AI14083">
        <v>355</v>
      </c>
      <c r="AJ14083">
        <v>202</v>
      </c>
      <c r="AK14083">
        <v>153</v>
      </c>
      <c r="AL14083">
        <v>188</v>
      </c>
      <c r="AM14083">
        <v>42</v>
      </c>
      <c r="AN14083">
        <v>5.6999998092651367</v>
      </c>
      <c r="AO14083">
        <v>421</v>
      </c>
      <c r="AP14083">
        <v>63.5</v>
      </c>
      <c r="AQ14083">
        <v>59.900001525878906</v>
      </c>
    </row>
    <row r="14084" spans="16:43" x14ac:dyDescent="0.25">
      <c r="P14084" s="28" t="s">
        <v>155</v>
      </c>
      <c r="Q14084" s="28" t="s">
        <v>140</v>
      </c>
      <c r="R14084" s="28" t="s">
        <v>77</v>
      </c>
      <c r="S14084" s="28" t="s">
        <v>107</v>
      </c>
      <c r="T14084">
        <v>1147</v>
      </c>
      <c r="U14084">
        <v>718</v>
      </c>
      <c r="V14084">
        <v>673</v>
      </c>
      <c r="W14084">
        <v>554</v>
      </c>
      <c r="X14084">
        <v>434</v>
      </c>
      <c r="Y14084">
        <v>120</v>
      </c>
      <c r="Z14084">
        <v>119</v>
      </c>
      <c r="AA14084">
        <v>92</v>
      </c>
      <c r="AB14084">
        <v>22</v>
      </c>
      <c r="AC14084">
        <v>5</v>
      </c>
      <c r="AD14084">
        <v>0</v>
      </c>
      <c r="AE14084">
        <v>490</v>
      </c>
      <c r="AF14084">
        <v>149</v>
      </c>
      <c r="AG14084">
        <v>70</v>
      </c>
      <c r="AH14084">
        <v>80</v>
      </c>
      <c r="AI14084">
        <v>341</v>
      </c>
      <c r="AJ14084">
        <v>198</v>
      </c>
      <c r="AK14084">
        <v>143</v>
      </c>
      <c r="AL14084">
        <v>183</v>
      </c>
      <c r="AM14084">
        <v>45</v>
      </c>
      <c r="AN14084">
        <v>6.3000001907348633</v>
      </c>
      <c r="AO14084">
        <v>430</v>
      </c>
      <c r="AP14084">
        <v>62.599998474121094</v>
      </c>
      <c r="AQ14084">
        <v>58.599998474121094</v>
      </c>
    </row>
    <row r="14085" spans="16:43" x14ac:dyDescent="0.25">
      <c r="P14085" s="28" t="s">
        <v>155</v>
      </c>
      <c r="Q14085" s="28" t="s">
        <v>140</v>
      </c>
      <c r="R14085" s="28" t="s">
        <v>77</v>
      </c>
      <c r="S14085" s="28" t="s">
        <v>108</v>
      </c>
      <c r="T14085">
        <v>1158</v>
      </c>
      <c r="U14085">
        <v>738</v>
      </c>
      <c r="V14085">
        <v>704</v>
      </c>
      <c r="W14085">
        <v>581</v>
      </c>
      <c r="X14085">
        <v>455</v>
      </c>
      <c r="Y14085">
        <v>125</v>
      </c>
      <c r="Z14085">
        <v>123</v>
      </c>
      <c r="AA14085">
        <v>95</v>
      </c>
      <c r="AB14085">
        <v>23</v>
      </c>
      <c r="AC14085">
        <v>5</v>
      </c>
      <c r="AD14085">
        <v>0</v>
      </c>
      <c r="AE14085">
        <v>513</v>
      </c>
      <c r="AF14085">
        <v>148</v>
      </c>
      <c r="AG14085">
        <v>67</v>
      </c>
      <c r="AH14085">
        <v>82</v>
      </c>
      <c r="AI14085">
        <v>364</v>
      </c>
      <c r="AJ14085">
        <v>212</v>
      </c>
      <c r="AK14085">
        <v>152</v>
      </c>
      <c r="AL14085">
        <v>191</v>
      </c>
      <c r="AM14085">
        <v>35</v>
      </c>
      <c r="AN14085">
        <v>4.6999998092651367</v>
      </c>
      <c r="AO14085">
        <v>420</v>
      </c>
      <c r="AP14085">
        <v>63.700000762939453</v>
      </c>
      <c r="AQ14085">
        <v>60.700000762939453</v>
      </c>
    </row>
    <row r="14086" spans="16:43" x14ac:dyDescent="0.25">
      <c r="P14086" s="28" t="s">
        <v>155</v>
      </c>
      <c r="Q14086" s="28" t="s">
        <v>140</v>
      </c>
      <c r="R14086" s="28" t="s">
        <v>77</v>
      </c>
      <c r="S14086" s="28" t="s">
        <v>109</v>
      </c>
      <c r="T14086">
        <v>1163</v>
      </c>
      <c r="U14086">
        <v>743</v>
      </c>
      <c r="V14086">
        <v>708</v>
      </c>
      <c r="W14086">
        <v>586</v>
      </c>
      <c r="X14086">
        <v>463</v>
      </c>
      <c r="Y14086">
        <v>124</v>
      </c>
      <c r="Z14086">
        <v>122</v>
      </c>
      <c r="AA14086">
        <v>94</v>
      </c>
      <c r="AB14086">
        <v>20</v>
      </c>
      <c r="AC14086">
        <v>7</v>
      </c>
      <c r="AD14086">
        <v>0</v>
      </c>
      <c r="AE14086">
        <v>519</v>
      </c>
      <c r="AF14086">
        <v>143</v>
      </c>
      <c r="AG14086">
        <v>64</v>
      </c>
      <c r="AH14086">
        <v>79</v>
      </c>
      <c r="AI14086">
        <v>376</v>
      </c>
      <c r="AJ14086">
        <v>210</v>
      </c>
      <c r="AK14086">
        <v>166</v>
      </c>
      <c r="AL14086">
        <v>189</v>
      </c>
      <c r="AM14086">
        <v>35</v>
      </c>
      <c r="AN14086">
        <v>4.6999998092651367</v>
      </c>
      <c r="AO14086">
        <v>421</v>
      </c>
      <c r="AP14086">
        <v>63.799999237060547</v>
      </c>
      <c r="AQ14086">
        <v>60.900001525878906</v>
      </c>
    </row>
    <row r="14087" spans="16:43" x14ac:dyDescent="0.25">
      <c r="P14087" s="28" t="s">
        <v>155</v>
      </c>
      <c r="Q14087" s="28" t="s">
        <v>140</v>
      </c>
      <c r="R14087" s="28" t="s">
        <v>77</v>
      </c>
      <c r="S14087" s="28" t="s">
        <v>110</v>
      </c>
      <c r="T14087">
        <v>1168</v>
      </c>
      <c r="U14087">
        <v>749</v>
      </c>
      <c r="V14087">
        <v>717</v>
      </c>
      <c r="W14087">
        <v>594</v>
      </c>
      <c r="X14087">
        <v>473</v>
      </c>
      <c r="Y14087">
        <v>121</v>
      </c>
      <c r="Z14087">
        <v>123</v>
      </c>
      <c r="AA14087">
        <v>99</v>
      </c>
      <c r="AB14087">
        <v>19</v>
      </c>
      <c r="AC14087">
        <v>6</v>
      </c>
      <c r="AD14087">
        <v>0</v>
      </c>
      <c r="AE14087">
        <v>515</v>
      </c>
      <c r="AF14087">
        <v>144</v>
      </c>
      <c r="AG14087">
        <v>62</v>
      </c>
      <c r="AH14087">
        <v>81</v>
      </c>
      <c r="AI14087">
        <v>372</v>
      </c>
      <c r="AJ14087">
        <v>206</v>
      </c>
      <c r="AK14087">
        <v>166</v>
      </c>
      <c r="AL14087">
        <v>202</v>
      </c>
      <c r="AM14087">
        <v>32</v>
      </c>
      <c r="AN14087">
        <v>4.3000001907348633</v>
      </c>
      <c r="AO14087">
        <v>419</v>
      </c>
      <c r="AP14087">
        <v>64.099998474121094</v>
      </c>
      <c r="AQ14087">
        <v>61.400001525878906</v>
      </c>
    </row>
    <row r="14088" spans="16:43" x14ac:dyDescent="0.25">
      <c r="P14088" s="28" t="s">
        <v>155</v>
      </c>
      <c r="Q14088" s="28" t="s">
        <v>140</v>
      </c>
      <c r="R14088" s="28" t="s">
        <v>77</v>
      </c>
      <c r="S14088" s="28" t="s">
        <v>111</v>
      </c>
      <c r="T14088">
        <v>1173</v>
      </c>
      <c r="U14088">
        <v>756</v>
      </c>
      <c r="V14088">
        <v>726</v>
      </c>
      <c r="W14088">
        <v>598</v>
      </c>
      <c r="X14088">
        <v>476</v>
      </c>
      <c r="Y14088">
        <v>122</v>
      </c>
      <c r="Z14088">
        <v>128</v>
      </c>
      <c r="AA14088">
        <v>103</v>
      </c>
      <c r="AB14088">
        <v>20</v>
      </c>
      <c r="AC14088">
        <v>6</v>
      </c>
      <c r="AD14088">
        <v>0</v>
      </c>
      <c r="AE14088">
        <v>524</v>
      </c>
      <c r="AF14088">
        <v>136</v>
      </c>
      <c r="AG14088">
        <v>59</v>
      </c>
      <c r="AH14088">
        <v>76</v>
      </c>
      <c r="AI14088">
        <v>388</v>
      </c>
      <c r="AJ14088">
        <v>219</v>
      </c>
      <c r="AK14088">
        <v>170</v>
      </c>
      <c r="AL14088">
        <v>202</v>
      </c>
      <c r="AM14088">
        <v>30</v>
      </c>
      <c r="AN14088">
        <v>3.9000000953674316</v>
      </c>
      <c r="AO14088">
        <v>418</v>
      </c>
      <c r="AP14088">
        <v>64.400001525878906</v>
      </c>
      <c r="AQ14088">
        <v>61.900001525878906</v>
      </c>
    </row>
    <row r="14089" spans="16:43" x14ac:dyDescent="0.25">
      <c r="P14089" s="28" t="s">
        <v>155</v>
      </c>
      <c r="Q14089" s="28" t="s">
        <v>140</v>
      </c>
      <c r="R14089" s="28" t="s">
        <v>77</v>
      </c>
      <c r="S14089" s="28" t="s">
        <v>112</v>
      </c>
      <c r="T14089">
        <v>1166</v>
      </c>
      <c r="U14089">
        <v>747</v>
      </c>
      <c r="V14089">
        <v>714</v>
      </c>
      <c r="W14089">
        <v>590</v>
      </c>
      <c r="X14089">
        <v>467</v>
      </c>
      <c r="Y14089">
        <v>123</v>
      </c>
      <c r="Z14089">
        <v>124</v>
      </c>
      <c r="AA14089">
        <v>98</v>
      </c>
      <c r="AB14089">
        <v>20</v>
      </c>
      <c r="AC14089">
        <v>6</v>
      </c>
      <c r="AD14089">
        <v>0</v>
      </c>
      <c r="AE14089">
        <v>518</v>
      </c>
      <c r="AF14089">
        <v>143</v>
      </c>
      <c r="AG14089">
        <v>63</v>
      </c>
      <c r="AH14089">
        <v>80</v>
      </c>
      <c r="AI14089">
        <v>375</v>
      </c>
      <c r="AJ14089">
        <v>212</v>
      </c>
      <c r="AK14089">
        <v>163</v>
      </c>
      <c r="AL14089">
        <v>196</v>
      </c>
      <c r="AM14089">
        <v>33</v>
      </c>
      <c r="AN14089">
        <v>4.4000000953674316</v>
      </c>
      <c r="AO14089">
        <v>419</v>
      </c>
      <c r="AP14089">
        <v>64</v>
      </c>
      <c r="AQ14089">
        <v>61.200000762939453</v>
      </c>
    </row>
    <row r="14090" spans="16:43" x14ac:dyDescent="0.25">
      <c r="P14090" s="28" t="s">
        <v>155</v>
      </c>
      <c r="Q14090" s="28" t="s">
        <v>140</v>
      </c>
      <c r="R14090" s="28" t="s">
        <v>77</v>
      </c>
      <c r="S14090" s="28" t="s">
        <v>113</v>
      </c>
      <c r="T14090">
        <v>1178</v>
      </c>
      <c r="U14090">
        <v>765</v>
      </c>
      <c r="V14090">
        <v>733</v>
      </c>
      <c r="W14090">
        <v>599</v>
      </c>
      <c r="X14090">
        <v>475</v>
      </c>
      <c r="Y14090">
        <v>125</v>
      </c>
      <c r="Z14090">
        <v>133</v>
      </c>
      <c r="AA14090">
        <v>110</v>
      </c>
      <c r="AB14090">
        <v>17</v>
      </c>
      <c r="AC14090">
        <v>6</v>
      </c>
      <c r="AD14090">
        <v>0</v>
      </c>
      <c r="AE14090">
        <v>534</v>
      </c>
      <c r="AF14090">
        <v>140</v>
      </c>
      <c r="AG14090">
        <v>65</v>
      </c>
      <c r="AH14090">
        <v>75</v>
      </c>
      <c r="AI14090">
        <v>394</v>
      </c>
      <c r="AJ14090">
        <v>217</v>
      </c>
      <c r="AK14090">
        <v>177</v>
      </c>
      <c r="AL14090">
        <v>199</v>
      </c>
      <c r="AM14090">
        <v>32</v>
      </c>
      <c r="AN14090">
        <v>4.1999998092651367</v>
      </c>
      <c r="AO14090">
        <v>413</v>
      </c>
      <c r="AP14090">
        <v>65</v>
      </c>
      <c r="AQ14090">
        <v>62.200000762939453</v>
      </c>
    </row>
    <row r="14091" spans="16:43" x14ac:dyDescent="0.25">
      <c r="P14091" s="28" t="s">
        <v>155</v>
      </c>
      <c r="Q14091" s="28" t="s">
        <v>140</v>
      </c>
      <c r="R14091" s="28" t="s">
        <v>77</v>
      </c>
      <c r="S14091" s="28" t="s">
        <v>114</v>
      </c>
      <c r="T14091">
        <v>1181</v>
      </c>
      <c r="U14091">
        <v>769</v>
      </c>
      <c r="V14091">
        <v>740</v>
      </c>
      <c r="W14091">
        <v>608</v>
      </c>
      <c r="X14091">
        <v>485</v>
      </c>
      <c r="Y14091">
        <v>123</v>
      </c>
      <c r="Z14091">
        <v>132</v>
      </c>
      <c r="AA14091">
        <v>107</v>
      </c>
      <c r="AB14091">
        <v>19</v>
      </c>
      <c r="AC14091">
        <v>6</v>
      </c>
      <c r="AD14091">
        <v>0</v>
      </c>
      <c r="AE14091">
        <v>536</v>
      </c>
      <c r="AF14091">
        <v>139</v>
      </c>
      <c r="AG14091">
        <v>62</v>
      </c>
      <c r="AH14091">
        <v>77</v>
      </c>
      <c r="AI14091">
        <v>396</v>
      </c>
      <c r="AJ14091">
        <v>221</v>
      </c>
      <c r="AK14091">
        <v>176</v>
      </c>
      <c r="AL14091">
        <v>204</v>
      </c>
      <c r="AM14091">
        <v>29</v>
      </c>
      <c r="AN14091">
        <v>3.7999999523162842</v>
      </c>
      <c r="AO14091">
        <v>412</v>
      </c>
      <c r="AP14091">
        <v>65.099998474121094</v>
      </c>
      <c r="AQ14091">
        <v>62.700000762939453</v>
      </c>
    </row>
    <row r="14092" spans="16:43" x14ac:dyDescent="0.25">
      <c r="P14092" s="28" t="s">
        <v>155</v>
      </c>
      <c r="Q14092" s="28" t="s">
        <v>140</v>
      </c>
      <c r="R14092" s="28" t="s">
        <v>77</v>
      </c>
      <c r="S14092" s="28" t="s">
        <v>115</v>
      </c>
      <c r="T14092">
        <v>1185</v>
      </c>
      <c r="U14092">
        <v>781</v>
      </c>
      <c r="V14092">
        <v>746</v>
      </c>
      <c r="W14092">
        <v>614</v>
      </c>
      <c r="X14092">
        <v>497</v>
      </c>
      <c r="Y14092">
        <v>117</v>
      </c>
      <c r="Z14092">
        <v>131</v>
      </c>
      <c r="AA14092">
        <v>105</v>
      </c>
      <c r="AB14092">
        <v>20</v>
      </c>
      <c r="AC14092">
        <v>6</v>
      </c>
      <c r="AD14092">
        <v>0</v>
      </c>
      <c r="AE14092">
        <v>542</v>
      </c>
      <c r="AF14092">
        <v>155</v>
      </c>
      <c r="AG14092">
        <v>69</v>
      </c>
      <c r="AH14092">
        <v>86</v>
      </c>
      <c r="AI14092">
        <v>388</v>
      </c>
      <c r="AJ14092">
        <v>219</v>
      </c>
      <c r="AK14092">
        <v>169</v>
      </c>
      <c r="AL14092">
        <v>204</v>
      </c>
      <c r="AM14092">
        <v>35</v>
      </c>
      <c r="AN14092">
        <v>4.5</v>
      </c>
      <c r="AO14092">
        <v>403</v>
      </c>
      <c r="AP14092">
        <v>65.900001525878906</v>
      </c>
      <c r="AQ14092">
        <v>63</v>
      </c>
    </row>
    <row r="14093" spans="16:43" x14ac:dyDescent="0.25">
      <c r="P14093" s="28" t="s">
        <v>155</v>
      </c>
      <c r="Q14093" s="28" t="s">
        <v>140</v>
      </c>
      <c r="R14093" s="28" t="s">
        <v>77</v>
      </c>
      <c r="S14093" s="28" t="s">
        <v>116</v>
      </c>
      <c r="T14093">
        <v>1188</v>
      </c>
      <c r="U14093">
        <v>791</v>
      </c>
      <c r="V14093">
        <v>758</v>
      </c>
      <c r="W14093">
        <v>630</v>
      </c>
      <c r="X14093">
        <v>510</v>
      </c>
      <c r="Y14093">
        <v>120</v>
      </c>
      <c r="Z14093">
        <v>129</v>
      </c>
      <c r="AA14093">
        <v>102</v>
      </c>
      <c r="AB14093">
        <v>21</v>
      </c>
      <c r="AC14093">
        <v>6</v>
      </c>
      <c r="AD14093">
        <v>0</v>
      </c>
      <c r="AE14093">
        <v>557</v>
      </c>
      <c r="AF14093">
        <v>149</v>
      </c>
      <c r="AG14093">
        <v>68</v>
      </c>
      <c r="AH14093">
        <v>82</v>
      </c>
      <c r="AI14093">
        <v>407</v>
      </c>
      <c r="AJ14093">
        <v>229</v>
      </c>
      <c r="AK14093">
        <v>178</v>
      </c>
      <c r="AL14093">
        <v>202</v>
      </c>
      <c r="AM14093">
        <v>32</v>
      </c>
      <c r="AN14093">
        <v>4.0999999046325684</v>
      </c>
      <c r="AO14093">
        <v>398</v>
      </c>
      <c r="AP14093">
        <v>66.5</v>
      </c>
      <c r="AQ14093">
        <v>63.799999237060547</v>
      </c>
    </row>
    <row r="14094" spans="16:43" x14ac:dyDescent="0.25">
      <c r="P14094" s="28" t="s">
        <v>155</v>
      </c>
      <c r="Q14094" s="28" t="s">
        <v>140</v>
      </c>
      <c r="R14094" s="28" t="s">
        <v>77</v>
      </c>
      <c r="S14094" s="28" t="s">
        <v>117</v>
      </c>
      <c r="T14094">
        <v>1183</v>
      </c>
      <c r="U14094">
        <v>776</v>
      </c>
      <c r="V14094">
        <v>744</v>
      </c>
      <c r="W14094">
        <v>613</v>
      </c>
      <c r="X14094">
        <v>492</v>
      </c>
      <c r="Y14094">
        <v>121</v>
      </c>
      <c r="Z14094">
        <v>131</v>
      </c>
      <c r="AA14094">
        <v>106</v>
      </c>
      <c r="AB14094">
        <v>19</v>
      </c>
      <c r="AC14094">
        <v>6</v>
      </c>
      <c r="AD14094">
        <v>0</v>
      </c>
      <c r="AE14094">
        <v>542</v>
      </c>
      <c r="AF14094">
        <v>146</v>
      </c>
      <c r="AG14094">
        <v>66</v>
      </c>
      <c r="AH14094">
        <v>80</v>
      </c>
      <c r="AI14094">
        <v>396</v>
      </c>
      <c r="AJ14094">
        <v>221</v>
      </c>
      <c r="AK14094">
        <v>175</v>
      </c>
      <c r="AL14094">
        <v>202</v>
      </c>
      <c r="AM14094">
        <v>32</v>
      </c>
      <c r="AN14094">
        <v>4.0999999046325684</v>
      </c>
      <c r="AO14094">
        <v>406</v>
      </c>
      <c r="AP14094">
        <v>65.599998474121094</v>
      </c>
      <c r="AQ14094">
        <v>62.900001525878906</v>
      </c>
    </row>
    <row r="14095" spans="16:43" x14ac:dyDescent="0.25">
      <c r="P14095" s="28" t="s">
        <v>155</v>
      </c>
      <c r="Q14095" s="28" t="s">
        <v>140</v>
      </c>
      <c r="R14095" s="28" t="s">
        <v>77</v>
      </c>
      <c r="S14095" s="28" t="s">
        <v>118</v>
      </c>
      <c r="T14095">
        <v>1193</v>
      </c>
      <c r="U14095">
        <v>782</v>
      </c>
      <c r="V14095">
        <v>756</v>
      </c>
      <c r="W14095">
        <v>657</v>
      </c>
      <c r="X14095">
        <v>555</v>
      </c>
      <c r="Y14095">
        <v>102</v>
      </c>
      <c r="Z14095">
        <v>98</v>
      </c>
      <c r="AA14095">
        <v>76</v>
      </c>
      <c r="AB14095">
        <v>14</v>
      </c>
      <c r="AC14095">
        <v>8</v>
      </c>
      <c r="AD14095">
        <v>0</v>
      </c>
      <c r="AE14095">
        <v>580</v>
      </c>
      <c r="AF14095">
        <v>186</v>
      </c>
      <c r="AG14095">
        <v>65</v>
      </c>
      <c r="AH14095">
        <v>121</v>
      </c>
      <c r="AI14095">
        <v>394</v>
      </c>
      <c r="AJ14095">
        <v>216</v>
      </c>
      <c r="AK14095">
        <v>178</v>
      </c>
      <c r="AL14095">
        <v>176</v>
      </c>
      <c r="AM14095">
        <v>26</v>
      </c>
      <c r="AN14095">
        <v>3.4000000953674316</v>
      </c>
      <c r="AO14095">
        <v>411</v>
      </c>
      <c r="AP14095">
        <v>65.599998474121094</v>
      </c>
      <c r="AQ14095">
        <v>63.400001525878906</v>
      </c>
    </row>
    <row r="14096" spans="16:43" x14ac:dyDescent="0.25">
      <c r="P14096" s="28" t="s">
        <v>155</v>
      </c>
      <c r="Q14096" s="28" t="s">
        <v>140</v>
      </c>
      <c r="R14096" s="28" t="s">
        <v>77</v>
      </c>
      <c r="S14096" s="28" t="s">
        <v>119</v>
      </c>
      <c r="T14096">
        <v>1196</v>
      </c>
      <c r="U14096">
        <v>771</v>
      </c>
      <c r="V14096">
        <v>745</v>
      </c>
      <c r="W14096">
        <v>633</v>
      </c>
      <c r="X14096">
        <v>552</v>
      </c>
      <c r="Y14096">
        <v>81</v>
      </c>
      <c r="Z14096">
        <v>112</v>
      </c>
      <c r="AA14096">
        <v>91</v>
      </c>
      <c r="AB14096">
        <v>15</v>
      </c>
      <c r="AC14096">
        <v>6</v>
      </c>
      <c r="AD14096">
        <v>0</v>
      </c>
      <c r="AE14096">
        <v>574</v>
      </c>
      <c r="AF14096">
        <v>159</v>
      </c>
      <c r="AG14096">
        <v>57</v>
      </c>
      <c r="AH14096">
        <v>102</v>
      </c>
      <c r="AI14096">
        <v>415</v>
      </c>
      <c r="AJ14096">
        <v>230</v>
      </c>
      <c r="AK14096">
        <v>185</v>
      </c>
      <c r="AL14096">
        <v>171</v>
      </c>
      <c r="AM14096">
        <v>26</v>
      </c>
      <c r="AN14096">
        <v>3.2999999523162842</v>
      </c>
      <c r="AO14096">
        <v>425</v>
      </c>
      <c r="AP14096">
        <v>64.5</v>
      </c>
      <c r="AQ14096">
        <v>62.299999237060547</v>
      </c>
    </row>
    <row r="14097" spans="16:43" x14ac:dyDescent="0.25">
      <c r="P14097" s="28" t="s">
        <v>155</v>
      </c>
      <c r="Q14097" s="28" t="s">
        <v>140</v>
      </c>
      <c r="R14097" s="28" t="s">
        <v>77</v>
      </c>
      <c r="S14097" s="28" t="s">
        <v>120</v>
      </c>
      <c r="T14097">
        <v>1199</v>
      </c>
      <c r="U14097">
        <v>783</v>
      </c>
      <c r="V14097">
        <v>762</v>
      </c>
      <c r="W14097">
        <v>644</v>
      </c>
      <c r="X14097">
        <v>550</v>
      </c>
      <c r="Y14097">
        <v>94</v>
      </c>
      <c r="Z14097">
        <v>118</v>
      </c>
      <c r="AA14097">
        <v>94</v>
      </c>
      <c r="AB14097">
        <v>15</v>
      </c>
      <c r="AC14097">
        <v>8</v>
      </c>
      <c r="AD14097">
        <v>0</v>
      </c>
      <c r="AE14097">
        <v>569</v>
      </c>
      <c r="AF14097">
        <v>155</v>
      </c>
      <c r="AG14097">
        <v>50</v>
      </c>
      <c r="AH14097">
        <v>104</v>
      </c>
      <c r="AI14097">
        <v>414</v>
      </c>
      <c r="AJ14097">
        <v>225</v>
      </c>
      <c r="AK14097">
        <v>189</v>
      </c>
      <c r="AL14097">
        <v>193</v>
      </c>
      <c r="AM14097">
        <v>21</v>
      </c>
      <c r="AN14097">
        <v>2.7000000476837158</v>
      </c>
      <c r="AO14097">
        <v>416</v>
      </c>
      <c r="AP14097">
        <v>65.300003051757813</v>
      </c>
      <c r="AQ14097">
        <v>63.599998474121094</v>
      </c>
    </row>
    <row r="14098" spans="16:43" x14ac:dyDescent="0.25">
      <c r="P14098" s="28" t="s">
        <v>155</v>
      </c>
      <c r="Q14098" s="28" t="s">
        <v>140</v>
      </c>
      <c r="R14098" s="28" t="s">
        <v>77</v>
      </c>
      <c r="S14098" s="28" t="s">
        <v>121</v>
      </c>
      <c r="T14098">
        <v>1202</v>
      </c>
      <c r="U14098">
        <v>805</v>
      </c>
      <c r="V14098">
        <v>779</v>
      </c>
      <c r="W14098">
        <v>656</v>
      </c>
      <c r="X14098">
        <v>560</v>
      </c>
      <c r="Y14098">
        <v>95</v>
      </c>
      <c r="Z14098">
        <v>123</v>
      </c>
      <c r="AA14098">
        <v>102</v>
      </c>
      <c r="AB14098">
        <v>15</v>
      </c>
      <c r="AC14098">
        <v>7</v>
      </c>
      <c r="AD14098">
        <v>0</v>
      </c>
      <c r="AE14098">
        <v>597</v>
      </c>
      <c r="AF14098">
        <v>153</v>
      </c>
      <c r="AG14098">
        <v>50</v>
      </c>
      <c r="AH14098">
        <v>103</v>
      </c>
      <c r="AI14098">
        <v>444</v>
      </c>
      <c r="AJ14098">
        <v>241</v>
      </c>
      <c r="AK14098">
        <v>203</v>
      </c>
      <c r="AL14098">
        <v>182</v>
      </c>
      <c r="AM14098">
        <v>26</v>
      </c>
      <c r="AN14098">
        <v>3.2000000476837158</v>
      </c>
      <c r="AO14098">
        <v>397</v>
      </c>
      <c r="AP14098">
        <v>67</v>
      </c>
      <c r="AQ14098">
        <v>64.800003051757813</v>
      </c>
    </row>
    <row r="14099" spans="16:43" x14ac:dyDescent="0.25">
      <c r="P14099" s="28" t="s">
        <v>155</v>
      </c>
      <c r="Q14099" s="28" t="s">
        <v>140</v>
      </c>
      <c r="R14099" s="28" t="s">
        <v>77</v>
      </c>
      <c r="S14099" s="28" t="s">
        <v>122</v>
      </c>
      <c r="T14099">
        <v>1197</v>
      </c>
      <c r="U14099">
        <v>785</v>
      </c>
      <c r="V14099">
        <v>760</v>
      </c>
      <c r="W14099">
        <v>647</v>
      </c>
      <c r="X14099">
        <v>554</v>
      </c>
      <c r="Y14099">
        <v>93</v>
      </c>
      <c r="Z14099">
        <v>113</v>
      </c>
      <c r="AA14099">
        <v>91</v>
      </c>
      <c r="AB14099">
        <v>15</v>
      </c>
      <c r="AC14099">
        <v>7</v>
      </c>
      <c r="AD14099">
        <v>0</v>
      </c>
      <c r="AE14099">
        <v>580</v>
      </c>
      <c r="AF14099">
        <v>163</v>
      </c>
      <c r="AG14099">
        <v>55</v>
      </c>
      <c r="AH14099">
        <v>108</v>
      </c>
      <c r="AI14099">
        <v>417</v>
      </c>
      <c r="AJ14099">
        <v>228</v>
      </c>
      <c r="AK14099">
        <v>189</v>
      </c>
      <c r="AL14099">
        <v>180</v>
      </c>
      <c r="AM14099">
        <v>25</v>
      </c>
      <c r="AN14099">
        <v>3.2000000476837158</v>
      </c>
      <c r="AO14099">
        <v>412</v>
      </c>
      <c r="AP14099">
        <v>65.599998474121094</v>
      </c>
      <c r="AQ14099">
        <v>63.5</v>
      </c>
    </row>
    <row r="14100" spans="16:43" x14ac:dyDescent="0.25">
      <c r="P14100" s="28" t="s">
        <v>155</v>
      </c>
      <c r="Q14100" s="28" t="s">
        <v>140</v>
      </c>
      <c r="R14100" s="28" t="s">
        <v>77</v>
      </c>
      <c r="S14100" s="28" t="s">
        <v>123</v>
      </c>
      <c r="T14100">
        <v>1203</v>
      </c>
      <c r="U14100">
        <v>810</v>
      </c>
      <c r="V14100">
        <v>784</v>
      </c>
      <c r="W14100">
        <v>653</v>
      </c>
      <c r="X14100">
        <v>560</v>
      </c>
      <c r="Y14100">
        <v>93</v>
      </c>
      <c r="Z14100">
        <v>132</v>
      </c>
      <c r="AA14100">
        <v>106</v>
      </c>
      <c r="AB14100">
        <v>19</v>
      </c>
      <c r="AC14100">
        <v>7</v>
      </c>
      <c r="AD14100">
        <v>0</v>
      </c>
      <c r="AE14100">
        <v>586</v>
      </c>
      <c r="AF14100">
        <v>144</v>
      </c>
      <c r="AG14100">
        <v>52</v>
      </c>
      <c r="AH14100">
        <v>92</v>
      </c>
      <c r="AI14100">
        <v>442</v>
      </c>
      <c r="AJ14100">
        <v>243</v>
      </c>
      <c r="AK14100">
        <v>199</v>
      </c>
      <c r="AL14100">
        <v>198</v>
      </c>
      <c r="AM14100">
        <v>25</v>
      </c>
      <c r="AN14100">
        <v>3.0999999046325684</v>
      </c>
      <c r="AO14100">
        <v>394</v>
      </c>
      <c r="AP14100">
        <v>67.300003051757813</v>
      </c>
      <c r="AQ14100">
        <v>65.199996948242188</v>
      </c>
    </row>
    <row r="14101" spans="16:43" x14ac:dyDescent="0.25">
      <c r="P14101" s="28" t="s">
        <v>155</v>
      </c>
      <c r="Q14101" s="28" t="s">
        <v>140</v>
      </c>
      <c r="R14101" s="28" t="s">
        <v>77</v>
      </c>
      <c r="S14101" s="28" t="s">
        <v>124</v>
      </c>
      <c r="T14101">
        <v>1209</v>
      </c>
      <c r="U14101">
        <v>827</v>
      </c>
      <c r="V14101">
        <v>800</v>
      </c>
      <c r="W14101">
        <v>663</v>
      </c>
      <c r="X14101">
        <v>563</v>
      </c>
      <c r="Y14101">
        <v>100</v>
      </c>
      <c r="Z14101">
        <v>137</v>
      </c>
      <c r="AA14101">
        <v>109</v>
      </c>
      <c r="AB14101">
        <v>21</v>
      </c>
      <c r="AC14101">
        <v>7</v>
      </c>
      <c r="AD14101">
        <v>0</v>
      </c>
      <c r="AE14101">
        <v>607</v>
      </c>
      <c r="AF14101">
        <v>150</v>
      </c>
      <c r="AG14101">
        <v>54</v>
      </c>
      <c r="AH14101">
        <v>97</v>
      </c>
      <c r="AI14101">
        <v>457</v>
      </c>
      <c r="AJ14101">
        <v>241</v>
      </c>
      <c r="AK14101">
        <v>217</v>
      </c>
      <c r="AL14101">
        <v>193</v>
      </c>
      <c r="AM14101">
        <v>27</v>
      </c>
      <c r="AN14101">
        <v>3.2000000476837158</v>
      </c>
      <c r="AO14101">
        <v>382</v>
      </c>
      <c r="AP14101">
        <v>68.400001525878906</v>
      </c>
      <c r="AQ14101">
        <v>66.199996948242188</v>
      </c>
    </row>
    <row r="14102" spans="16:43" x14ac:dyDescent="0.25">
      <c r="P14102" s="28" t="s">
        <v>155</v>
      </c>
      <c r="Q14102" s="28" t="s">
        <v>140</v>
      </c>
      <c r="R14102" s="28" t="s">
        <v>77</v>
      </c>
      <c r="S14102" s="28" t="s">
        <v>125</v>
      </c>
      <c r="T14102">
        <v>1212</v>
      </c>
      <c r="U14102">
        <v>833</v>
      </c>
      <c r="V14102">
        <v>806</v>
      </c>
      <c r="W14102">
        <v>660</v>
      </c>
      <c r="X14102">
        <v>564</v>
      </c>
      <c r="Y14102">
        <v>96</v>
      </c>
      <c r="Z14102">
        <v>146</v>
      </c>
      <c r="AA14102">
        <v>115</v>
      </c>
      <c r="AB14102">
        <v>22</v>
      </c>
      <c r="AC14102">
        <v>8</v>
      </c>
      <c r="AD14102">
        <v>0</v>
      </c>
      <c r="AE14102">
        <v>599</v>
      </c>
      <c r="AF14102">
        <v>153</v>
      </c>
      <c r="AG14102">
        <v>56</v>
      </c>
      <c r="AH14102">
        <v>96</v>
      </c>
      <c r="AI14102">
        <v>446</v>
      </c>
      <c r="AJ14102">
        <v>241</v>
      </c>
      <c r="AK14102">
        <v>205</v>
      </c>
      <c r="AL14102">
        <v>207</v>
      </c>
      <c r="AM14102">
        <v>27</v>
      </c>
      <c r="AN14102">
        <v>3.2999999523162842</v>
      </c>
      <c r="AO14102">
        <v>379</v>
      </c>
      <c r="AP14102">
        <v>68.699996948242188</v>
      </c>
      <c r="AQ14102">
        <v>66.5</v>
      </c>
    </row>
    <row r="14103" spans="16:43" x14ac:dyDescent="0.25">
      <c r="P14103" s="28" t="s">
        <v>155</v>
      </c>
      <c r="Q14103" s="28" t="s">
        <v>140</v>
      </c>
      <c r="R14103" s="28" t="s">
        <v>77</v>
      </c>
      <c r="S14103" s="28" t="s">
        <v>126</v>
      </c>
      <c r="T14103">
        <v>1214</v>
      </c>
      <c r="U14103">
        <v>845</v>
      </c>
      <c r="V14103">
        <v>816</v>
      </c>
      <c r="W14103">
        <v>669</v>
      </c>
      <c r="X14103">
        <v>571</v>
      </c>
      <c r="Y14103">
        <v>98</v>
      </c>
      <c r="Z14103">
        <v>147</v>
      </c>
      <c r="AA14103">
        <v>118</v>
      </c>
      <c r="AB14103">
        <v>21</v>
      </c>
      <c r="AC14103">
        <v>8</v>
      </c>
      <c r="AD14103">
        <v>0</v>
      </c>
      <c r="AE14103">
        <v>608</v>
      </c>
      <c r="AF14103">
        <v>143</v>
      </c>
      <c r="AG14103">
        <v>46</v>
      </c>
      <c r="AH14103">
        <v>97</v>
      </c>
      <c r="AI14103">
        <v>465</v>
      </c>
      <c r="AJ14103">
        <v>248</v>
      </c>
      <c r="AK14103">
        <v>217</v>
      </c>
      <c r="AL14103">
        <v>208</v>
      </c>
      <c r="AM14103">
        <v>29</v>
      </c>
      <c r="AN14103">
        <v>3.5</v>
      </c>
      <c r="AO14103">
        <v>369</v>
      </c>
      <c r="AP14103">
        <v>69.599998474121094</v>
      </c>
      <c r="AQ14103">
        <v>67.199996948242188</v>
      </c>
    </row>
    <row r="14104" spans="16:43" x14ac:dyDescent="0.25">
      <c r="P14104" s="28" t="s">
        <v>155</v>
      </c>
      <c r="Q14104" s="28" t="s">
        <v>140</v>
      </c>
      <c r="R14104" s="28" t="s">
        <v>77</v>
      </c>
      <c r="S14104" s="28" t="s">
        <v>127</v>
      </c>
      <c r="T14104">
        <v>1210</v>
      </c>
      <c r="U14104">
        <v>829</v>
      </c>
      <c r="V14104">
        <v>802</v>
      </c>
      <c r="W14104">
        <v>661</v>
      </c>
      <c r="X14104">
        <v>564</v>
      </c>
      <c r="Y14104">
        <v>97</v>
      </c>
      <c r="Z14104">
        <v>140</v>
      </c>
      <c r="AA14104">
        <v>112</v>
      </c>
      <c r="AB14104">
        <v>21</v>
      </c>
      <c r="AC14104">
        <v>7</v>
      </c>
      <c r="AD14104">
        <v>0</v>
      </c>
      <c r="AE14104">
        <v>600</v>
      </c>
      <c r="AF14104">
        <v>147</v>
      </c>
      <c r="AG14104">
        <v>52</v>
      </c>
      <c r="AH14104">
        <v>95</v>
      </c>
      <c r="AI14104">
        <v>453</v>
      </c>
      <c r="AJ14104">
        <v>243</v>
      </c>
      <c r="AK14104">
        <v>209</v>
      </c>
      <c r="AL14104">
        <v>202</v>
      </c>
      <c r="AM14104">
        <v>27</v>
      </c>
      <c r="AN14104">
        <v>3.2999999523162842</v>
      </c>
      <c r="AO14104">
        <v>381</v>
      </c>
      <c r="AP14104">
        <v>68.5</v>
      </c>
      <c r="AQ14104">
        <v>66.300003051757813</v>
      </c>
    </row>
    <row r="14105" spans="16:43" x14ac:dyDescent="0.25">
      <c r="P14105" s="28" t="s">
        <v>155</v>
      </c>
      <c r="Q14105" s="28" t="s">
        <v>140</v>
      </c>
      <c r="R14105" s="28" t="s">
        <v>77</v>
      </c>
      <c r="S14105" s="28" t="s">
        <v>160</v>
      </c>
      <c r="T14105">
        <v>1216</v>
      </c>
      <c r="U14105">
        <v>851</v>
      </c>
      <c r="V14105">
        <v>822</v>
      </c>
      <c r="W14105">
        <v>680</v>
      </c>
      <c r="X14105">
        <v>571</v>
      </c>
      <c r="Y14105">
        <v>109</v>
      </c>
      <c r="Z14105">
        <v>142</v>
      </c>
      <c r="AA14105">
        <v>114</v>
      </c>
      <c r="AB14105">
        <v>21</v>
      </c>
      <c r="AC14105">
        <v>7</v>
      </c>
      <c r="AD14105">
        <v>0</v>
      </c>
      <c r="AE14105">
        <v>619</v>
      </c>
      <c r="AF14105">
        <v>149</v>
      </c>
      <c r="AG14105">
        <v>53</v>
      </c>
      <c r="AH14105">
        <v>96</v>
      </c>
      <c r="AI14105">
        <v>470</v>
      </c>
      <c r="AJ14105">
        <v>250</v>
      </c>
      <c r="AK14105">
        <v>220</v>
      </c>
      <c r="AL14105">
        <v>203</v>
      </c>
      <c r="AM14105">
        <v>29</v>
      </c>
      <c r="AN14105">
        <v>3.4000000953674316</v>
      </c>
      <c r="AO14105">
        <v>365</v>
      </c>
      <c r="AP14105">
        <v>70</v>
      </c>
      <c r="AQ14105">
        <v>67.599998474121094</v>
      </c>
    </row>
    <row r="14106" spans="16:43" x14ac:dyDescent="0.25">
      <c r="P14106" s="28" t="s">
        <v>155</v>
      </c>
      <c r="Q14106" s="28" t="s">
        <v>140</v>
      </c>
      <c r="R14106" s="28" t="s">
        <v>128</v>
      </c>
      <c r="S14106" s="28" t="s">
        <v>78</v>
      </c>
      <c r="T14106">
        <v>422</v>
      </c>
      <c r="U14106">
        <v>167</v>
      </c>
      <c r="V14106">
        <v>151</v>
      </c>
      <c r="W14106">
        <v>132</v>
      </c>
      <c r="X14106">
        <v>100</v>
      </c>
      <c r="Y14106">
        <v>32</v>
      </c>
      <c r="Z14106">
        <v>20</v>
      </c>
      <c r="AA14106">
        <v>13</v>
      </c>
      <c r="AB14106">
        <v>4</v>
      </c>
      <c r="AC14106">
        <v>3</v>
      </c>
      <c r="AD14106">
        <v>0</v>
      </c>
      <c r="AE14106">
        <v>124</v>
      </c>
      <c r="AF14106">
        <v>50</v>
      </c>
      <c r="AG14106">
        <v>30</v>
      </c>
      <c r="AH14106">
        <v>21</v>
      </c>
      <c r="AI14106">
        <v>73</v>
      </c>
      <c r="AJ14106">
        <v>51</v>
      </c>
      <c r="AK14106">
        <v>22</v>
      </c>
      <c r="AL14106">
        <v>28</v>
      </c>
      <c r="AM14106">
        <v>15</v>
      </c>
      <c r="AN14106">
        <v>9.1999998092651367</v>
      </c>
      <c r="AO14106">
        <v>255</v>
      </c>
      <c r="AP14106">
        <v>39.5</v>
      </c>
      <c r="AQ14106">
        <v>35.900001525878906</v>
      </c>
    </row>
    <row r="14107" spans="16:43" x14ac:dyDescent="0.25">
      <c r="P14107" s="28" t="s">
        <v>155</v>
      </c>
      <c r="Q14107" s="28" t="s">
        <v>140</v>
      </c>
      <c r="R14107" s="28" t="s">
        <v>128</v>
      </c>
      <c r="S14107" s="28" t="s">
        <v>79</v>
      </c>
      <c r="T14107">
        <v>409</v>
      </c>
      <c r="U14107">
        <v>158</v>
      </c>
      <c r="V14107">
        <v>145</v>
      </c>
      <c r="W14107">
        <v>128</v>
      </c>
      <c r="X14107">
        <v>97</v>
      </c>
      <c r="Y14107">
        <v>31</v>
      </c>
      <c r="Z14107">
        <v>18</v>
      </c>
      <c r="AA14107">
        <v>11</v>
      </c>
      <c r="AB14107">
        <v>4</v>
      </c>
      <c r="AC14107">
        <v>3</v>
      </c>
      <c r="AD14107">
        <v>0</v>
      </c>
      <c r="AE14107">
        <v>118</v>
      </c>
      <c r="AF14107">
        <v>51</v>
      </c>
      <c r="AG14107">
        <v>30</v>
      </c>
      <c r="AH14107">
        <v>21</v>
      </c>
      <c r="AI14107">
        <v>66</v>
      </c>
      <c r="AJ14107">
        <v>46</v>
      </c>
      <c r="AK14107">
        <v>20</v>
      </c>
      <c r="AL14107">
        <v>28</v>
      </c>
      <c r="AM14107">
        <v>12</v>
      </c>
      <c r="AN14107">
        <v>7.8000001907348633</v>
      </c>
      <c r="AO14107">
        <v>251</v>
      </c>
      <c r="AP14107">
        <v>38.599998474121094</v>
      </c>
      <c r="AQ14107">
        <v>35.599998474121094</v>
      </c>
    </row>
    <row r="14108" spans="16:43" x14ac:dyDescent="0.25">
      <c r="P14108" s="28" t="s">
        <v>155</v>
      </c>
      <c r="Q14108" s="28" t="s">
        <v>140</v>
      </c>
      <c r="R14108" s="28" t="s">
        <v>128</v>
      </c>
      <c r="S14108" s="28" t="s">
        <v>80</v>
      </c>
      <c r="T14108">
        <v>412</v>
      </c>
      <c r="U14108">
        <v>159</v>
      </c>
      <c r="V14108">
        <v>144</v>
      </c>
      <c r="W14108">
        <v>126</v>
      </c>
      <c r="X14108">
        <v>95</v>
      </c>
      <c r="Y14108">
        <v>31</v>
      </c>
      <c r="Z14108">
        <v>18</v>
      </c>
      <c r="AA14108">
        <v>12</v>
      </c>
      <c r="AB14108">
        <v>3</v>
      </c>
      <c r="AC14108">
        <v>3</v>
      </c>
      <c r="AD14108">
        <v>0</v>
      </c>
      <c r="AE14108">
        <v>116</v>
      </c>
      <c r="AF14108">
        <v>53</v>
      </c>
      <c r="AG14108">
        <v>32</v>
      </c>
      <c r="AH14108">
        <v>22</v>
      </c>
      <c r="AI14108">
        <v>63</v>
      </c>
      <c r="AJ14108">
        <v>42</v>
      </c>
      <c r="AK14108">
        <v>21</v>
      </c>
      <c r="AL14108">
        <v>28</v>
      </c>
      <c r="AM14108">
        <v>15</v>
      </c>
      <c r="AN14108">
        <v>9.3999996185302734</v>
      </c>
      <c r="AO14108">
        <v>253</v>
      </c>
      <c r="AP14108">
        <v>38.599998474121094</v>
      </c>
      <c r="AQ14108">
        <v>35</v>
      </c>
    </row>
    <row r="14109" spans="16:43" x14ac:dyDescent="0.25">
      <c r="P14109" s="28" t="s">
        <v>155</v>
      </c>
      <c r="Q14109" s="28" t="s">
        <v>140</v>
      </c>
      <c r="R14109" s="28" t="s">
        <v>128</v>
      </c>
      <c r="S14109" s="28" t="s">
        <v>81</v>
      </c>
      <c r="T14109">
        <v>412</v>
      </c>
      <c r="U14109">
        <v>160</v>
      </c>
      <c r="V14109">
        <v>147</v>
      </c>
      <c r="W14109">
        <v>128</v>
      </c>
      <c r="X14109">
        <v>97</v>
      </c>
      <c r="Y14109">
        <v>31</v>
      </c>
      <c r="Z14109">
        <v>19</v>
      </c>
      <c r="AA14109">
        <v>12</v>
      </c>
      <c r="AB14109">
        <v>3</v>
      </c>
      <c r="AC14109">
        <v>4</v>
      </c>
      <c r="AD14109">
        <v>0</v>
      </c>
      <c r="AE14109">
        <v>119</v>
      </c>
      <c r="AF14109">
        <v>55</v>
      </c>
      <c r="AG14109">
        <v>32</v>
      </c>
      <c r="AH14109">
        <v>23</v>
      </c>
      <c r="AI14109">
        <v>64</v>
      </c>
      <c r="AJ14109">
        <v>41</v>
      </c>
      <c r="AK14109">
        <v>23</v>
      </c>
      <c r="AL14109">
        <v>28</v>
      </c>
      <c r="AM14109">
        <v>13</v>
      </c>
      <c r="AN14109">
        <v>7.8000001907348633</v>
      </c>
      <c r="AO14109">
        <v>252</v>
      </c>
      <c r="AP14109">
        <v>38.799999237060547</v>
      </c>
      <c r="AQ14109">
        <v>35.799999237060547</v>
      </c>
    </row>
    <row r="14110" spans="16:43" x14ac:dyDescent="0.25">
      <c r="P14110" s="28" t="s">
        <v>155</v>
      </c>
      <c r="Q14110" s="28" t="s">
        <v>140</v>
      </c>
      <c r="R14110" s="28" t="s">
        <v>128</v>
      </c>
      <c r="S14110" s="28" t="s">
        <v>82</v>
      </c>
      <c r="T14110">
        <v>414</v>
      </c>
      <c r="U14110">
        <v>161</v>
      </c>
      <c r="V14110">
        <v>147</v>
      </c>
      <c r="W14110">
        <v>129</v>
      </c>
      <c r="X14110">
        <v>97</v>
      </c>
      <c r="Y14110">
        <v>31</v>
      </c>
      <c r="Z14110">
        <v>18</v>
      </c>
      <c r="AA14110">
        <v>12</v>
      </c>
      <c r="AB14110">
        <v>4</v>
      </c>
      <c r="AC14110">
        <v>3</v>
      </c>
      <c r="AD14110">
        <v>0</v>
      </c>
      <c r="AE14110">
        <v>119</v>
      </c>
      <c r="AF14110">
        <v>53</v>
      </c>
      <c r="AG14110">
        <v>31</v>
      </c>
      <c r="AH14110">
        <v>22</v>
      </c>
      <c r="AI14110">
        <v>67</v>
      </c>
      <c r="AJ14110">
        <v>45</v>
      </c>
      <c r="AK14110">
        <v>21</v>
      </c>
      <c r="AL14110">
        <v>28</v>
      </c>
      <c r="AM14110">
        <v>14</v>
      </c>
      <c r="AN14110">
        <v>8.6000003814697266</v>
      </c>
      <c r="AO14110">
        <v>253</v>
      </c>
      <c r="AP14110">
        <v>38.900001525878906</v>
      </c>
      <c r="AQ14110">
        <v>35.5</v>
      </c>
    </row>
    <row r="14111" spans="16:43" x14ac:dyDescent="0.25">
      <c r="P14111" s="28" t="s">
        <v>155</v>
      </c>
      <c r="Q14111" s="28" t="s">
        <v>140</v>
      </c>
      <c r="R14111" s="28" t="s">
        <v>128</v>
      </c>
      <c r="S14111" s="28" t="s">
        <v>83</v>
      </c>
      <c r="T14111">
        <v>415</v>
      </c>
      <c r="U14111">
        <v>163</v>
      </c>
      <c r="V14111">
        <v>148</v>
      </c>
      <c r="W14111">
        <v>129</v>
      </c>
      <c r="X14111">
        <v>98</v>
      </c>
      <c r="Y14111">
        <v>31</v>
      </c>
      <c r="Z14111">
        <v>19</v>
      </c>
      <c r="AA14111">
        <v>13</v>
      </c>
      <c r="AB14111">
        <v>4</v>
      </c>
      <c r="AC14111">
        <v>3</v>
      </c>
      <c r="AD14111">
        <v>0</v>
      </c>
      <c r="AE14111">
        <v>119</v>
      </c>
      <c r="AF14111">
        <v>56</v>
      </c>
      <c r="AG14111">
        <v>30</v>
      </c>
      <c r="AH14111">
        <v>26</v>
      </c>
      <c r="AI14111">
        <v>63</v>
      </c>
      <c r="AJ14111">
        <v>43</v>
      </c>
      <c r="AK14111">
        <v>20</v>
      </c>
      <c r="AL14111">
        <v>29</v>
      </c>
      <c r="AM14111">
        <v>15</v>
      </c>
      <c r="AN14111">
        <v>9.3000001907348633</v>
      </c>
      <c r="AO14111">
        <v>252</v>
      </c>
      <c r="AP14111">
        <v>39.299999237060547</v>
      </c>
      <c r="AQ14111">
        <v>35.700000762939453</v>
      </c>
    </row>
    <row r="14112" spans="16:43" x14ac:dyDescent="0.25">
      <c r="P14112" s="28" t="s">
        <v>155</v>
      </c>
      <c r="Q14112" s="28" t="s">
        <v>140</v>
      </c>
      <c r="R14112" s="28" t="s">
        <v>128</v>
      </c>
      <c r="S14112" s="28" t="s">
        <v>84</v>
      </c>
      <c r="T14112">
        <v>422</v>
      </c>
      <c r="U14112">
        <v>169</v>
      </c>
      <c r="V14112">
        <v>152</v>
      </c>
      <c r="W14112">
        <v>133</v>
      </c>
      <c r="X14112">
        <v>104</v>
      </c>
      <c r="Y14112">
        <v>28</v>
      </c>
      <c r="Z14112">
        <v>19</v>
      </c>
      <c r="AA14112">
        <v>11</v>
      </c>
      <c r="AB14112">
        <v>5</v>
      </c>
      <c r="AC14112">
        <v>3</v>
      </c>
      <c r="AD14112">
        <v>0</v>
      </c>
      <c r="AE14112">
        <v>124</v>
      </c>
      <c r="AF14112">
        <v>54</v>
      </c>
      <c r="AG14112">
        <v>26</v>
      </c>
      <c r="AH14112">
        <v>28</v>
      </c>
      <c r="AI14112">
        <v>69</v>
      </c>
      <c r="AJ14112">
        <v>44</v>
      </c>
      <c r="AK14112">
        <v>26</v>
      </c>
      <c r="AL14112">
        <v>28</v>
      </c>
      <c r="AM14112">
        <v>18</v>
      </c>
      <c r="AN14112">
        <v>10.399999618530273</v>
      </c>
      <c r="AO14112">
        <v>253</v>
      </c>
      <c r="AP14112">
        <v>40.099998474121094</v>
      </c>
      <c r="AQ14112">
        <v>35.900001525878906</v>
      </c>
    </row>
    <row r="14113" spans="16:43" x14ac:dyDescent="0.25">
      <c r="P14113" s="28" t="s">
        <v>155</v>
      </c>
      <c r="Q14113" s="28" t="s">
        <v>140</v>
      </c>
      <c r="R14113" s="28" t="s">
        <v>128</v>
      </c>
      <c r="S14113" s="28" t="s">
        <v>85</v>
      </c>
      <c r="T14113">
        <v>426</v>
      </c>
      <c r="U14113">
        <v>177</v>
      </c>
      <c r="V14113">
        <v>160</v>
      </c>
      <c r="W14113">
        <v>140</v>
      </c>
      <c r="X14113">
        <v>109</v>
      </c>
      <c r="Y14113">
        <v>32</v>
      </c>
      <c r="Z14113">
        <v>19</v>
      </c>
      <c r="AA14113">
        <v>11</v>
      </c>
      <c r="AB14113">
        <v>6</v>
      </c>
      <c r="AC14113">
        <v>2</v>
      </c>
      <c r="AD14113">
        <v>0</v>
      </c>
      <c r="AE14113">
        <v>128</v>
      </c>
      <c r="AF14113">
        <v>54</v>
      </c>
      <c r="AG14113">
        <v>31</v>
      </c>
      <c r="AH14113">
        <v>22</v>
      </c>
      <c r="AI14113">
        <v>74</v>
      </c>
      <c r="AJ14113">
        <v>48</v>
      </c>
      <c r="AK14113">
        <v>26</v>
      </c>
      <c r="AL14113">
        <v>31</v>
      </c>
      <c r="AM14113">
        <v>17</v>
      </c>
      <c r="AN14113">
        <v>9.8000001907348633</v>
      </c>
      <c r="AO14113">
        <v>249</v>
      </c>
      <c r="AP14113">
        <v>41.5</v>
      </c>
      <c r="AQ14113">
        <v>37.400001525878906</v>
      </c>
    </row>
    <row r="14114" spans="16:43" x14ac:dyDescent="0.25">
      <c r="P14114" s="28" t="s">
        <v>155</v>
      </c>
      <c r="Q14114" s="28" t="s">
        <v>140</v>
      </c>
      <c r="R14114" s="28" t="s">
        <v>128</v>
      </c>
      <c r="S14114" s="28" t="s">
        <v>86</v>
      </c>
      <c r="T14114">
        <v>415</v>
      </c>
      <c r="U14114">
        <v>171</v>
      </c>
      <c r="V14114">
        <v>155</v>
      </c>
      <c r="W14114">
        <v>136</v>
      </c>
      <c r="X14114">
        <v>102</v>
      </c>
      <c r="Y14114">
        <v>34</v>
      </c>
      <c r="Z14114">
        <v>19</v>
      </c>
      <c r="AA14114">
        <v>13</v>
      </c>
      <c r="AB14114">
        <v>5</v>
      </c>
      <c r="AC14114">
        <v>1</v>
      </c>
      <c r="AD14114">
        <v>0</v>
      </c>
      <c r="AE14114">
        <v>124</v>
      </c>
      <c r="AF14114">
        <v>53</v>
      </c>
      <c r="AG14114">
        <v>29</v>
      </c>
      <c r="AH14114">
        <v>24</v>
      </c>
      <c r="AI14114">
        <v>70</v>
      </c>
      <c r="AJ14114">
        <v>44</v>
      </c>
      <c r="AK14114">
        <v>27</v>
      </c>
      <c r="AL14114">
        <v>32</v>
      </c>
      <c r="AM14114">
        <v>16</v>
      </c>
      <c r="AN14114">
        <v>9.3999996185302734</v>
      </c>
      <c r="AO14114">
        <v>244</v>
      </c>
      <c r="AP14114">
        <v>41.299999237060547</v>
      </c>
      <c r="AQ14114">
        <v>37.400001525878906</v>
      </c>
    </row>
    <row r="14115" spans="16:43" x14ac:dyDescent="0.25">
      <c r="P14115" s="28" t="s">
        <v>155</v>
      </c>
      <c r="Q14115" s="28" t="s">
        <v>140</v>
      </c>
      <c r="R14115" s="28" t="s">
        <v>128</v>
      </c>
      <c r="S14115" s="28" t="s">
        <v>87</v>
      </c>
      <c r="T14115">
        <v>419</v>
      </c>
      <c r="U14115">
        <v>170</v>
      </c>
      <c r="V14115">
        <v>154</v>
      </c>
      <c r="W14115">
        <v>135</v>
      </c>
      <c r="X14115">
        <v>103</v>
      </c>
      <c r="Y14115">
        <v>31</v>
      </c>
      <c r="Z14115">
        <v>19</v>
      </c>
      <c r="AA14115">
        <v>12</v>
      </c>
      <c r="AB14115">
        <v>5</v>
      </c>
      <c r="AC14115">
        <v>2</v>
      </c>
      <c r="AD14115">
        <v>0</v>
      </c>
      <c r="AE14115">
        <v>124</v>
      </c>
      <c r="AF14115">
        <v>54</v>
      </c>
      <c r="AG14115">
        <v>29</v>
      </c>
      <c r="AH14115">
        <v>25</v>
      </c>
      <c r="AI14115">
        <v>69</v>
      </c>
      <c r="AJ14115">
        <v>45</v>
      </c>
      <c r="AK14115">
        <v>25</v>
      </c>
      <c r="AL14115">
        <v>30</v>
      </c>
      <c r="AM14115">
        <v>17</v>
      </c>
      <c r="AN14115">
        <v>9.6999998092651367</v>
      </c>
      <c r="AO14115">
        <v>249</v>
      </c>
      <c r="AP14115">
        <v>40.599998474121094</v>
      </c>
      <c r="AQ14115">
        <v>36.599998474121094</v>
      </c>
    </row>
    <row r="14116" spans="16:43" x14ac:dyDescent="0.25">
      <c r="P14116" s="28" t="s">
        <v>155</v>
      </c>
      <c r="Q14116" s="28" t="s">
        <v>140</v>
      </c>
      <c r="R14116" s="28" t="s">
        <v>128</v>
      </c>
      <c r="S14116" s="28" t="s">
        <v>88</v>
      </c>
      <c r="T14116">
        <v>408</v>
      </c>
      <c r="U14116">
        <v>173</v>
      </c>
      <c r="V14116">
        <v>157</v>
      </c>
      <c r="W14116">
        <v>135</v>
      </c>
      <c r="X14116">
        <v>102</v>
      </c>
      <c r="Y14116">
        <v>33</v>
      </c>
      <c r="Z14116">
        <v>22</v>
      </c>
      <c r="AA14116">
        <v>15</v>
      </c>
      <c r="AB14116">
        <v>5</v>
      </c>
      <c r="AC14116">
        <v>2</v>
      </c>
      <c r="AD14116">
        <v>0</v>
      </c>
      <c r="AE14116">
        <v>127</v>
      </c>
      <c r="AF14116">
        <v>56</v>
      </c>
      <c r="AG14116">
        <v>31</v>
      </c>
      <c r="AH14116">
        <v>25</v>
      </c>
      <c r="AI14116">
        <v>71</v>
      </c>
      <c r="AJ14116">
        <v>49</v>
      </c>
      <c r="AK14116">
        <v>22</v>
      </c>
      <c r="AL14116">
        <v>30</v>
      </c>
      <c r="AM14116">
        <v>16</v>
      </c>
      <c r="AN14116">
        <v>9.5</v>
      </c>
      <c r="AO14116">
        <v>235</v>
      </c>
      <c r="AP14116">
        <v>42.400001525878906</v>
      </c>
      <c r="AQ14116">
        <v>38.400001525878906</v>
      </c>
    </row>
    <row r="14117" spans="16:43" x14ac:dyDescent="0.25">
      <c r="P14117" s="28" t="s">
        <v>155</v>
      </c>
      <c r="Q14117" s="28" t="s">
        <v>140</v>
      </c>
      <c r="R14117" s="28" t="s">
        <v>128</v>
      </c>
      <c r="S14117" s="28" t="s">
        <v>89</v>
      </c>
      <c r="T14117">
        <v>391</v>
      </c>
      <c r="U14117">
        <v>163</v>
      </c>
      <c r="V14117">
        <v>146</v>
      </c>
      <c r="W14117">
        <v>123</v>
      </c>
      <c r="X14117">
        <v>95</v>
      </c>
      <c r="Y14117">
        <v>28</v>
      </c>
      <c r="Z14117">
        <v>22</v>
      </c>
      <c r="AA14117">
        <v>14</v>
      </c>
      <c r="AB14117">
        <v>5</v>
      </c>
      <c r="AC14117">
        <v>3</v>
      </c>
      <c r="AD14117">
        <v>0</v>
      </c>
      <c r="AE14117">
        <v>120</v>
      </c>
      <c r="AF14117">
        <v>50</v>
      </c>
      <c r="AG14117">
        <v>28</v>
      </c>
      <c r="AH14117">
        <v>22</v>
      </c>
      <c r="AI14117">
        <v>70</v>
      </c>
      <c r="AJ14117">
        <v>49</v>
      </c>
      <c r="AK14117">
        <v>21</v>
      </c>
      <c r="AL14117">
        <v>26</v>
      </c>
      <c r="AM14117">
        <v>17</v>
      </c>
      <c r="AN14117">
        <v>10.600000381469727</v>
      </c>
      <c r="AO14117">
        <v>228</v>
      </c>
      <c r="AP14117">
        <v>41.700000762939453</v>
      </c>
      <c r="AQ14117">
        <v>37.299999237060547</v>
      </c>
    </row>
    <row r="14118" spans="16:43" x14ac:dyDescent="0.25">
      <c r="P14118" s="28" t="s">
        <v>155</v>
      </c>
      <c r="Q14118" s="28" t="s">
        <v>140</v>
      </c>
      <c r="R14118" s="28" t="s">
        <v>128</v>
      </c>
      <c r="S14118" s="28" t="s">
        <v>90</v>
      </c>
      <c r="T14118">
        <v>397</v>
      </c>
      <c r="U14118">
        <v>169</v>
      </c>
      <c r="V14118">
        <v>152</v>
      </c>
      <c r="W14118">
        <v>129</v>
      </c>
      <c r="X14118">
        <v>99</v>
      </c>
      <c r="Y14118">
        <v>31</v>
      </c>
      <c r="Z14118">
        <v>23</v>
      </c>
      <c r="AA14118">
        <v>16</v>
      </c>
      <c r="AB14118">
        <v>4</v>
      </c>
      <c r="AC14118">
        <v>2</v>
      </c>
      <c r="AD14118">
        <v>0</v>
      </c>
      <c r="AE14118">
        <v>127</v>
      </c>
      <c r="AF14118">
        <v>53</v>
      </c>
      <c r="AG14118">
        <v>29</v>
      </c>
      <c r="AH14118">
        <v>24</v>
      </c>
      <c r="AI14118">
        <v>74</v>
      </c>
      <c r="AJ14118">
        <v>53</v>
      </c>
      <c r="AK14118">
        <v>21</v>
      </c>
      <c r="AL14118">
        <v>25</v>
      </c>
      <c r="AM14118">
        <v>16</v>
      </c>
      <c r="AN14118">
        <v>9.6999998092651367</v>
      </c>
      <c r="AO14118">
        <v>229</v>
      </c>
      <c r="AP14118">
        <v>42.400001525878906</v>
      </c>
      <c r="AQ14118">
        <v>38.299999237060547</v>
      </c>
    </row>
    <row r="14119" spans="16:43" x14ac:dyDescent="0.25">
      <c r="P14119" s="28" t="s">
        <v>155</v>
      </c>
      <c r="Q14119" s="28" t="s">
        <v>140</v>
      </c>
      <c r="R14119" s="28" t="s">
        <v>128</v>
      </c>
      <c r="S14119" s="28" t="s">
        <v>91</v>
      </c>
      <c r="T14119">
        <v>398</v>
      </c>
      <c r="U14119">
        <v>165</v>
      </c>
      <c r="V14119">
        <v>150</v>
      </c>
      <c r="W14119">
        <v>124</v>
      </c>
      <c r="X14119">
        <v>96</v>
      </c>
      <c r="Y14119">
        <v>28</v>
      </c>
      <c r="Z14119">
        <v>26</v>
      </c>
      <c r="AA14119">
        <v>19</v>
      </c>
      <c r="AB14119">
        <v>5</v>
      </c>
      <c r="AC14119">
        <v>2</v>
      </c>
      <c r="AD14119">
        <v>0</v>
      </c>
      <c r="AE14119">
        <v>123</v>
      </c>
      <c r="AF14119">
        <v>50</v>
      </c>
      <c r="AG14119">
        <v>27</v>
      </c>
      <c r="AH14119">
        <v>23</v>
      </c>
      <c r="AI14119">
        <v>73</v>
      </c>
      <c r="AJ14119">
        <v>49</v>
      </c>
      <c r="AK14119">
        <v>24</v>
      </c>
      <c r="AL14119">
        <v>27</v>
      </c>
      <c r="AM14119">
        <v>15</v>
      </c>
      <c r="AN14119">
        <v>9.1999998092651367</v>
      </c>
      <c r="AO14119">
        <v>233</v>
      </c>
      <c r="AP14119">
        <v>41.5</v>
      </c>
      <c r="AQ14119">
        <v>37.700000762939453</v>
      </c>
    </row>
    <row r="14120" spans="16:43" x14ac:dyDescent="0.25">
      <c r="P14120" s="28" t="s">
        <v>155</v>
      </c>
      <c r="Q14120" s="28" t="s">
        <v>140</v>
      </c>
      <c r="R14120" s="28" t="s">
        <v>128</v>
      </c>
      <c r="S14120" s="28" t="s">
        <v>92</v>
      </c>
      <c r="T14120">
        <v>399</v>
      </c>
      <c r="U14120">
        <v>167</v>
      </c>
      <c r="V14120">
        <v>151</v>
      </c>
      <c r="W14120">
        <v>128</v>
      </c>
      <c r="X14120">
        <v>98</v>
      </c>
      <c r="Y14120">
        <v>30</v>
      </c>
      <c r="Z14120">
        <v>23</v>
      </c>
      <c r="AA14120">
        <v>16</v>
      </c>
      <c r="AB14120">
        <v>5</v>
      </c>
      <c r="AC14120">
        <v>2</v>
      </c>
      <c r="AD14120">
        <v>0</v>
      </c>
      <c r="AE14120">
        <v>125</v>
      </c>
      <c r="AF14120">
        <v>52</v>
      </c>
      <c r="AG14120">
        <v>29</v>
      </c>
      <c r="AH14120">
        <v>24</v>
      </c>
      <c r="AI14120">
        <v>72</v>
      </c>
      <c r="AJ14120">
        <v>50</v>
      </c>
      <c r="AK14120">
        <v>22</v>
      </c>
      <c r="AL14120">
        <v>27</v>
      </c>
      <c r="AM14120">
        <v>16</v>
      </c>
      <c r="AN14120">
        <v>9.6999998092651367</v>
      </c>
      <c r="AO14120">
        <v>231</v>
      </c>
      <c r="AP14120">
        <v>42</v>
      </c>
      <c r="AQ14120">
        <v>37.900001525878906</v>
      </c>
    </row>
    <row r="14121" spans="16:43" x14ac:dyDescent="0.25">
      <c r="P14121" s="28" t="s">
        <v>155</v>
      </c>
      <c r="Q14121" s="28" t="s">
        <v>140</v>
      </c>
      <c r="R14121" s="28" t="s">
        <v>128</v>
      </c>
      <c r="S14121" s="28" t="s">
        <v>93</v>
      </c>
      <c r="T14121">
        <v>396</v>
      </c>
      <c r="U14121">
        <v>169</v>
      </c>
      <c r="V14121">
        <v>150</v>
      </c>
      <c r="W14121">
        <v>126</v>
      </c>
      <c r="X14121">
        <v>95</v>
      </c>
      <c r="Y14121">
        <v>31</v>
      </c>
      <c r="Z14121">
        <v>24</v>
      </c>
      <c r="AA14121">
        <v>18</v>
      </c>
      <c r="AB14121">
        <v>4</v>
      </c>
      <c r="AC14121">
        <v>2</v>
      </c>
      <c r="AD14121">
        <v>0</v>
      </c>
      <c r="AE14121">
        <v>124</v>
      </c>
      <c r="AF14121">
        <v>54</v>
      </c>
      <c r="AG14121">
        <v>26</v>
      </c>
      <c r="AH14121">
        <v>28</v>
      </c>
      <c r="AI14121">
        <v>70</v>
      </c>
      <c r="AJ14121">
        <v>48</v>
      </c>
      <c r="AK14121">
        <v>23</v>
      </c>
      <c r="AL14121">
        <v>26</v>
      </c>
      <c r="AM14121">
        <v>19</v>
      </c>
      <c r="AN14121">
        <v>11.100000381469727</v>
      </c>
      <c r="AO14121">
        <v>227</v>
      </c>
      <c r="AP14121">
        <v>42.700000762939453</v>
      </c>
      <c r="AQ14121">
        <v>37.900001525878906</v>
      </c>
    </row>
    <row r="14122" spans="16:43" x14ac:dyDescent="0.25">
      <c r="P14122" s="28" t="s">
        <v>155</v>
      </c>
      <c r="Q14122" s="28" t="s">
        <v>140</v>
      </c>
      <c r="R14122" s="28" t="s">
        <v>128</v>
      </c>
      <c r="S14122" s="28" t="s">
        <v>94</v>
      </c>
      <c r="T14122">
        <v>400</v>
      </c>
      <c r="U14122">
        <v>174</v>
      </c>
      <c r="V14122">
        <v>157</v>
      </c>
      <c r="W14122">
        <v>133</v>
      </c>
      <c r="X14122">
        <v>98</v>
      </c>
      <c r="Y14122">
        <v>35</v>
      </c>
      <c r="Z14122">
        <v>23</v>
      </c>
      <c r="AA14122">
        <v>18</v>
      </c>
      <c r="AB14122">
        <v>4</v>
      </c>
      <c r="AC14122">
        <v>2</v>
      </c>
      <c r="AD14122">
        <v>0</v>
      </c>
      <c r="AE14122">
        <v>127</v>
      </c>
      <c r="AF14122">
        <v>52</v>
      </c>
      <c r="AG14122">
        <v>27</v>
      </c>
      <c r="AH14122">
        <v>25</v>
      </c>
      <c r="AI14122">
        <v>75</v>
      </c>
      <c r="AJ14122">
        <v>48</v>
      </c>
      <c r="AK14122">
        <v>27</v>
      </c>
      <c r="AL14122">
        <v>29</v>
      </c>
      <c r="AM14122">
        <v>17</v>
      </c>
      <c r="AN14122">
        <v>9.6999998092651367</v>
      </c>
      <c r="AO14122">
        <v>227</v>
      </c>
      <c r="AP14122">
        <v>43.299999237060547</v>
      </c>
      <c r="AQ14122">
        <v>39.099998474121094</v>
      </c>
    </row>
    <row r="14123" spans="16:43" x14ac:dyDescent="0.25">
      <c r="P14123" s="28" t="s">
        <v>155</v>
      </c>
      <c r="Q14123" s="28" t="s">
        <v>140</v>
      </c>
      <c r="R14123" s="28" t="s">
        <v>128</v>
      </c>
      <c r="S14123" s="28" t="s">
        <v>95</v>
      </c>
      <c r="T14123">
        <v>406</v>
      </c>
      <c r="U14123">
        <v>181</v>
      </c>
      <c r="V14123">
        <v>163</v>
      </c>
      <c r="W14123">
        <v>140</v>
      </c>
      <c r="X14123">
        <v>102</v>
      </c>
      <c r="Y14123">
        <v>37</v>
      </c>
      <c r="Z14123">
        <v>23</v>
      </c>
      <c r="AA14123">
        <v>18</v>
      </c>
      <c r="AB14123">
        <v>3</v>
      </c>
      <c r="AC14123">
        <v>2</v>
      </c>
      <c r="AD14123">
        <v>0</v>
      </c>
      <c r="AE14123">
        <v>130</v>
      </c>
      <c r="AF14123">
        <v>58</v>
      </c>
      <c r="AG14123">
        <v>30</v>
      </c>
      <c r="AH14123">
        <v>28</v>
      </c>
      <c r="AI14123">
        <v>72</v>
      </c>
      <c r="AJ14123">
        <v>44</v>
      </c>
      <c r="AK14123">
        <v>28</v>
      </c>
      <c r="AL14123">
        <v>33</v>
      </c>
      <c r="AM14123">
        <v>17</v>
      </c>
      <c r="AN14123">
        <v>9.5</v>
      </c>
      <c r="AO14123">
        <v>225</v>
      </c>
      <c r="AP14123">
        <v>44.5</v>
      </c>
      <c r="AQ14123">
        <v>40.299999237060547</v>
      </c>
    </row>
    <row r="14124" spans="16:43" x14ac:dyDescent="0.25">
      <c r="P14124" s="28" t="s">
        <v>155</v>
      </c>
      <c r="Q14124" s="28" t="s">
        <v>140</v>
      </c>
      <c r="R14124" s="28" t="s">
        <v>128</v>
      </c>
      <c r="S14124" s="28" t="s">
        <v>96</v>
      </c>
      <c r="T14124">
        <v>399</v>
      </c>
      <c r="U14124">
        <v>180</v>
      </c>
      <c r="V14124">
        <v>161</v>
      </c>
      <c r="W14124">
        <v>138</v>
      </c>
      <c r="X14124">
        <v>100</v>
      </c>
      <c r="Y14124">
        <v>38</v>
      </c>
      <c r="Z14124">
        <v>23</v>
      </c>
      <c r="AA14124">
        <v>17</v>
      </c>
      <c r="AB14124">
        <v>4</v>
      </c>
      <c r="AC14124">
        <v>2</v>
      </c>
      <c r="AD14124">
        <v>0</v>
      </c>
      <c r="AE14124">
        <v>130</v>
      </c>
      <c r="AF14124">
        <v>56</v>
      </c>
      <c r="AG14124">
        <v>31</v>
      </c>
      <c r="AH14124">
        <v>25</v>
      </c>
      <c r="AI14124">
        <v>74</v>
      </c>
      <c r="AJ14124">
        <v>45</v>
      </c>
      <c r="AK14124">
        <v>29</v>
      </c>
      <c r="AL14124">
        <v>31</v>
      </c>
      <c r="AM14124">
        <v>19</v>
      </c>
      <c r="AN14124">
        <v>10.300000190734863</v>
      </c>
      <c r="AO14124">
        <v>219</v>
      </c>
      <c r="AP14124">
        <v>45.099998474121094</v>
      </c>
      <c r="AQ14124">
        <v>40.400001525878906</v>
      </c>
    </row>
    <row r="14125" spans="16:43" x14ac:dyDescent="0.25">
      <c r="P14125" s="28" t="s">
        <v>155</v>
      </c>
      <c r="Q14125" s="28" t="s">
        <v>140</v>
      </c>
      <c r="R14125" s="28" t="s">
        <v>128</v>
      </c>
      <c r="S14125" s="28" t="s">
        <v>97</v>
      </c>
      <c r="T14125">
        <v>400</v>
      </c>
      <c r="U14125">
        <v>176</v>
      </c>
      <c r="V14125">
        <v>158</v>
      </c>
      <c r="W14125">
        <v>134</v>
      </c>
      <c r="X14125">
        <v>99</v>
      </c>
      <c r="Y14125">
        <v>35</v>
      </c>
      <c r="Z14125">
        <v>24</v>
      </c>
      <c r="AA14125">
        <v>18</v>
      </c>
      <c r="AB14125">
        <v>4</v>
      </c>
      <c r="AC14125">
        <v>2</v>
      </c>
      <c r="AD14125">
        <v>0</v>
      </c>
      <c r="AE14125">
        <v>128</v>
      </c>
      <c r="AF14125">
        <v>55</v>
      </c>
      <c r="AG14125">
        <v>28</v>
      </c>
      <c r="AH14125">
        <v>27</v>
      </c>
      <c r="AI14125">
        <v>73</v>
      </c>
      <c r="AJ14125">
        <v>46</v>
      </c>
      <c r="AK14125">
        <v>27</v>
      </c>
      <c r="AL14125">
        <v>30</v>
      </c>
      <c r="AM14125">
        <v>18</v>
      </c>
      <c r="AN14125">
        <v>10.199999809265137</v>
      </c>
      <c r="AO14125">
        <v>225</v>
      </c>
      <c r="AP14125">
        <v>43.900001525878906</v>
      </c>
      <c r="AQ14125">
        <v>39.400001525878906</v>
      </c>
    </row>
    <row r="14126" spans="16:43" x14ac:dyDescent="0.25">
      <c r="P14126" s="28" t="s">
        <v>155</v>
      </c>
      <c r="Q14126" s="28" t="s">
        <v>140</v>
      </c>
      <c r="R14126" s="28" t="s">
        <v>128</v>
      </c>
      <c r="S14126" s="28" t="s">
        <v>98</v>
      </c>
      <c r="T14126">
        <v>396</v>
      </c>
      <c r="U14126">
        <v>186</v>
      </c>
      <c r="V14126">
        <v>168</v>
      </c>
      <c r="W14126">
        <v>145</v>
      </c>
      <c r="X14126">
        <v>105</v>
      </c>
      <c r="Y14126">
        <v>40</v>
      </c>
      <c r="Z14126">
        <v>23</v>
      </c>
      <c r="AA14126">
        <v>18</v>
      </c>
      <c r="AB14126">
        <v>4</v>
      </c>
      <c r="AC14126">
        <v>2</v>
      </c>
      <c r="AD14126">
        <v>0</v>
      </c>
      <c r="AE14126">
        <v>134</v>
      </c>
      <c r="AF14126">
        <v>54</v>
      </c>
      <c r="AG14126">
        <v>29</v>
      </c>
      <c r="AH14126">
        <v>25</v>
      </c>
      <c r="AI14126">
        <v>80</v>
      </c>
      <c r="AJ14126">
        <v>54</v>
      </c>
      <c r="AK14126">
        <v>26</v>
      </c>
      <c r="AL14126">
        <v>34</v>
      </c>
      <c r="AM14126">
        <v>18</v>
      </c>
      <c r="AN14126">
        <v>9.6999998092651367</v>
      </c>
      <c r="AO14126">
        <v>210</v>
      </c>
      <c r="AP14126">
        <v>47</v>
      </c>
      <c r="AQ14126">
        <v>42.5</v>
      </c>
    </row>
    <row r="14127" spans="16:43" x14ac:dyDescent="0.25">
      <c r="P14127" s="28" t="s">
        <v>155</v>
      </c>
      <c r="Q14127" s="28" t="s">
        <v>140</v>
      </c>
      <c r="R14127" s="28" t="s">
        <v>128</v>
      </c>
      <c r="S14127" s="28" t="s">
        <v>99</v>
      </c>
      <c r="T14127">
        <v>396</v>
      </c>
      <c r="U14127">
        <v>193</v>
      </c>
      <c r="V14127">
        <v>175</v>
      </c>
      <c r="W14127">
        <v>153</v>
      </c>
      <c r="X14127">
        <v>114</v>
      </c>
      <c r="Y14127">
        <v>39</v>
      </c>
      <c r="Z14127">
        <v>22</v>
      </c>
      <c r="AA14127">
        <v>16</v>
      </c>
      <c r="AB14127">
        <v>5</v>
      </c>
      <c r="AC14127">
        <v>1</v>
      </c>
      <c r="AD14127">
        <v>0</v>
      </c>
      <c r="AE14127">
        <v>142</v>
      </c>
      <c r="AF14127">
        <v>57</v>
      </c>
      <c r="AG14127">
        <v>29</v>
      </c>
      <c r="AH14127">
        <v>28</v>
      </c>
      <c r="AI14127">
        <v>85</v>
      </c>
      <c r="AJ14127">
        <v>58</v>
      </c>
      <c r="AK14127">
        <v>27</v>
      </c>
      <c r="AL14127">
        <v>33</v>
      </c>
      <c r="AM14127">
        <v>18</v>
      </c>
      <c r="AN14127">
        <v>9.1000003814697266</v>
      </c>
      <c r="AO14127">
        <v>203</v>
      </c>
      <c r="AP14127">
        <v>48.599998474121094</v>
      </c>
      <c r="AQ14127">
        <v>44.200000762939453</v>
      </c>
    </row>
    <row r="14128" spans="16:43" x14ac:dyDescent="0.25">
      <c r="P14128" s="28" t="s">
        <v>155</v>
      </c>
      <c r="Q14128" s="28" t="s">
        <v>140</v>
      </c>
      <c r="R14128" s="28" t="s">
        <v>128</v>
      </c>
      <c r="S14128" s="28" t="s">
        <v>100</v>
      </c>
      <c r="T14128">
        <v>384</v>
      </c>
      <c r="U14128">
        <v>185</v>
      </c>
      <c r="V14128">
        <v>174</v>
      </c>
      <c r="W14128">
        <v>150</v>
      </c>
      <c r="X14128">
        <v>112</v>
      </c>
      <c r="Y14128">
        <v>38</v>
      </c>
      <c r="Z14128">
        <v>24</v>
      </c>
      <c r="AA14128">
        <v>16</v>
      </c>
      <c r="AB14128">
        <v>6</v>
      </c>
      <c r="AC14128">
        <v>2</v>
      </c>
      <c r="AD14128">
        <v>0</v>
      </c>
      <c r="AE14128">
        <v>140</v>
      </c>
      <c r="AF14128">
        <v>56</v>
      </c>
      <c r="AG14128">
        <v>31</v>
      </c>
      <c r="AH14128">
        <v>25</v>
      </c>
      <c r="AI14128">
        <v>84</v>
      </c>
      <c r="AJ14128">
        <v>58</v>
      </c>
      <c r="AK14128">
        <v>26</v>
      </c>
      <c r="AL14128">
        <v>34</v>
      </c>
      <c r="AM14128">
        <v>11</v>
      </c>
      <c r="AN14128">
        <v>6.0999999046325684</v>
      </c>
      <c r="AO14128">
        <v>198</v>
      </c>
      <c r="AP14128">
        <v>48.299999237060547</v>
      </c>
      <c r="AQ14128">
        <v>45.299999237060547</v>
      </c>
    </row>
    <row r="14129" spans="16:43" x14ac:dyDescent="0.25">
      <c r="P14129" s="28" t="s">
        <v>155</v>
      </c>
      <c r="Q14129" s="28" t="s">
        <v>140</v>
      </c>
      <c r="R14129" s="28" t="s">
        <v>128</v>
      </c>
      <c r="S14129" s="28" t="s">
        <v>101</v>
      </c>
      <c r="T14129">
        <v>383</v>
      </c>
      <c r="U14129">
        <v>180</v>
      </c>
      <c r="V14129">
        <v>167</v>
      </c>
      <c r="W14129">
        <v>144</v>
      </c>
      <c r="X14129">
        <v>110</v>
      </c>
      <c r="Y14129">
        <v>34</v>
      </c>
      <c r="Z14129">
        <v>22</v>
      </c>
      <c r="AA14129">
        <v>16</v>
      </c>
      <c r="AB14129">
        <v>5</v>
      </c>
      <c r="AC14129">
        <v>2</v>
      </c>
      <c r="AD14129">
        <v>0</v>
      </c>
      <c r="AE14129">
        <v>136</v>
      </c>
      <c r="AF14129">
        <v>57</v>
      </c>
      <c r="AG14129">
        <v>29</v>
      </c>
      <c r="AH14129">
        <v>28</v>
      </c>
      <c r="AI14129">
        <v>80</v>
      </c>
      <c r="AJ14129">
        <v>55</v>
      </c>
      <c r="AK14129">
        <v>25</v>
      </c>
      <c r="AL14129">
        <v>30</v>
      </c>
      <c r="AM14129">
        <v>13</v>
      </c>
      <c r="AN14129">
        <v>7.4000000953674316</v>
      </c>
      <c r="AO14129">
        <v>203</v>
      </c>
      <c r="AP14129">
        <v>47</v>
      </c>
      <c r="AQ14129">
        <v>43.5</v>
      </c>
    </row>
    <row r="14130" spans="16:43" x14ac:dyDescent="0.25">
      <c r="P14130" s="28" t="s">
        <v>155</v>
      </c>
      <c r="Q14130" s="28" t="s">
        <v>140</v>
      </c>
      <c r="R14130" s="28" t="s">
        <v>128</v>
      </c>
      <c r="S14130" s="28" t="s">
        <v>102</v>
      </c>
      <c r="T14130">
        <v>390</v>
      </c>
      <c r="U14130">
        <v>186</v>
      </c>
      <c r="V14130">
        <v>171</v>
      </c>
      <c r="W14130">
        <v>148</v>
      </c>
      <c r="X14130">
        <v>110</v>
      </c>
      <c r="Y14130">
        <v>38</v>
      </c>
      <c r="Z14130">
        <v>23</v>
      </c>
      <c r="AA14130">
        <v>17</v>
      </c>
      <c r="AB14130">
        <v>5</v>
      </c>
      <c r="AC14130">
        <v>2</v>
      </c>
      <c r="AD14130">
        <v>0</v>
      </c>
      <c r="AE14130">
        <v>138</v>
      </c>
      <c r="AF14130">
        <v>56</v>
      </c>
      <c r="AG14130">
        <v>29</v>
      </c>
      <c r="AH14130">
        <v>27</v>
      </c>
      <c r="AI14130">
        <v>82</v>
      </c>
      <c r="AJ14130">
        <v>56</v>
      </c>
      <c r="AK14130">
        <v>26</v>
      </c>
      <c r="AL14130">
        <v>33</v>
      </c>
      <c r="AM14130">
        <v>15</v>
      </c>
      <c r="AN14130">
        <v>8.1000003814697266</v>
      </c>
      <c r="AO14130">
        <v>204</v>
      </c>
      <c r="AP14130">
        <v>47.700000762939453</v>
      </c>
      <c r="AQ14130">
        <v>43.900001525878906</v>
      </c>
    </row>
    <row r="14131" spans="16:43" x14ac:dyDescent="0.25">
      <c r="P14131" s="28" t="s">
        <v>155</v>
      </c>
      <c r="Q14131" s="28" t="s">
        <v>140</v>
      </c>
      <c r="R14131" s="28" t="s">
        <v>128</v>
      </c>
      <c r="S14131" s="28" t="s">
        <v>103</v>
      </c>
      <c r="T14131">
        <v>388</v>
      </c>
      <c r="U14131">
        <v>180</v>
      </c>
      <c r="V14131">
        <v>167</v>
      </c>
      <c r="W14131">
        <v>145</v>
      </c>
      <c r="X14131">
        <v>108</v>
      </c>
      <c r="Y14131">
        <v>37</v>
      </c>
      <c r="Z14131">
        <v>22</v>
      </c>
      <c r="AA14131">
        <v>16</v>
      </c>
      <c r="AB14131">
        <v>5</v>
      </c>
      <c r="AC14131">
        <v>1</v>
      </c>
      <c r="AD14131">
        <v>0</v>
      </c>
      <c r="AE14131">
        <v>138</v>
      </c>
      <c r="AF14131">
        <v>55</v>
      </c>
      <c r="AG14131">
        <v>26</v>
      </c>
      <c r="AH14131">
        <v>28</v>
      </c>
      <c r="AI14131">
        <v>83</v>
      </c>
      <c r="AJ14131">
        <v>58</v>
      </c>
      <c r="AK14131">
        <v>26</v>
      </c>
      <c r="AL14131">
        <v>29</v>
      </c>
      <c r="AM14131">
        <v>13</v>
      </c>
      <c r="AN14131">
        <v>7.0999999046325684</v>
      </c>
      <c r="AO14131">
        <v>208</v>
      </c>
      <c r="AP14131">
        <v>46.400001525878906</v>
      </c>
      <c r="AQ14131">
        <v>43.099998474121094</v>
      </c>
    </row>
    <row r="14132" spans="16:43" x14ac:dyDescent="0.25">
      <c r="P14132" s="28" t="s">
        <v>155</v>
      </c>
      <c r="Q14132" s="28" t="s">
        <v>140</v>
      </c>
      <c r="R14132" s="28" t="s">
        <v>128</v>
      </c>
      <c r="S14132" s="28" t="s">
        <v>104</v>
      </c>
      <c r="T14132">
        <v>381</v>
      </c>
      <c r="U14132">
        <v>176</v>
      </c>
      <c r="V14132">
        <v>163</v>
      </c>
      <c r="W14132">
        <v>139</v>
      </c>
      <c r="X14132">
        <v>105</v>
      </c>
      <c r="Y14132">
        <v>34</v>
      </c>
      <c r="Z14132">
        <v>24</v>
      </c>
      <c r="AA14132">
        <v>17</v>
      </c>
      <c r="AB14132">
        <v>5</v>
      </c>
      <c r="AC14132">
        <v>2</v>
      </c>
      <c r="AD14132">
        <v>0</v>
      </c>
      <c r="AE14132">
        <v>129</v>
      </c>
      <c r="AF14132">
        <v>52</v>
      </c>
      <c r="AG14132">
        <v>27</v>
      </c>
      <c r="AH14132">
        <v>25</v>
      </c>
      <c r="AI14132">
        <v>77</v>
      </c>
      <c r="AJ14132">
        <v>51</v>
      </c>
      <c r="AK14132">
        <v>25</v>
      </c>
      <c r="AL14132">
        <v>34</v>
      </c>
      <c r="AM14132">
        <v>13</v>
      </c>
      <c r="AN14132">
        <v>7.5</v>
      </c>
      <c r="AO14132">
        <v>205</v>
      </c>
      <c r="AP14132">
        <v>46.200000762939453</v>
      </c>
      <c r="AQ14132">
        <v>42.700000762939453</v>
      </c>
    </row>
    <row r="14133" spans="16:43" x14ac:dyDescent="0.25">
      <c r="P14133" s="28" t="s">
        <v>155</v>
      </c>
      <c r="Q14133" s="28" t="s">
        <v>140</v>
      </c>
      <c r="R14133" s="28" t="s">
        <v>128</v>
      </c>
      <c r="S14133" s="28" t="s">
        <v>105</v>
      </c>
      <c r="T14133">
        <v>373</v>
      </c>
      <c r="U14133">
        <v>180</v>
      </c>
      <c r="V14133">
        <v>167</v>
      </c>
      <c r="W14133">
        <v>142</v>
      </c>
      <c r="X14133">
        <v>108</v>
      </c>
      <c r="Y14133">
        <v>34</v>
      </c>
      <c r="Z14133">
        <v>25</v>
      </c>
      <c r="AA14133">
        <v>19</v>
      </c>
      <c r="AB14133">
        <v>4</v>
      </c>
      <c r="AC14133">
        <v>2</v>
      </c>
      <c r="AD14133">
        <v>0</v>
      </c>
      <c r="AE14133">
        <v>136</v>
      </c>
      <c r="AF14133">
        <v>53</v>
      </c>
      <c r="AG14133">
        <v>25</v>
      </c>
      <c r="AH14133">
        <v>28</v>
      </c>
      <c r="AI14133">
        <v>83</v>
      </c>
      <c r="AJ14133">
        <v>52</v>
      </c>
      <c r="AK14133">
        <v>31</v>
      </c>
      <c r="AL14133">
        <v>31</v>
      </c>
      <c r="AM14133">
        <v>13</v>
      </c>
      <c r="AN14133">
        <v>7.4000000953674316</v>
      </c>
      <c r="AO14133">
        <v>193</v>
      </c>
      <c r="AP14133">
        <v>48.200000762939453</v>
      </c>
      <c r="AQ14133">
        <v>44.700000762939453</v>
      </c>
    </row>
    <row r="14134" spans="16:43" x14ac:dyDescent="0.25">
      <c r="P14134" s="28" t="s">
        <v>155</v>
      </c>
      <c r="Q14134" s="28" t="s">
        <v>140</v>
      </c>
      <c r="R14134" s="28" t="s">
        <v>128</v>
      </c>
      <c r="S14134" s="28" t="s">
        <v>106</v>
      </c>
      <c r="T14134">
        <v>379</v>
      </c>
      <c r="U14134">
        <v>184</v>
      </c>
      <c r="V14134">
        <v>172</v>
      </c>
      <c r="W14134">
        <v>146</v>
      </c>
      <c r="X14134">
        <v>112</v>
      </c>
      <c r="Y14134">
        <v>34</v>
      </c>
      <c r="Z14134">
        <v>26</v>
      </c>
      <c r="AA14134">
        <v>20</v>
      </c>
      <c r="AB14134">
        <v>3</v>
      </c>
      <c r="AC14134">
        <v>2</v>
      </c>
      <c r="AD14134">
        <v>0</v>
      </c>
      <c r="AE14134">
        <v>139</v>
      </c>
      <c r="AF14134">
        <v>56</v>
      </c>
      <c r="AG14134">
        <v>26</v>
      </c>
      <c r="AH14134">
        <v>29</v>
      </c>
      <c r="AI14134">
        <v>84</v>
      </c>
      <c r="AJ14134">
        <v>52</v>
      </c>
      <c r="AK14134">
        <v>31</v>
      </c>
      <c r="AL14134">
        <v>32</v>
      </c>
      <c r="AM14134">
        <v>12</v>
      </c>
      <c r="AN14134">
        <v>6.6999998092651367</v>
      </c>
      <c r="AO14134">
        <v>195</v>
      </c>
      <c r="AP14134">
        <v>48.599998474121094</v>
      </c>
      <c r="AQ14134">
        <v>45.299999237060547</v>
      </c>
    </row>
    <row r="14135" spans="16:43" x14ac:dyDescent="0.25">
      <c r="P14135" s="28" t="s">
        <v>155</v>
      </c>
      <c r="Q14135" s="28" t="s">
        <v>140</v>
      </c>
      <c r="R14135" s="28" t="s">
        <v>128</v>
      </c>
      <c r="S14135" s="28" t="s">
        <v>107</v>
      </c>
      <c r="T14135">
        <v>380</v>
      </c>
      <c r="U14135">
        <v>180</v>
      </c>
      <c r="V14135">
        <v>167</v>
      </c>
      <c r="W14135">
        <v>143</v>
      </c>
      <c r="X14135">
        <v>108</v>
      </c>
      <c r="Y14135">
        <v>35</v>
      </c>
      <c r="Z14135">
        <v>24</v>
      </c>
      <c r="AA14135">
        <v>18</v>
      </c>
      <c r="AB14135">
        <v>4</v>
      </c>
      <c r="AC14135">
        <v>2</v>
      </c>
      <c r="AD14135">
        <v>0</v>
      </c>
      <c r="AE14135">
        <v>136</v>
      </c>
      <c r="AF14135">
        <v>54</v>
      </c>
      <c r="AG14135">
        <v>26</v>
      </c>
      <c r="AH14135">
        <v>28</v>
      </c>
      <c r="AI14135">
        <v>82</v>
      </c>
      <c r="AJ14135">
        <v>53</v>
      </c>
      <c r="AK14135">
        <v>28</v>
      </c>
      <c r="AL14135">
        <v>32</v>
      </c>
      <c r="AM14135">
        <v>13</v>
      </c>
      <c r="AN14135">
        <v>7.1999998092651367</v>
      </c>
      <c r="AO14135">
        <v>200</v>
      </c>
      <c r="AP14135">
        <v>47.400001525878906</v>
      </c>
      <c r="AQ14135">
        <v>44</v>
      </c>
    </row>
    <row r="14136" spans="16:43" x14ac:dyDescent="0.25">
      <c r="P14136" s="28" t="s">
        <v>155</v>
      </c>
      <c r="Q14136" s="28" t="s">
        <v>140</v>
      </c>
      <c r="R14136" s="28" t="s">
        <v>128</v>
      </c>
      <c r="S14136" s="28" t="s">
        <v>108</v>
      </c>
      <c r="T14136">
        <v>378</v>
      </c>
      <c r="U14136">
        <v>176</v>
      </c>
      <c r="V14136">
        <v>166</v>
      </c>
      <c r="W14136">
        <v>143</v>
      </c>
      <c r="X14136">
        <v>110</v>
      </c>
      <c r="Y14136">
        <v>34</v>
      </c>
      <c r="Z14136">
        <v>22</v>
      </c>
      <c r="AA14136">
        <v>17</v>
      </c>
      <c r="AB14136">
        <v>3</v>
      </c>
      <c r="AC14136">
        <v>2</v>
      </c>
      <c r="AD14136">
        <v>0</v>
      </c>
      <c r="AE14136">
        <v>133</v>
      </c>
      <c r="AF14136">
        <v>52</v>
      </c>
      <c r="AG14136">
        <v>25</v>
      </c>
      <c r="AH14136">
        <v>27</v>
      </c>
      <c r="AI14136">
        <v>81</v>
      </c>
      <c r="AJ14136">
        <v>52</v>
      </c>
      <c r="AK14136">
        <v>28</v>
      </c>
      <c r="AL14136">
        <v>33</v>
      </c>
      <c r="AM14136">
        <v>10</v>
      </c>
      <c r="AN14136">
        <v>5.9000000953674316</v>
      </c>
      <c r="AO14136">
        <v>202</v>
      </c>
      <c r="AP14136">
        <v>46.700000762939453</v>
      </c>
      <c r="AQ14136">
        <v>43.900001525878906</v>
      </c>
    </row>
    <row r="14137" spans="16:43" x14ac:dyDescent="0.25">
      <c r="P14137" s="28" t="s">
        <v>155</v>
      </c>
      <c r="Q14137" s="28" t="s">
        <v>140</v>
      </c>
      <c r="R14137" s="28" t="s">
        <v>128</v>
      </c>
      <c r="S14137" s="28" t="s">
        <v>109</v>
      </c>
      <c r="T14137">
        <v>375</v>
      </c>
      <c r="U14137">
        <v>183</v>
      </c>
      <c r="V14137">
        <v>172</v>
      </c>
      <c r="W14137">
        <v>148</v>
      </c>
      <c r="X14137">
        <v>110</v>
      </c>
      <c r="Y14137">
        <v>38</v>
      </c>
      <c r="Z14137">
        <v>24</v>
      </c>
      <c r="AA14137">
        <v>18</v>
      </c>
      <c r="AB14137">
        <v>3</v>
      </c>
      <c r="AC14137">
        <v>3</v>
      </c>
      <c r="AD14137">
        <v>0</v>
      </c>
      <c r="AE14137">
        <v>140</v>
      </c>
      <c r="AF14137">
        <v>50</v>
      </c>
      <c r="AG14137">
        <v>23</v>
      </c>
      <c r="AH14137">
        <v>27</v>
      </c>
      <c r="AI14137">
        <v>90</v>
      </c>
      <c r="AJ14137">
        <v>57</v>
      </c>
      <c r="AK14137">
        <v>33</v>
      </c>
      <c r="AL14137">
        <v>32</v>
      </c>
      <c r="AM14137">
        <v>11</v>
      </c>
      <c r="AN14137">
        <v>6</v>
      </c>
      <c r="AO14137">
        <v>192</v>
      </c>
      <c r="AP14137">
        <v>48.799999237060547</v>
      </c>
      <c r="AQ14137">
        <v>45.900001525878906</v>
      </c>
    </row>
    <row r="14138" spans="16:43" x14ac:dyDescent="0.25">
      <c r="P14138" s="28" t="s">
        <v>155</v>
      </c>
      <c r="Q14138" s="28" t="s">
        <v>140</v>
      </c>
      <c r="R14138" s="28" t="s">
        <v>128</v>
      </c>
      <c r="S14138" s="28" t="s">
        <v>110</v>
      </c>
      <c r="T14138">
        <v>366</v>
      </c>
      <c r="U14138">
        <v>182</v>
      </c>
      <c r="V14138">
        <v>172</v>
      </c>
      <c r="W14138">
        <v>149</v>
      </c>
      <c r="X14138">
        <v>113</v>
      </c>
      <c r="Y14138">
        <v>37</v>
      </c>
      <c r="Z14138">
        <v>22</v>
      </c>
      <c r="AA14138">
        <v>16</v>
      </c>
      <c r="AB14138">
        <v>3</v>
      </c>
      <c r="AC14138">
        <v>4</v>
      </c>
      <c r="AD14138">
        <v>0</v>
      </c>
      <c r="AE14138">
        <v>138</v>
      </c>
      <c r="AF14138">
        <v>52</v>
      </c>
      <c r="AG14138">
        <v>23</v>
      </c>
      <c r="AH14138">
        <v>29</v>
      </c>
      <c r="AI14138">
        <v>86</v>
      </c>
      <c r="AJ14138">
        <v>54</v>
      </c>
      <c r="AK14138">
        <v>32</v>
      </c>
      <c r="AL14138">
        <v>33</v>
      </c>
      <c r="AM14138">
        <v>10</v>
      </c>
      <c r="AN14138">
        <v>5.5999999046325684</v>
      </c>
      <c r="AO14138">
        <v>184</v>
      </c>
      <c r="AP14138">
        <v>49.700000762939453</v>
      </c>
      <c r="AQ14138">
        <v>46.900001525878906</v>
      </c>
    </row>
    <row r="14139" spans="16:43" x14ac:dyDescent="0.25">
      <c r="P14139" s="28" t="s">
        <v>155</v>
      </c>
      <c r="Q14139" s="28" t="s">
        <v>140</v>
      </c>
      <c r="R14139" s="28" t="s">
        <v>128</v>
      </c>
      <c r="S14139" s="28" t="s">
        <v>111</v>
      </c>
      <c r="T14139">
        <v>359</v>
      </c>
      <c r="U14139">
        <v>177</v>
      </c>
      <c r="V14139">
        <v>168</v>
      </c>
      <c r="W14139">
        <v>147</v>
      </c>
      <c r="X14139">
        <v>113</v>
      </c>
      <c r="Y14139">
        <v>34</v>
      </c>
      <c r="Z14139">
        <v>21</v>
      </c>
      <c r="AA14139">
        <v>16</v>
      </c>
      <c r="AB14139">
        <v>3</v>
      </c>
      <c r="AC14139">
        <v>3</v>
      </c>
      <c r="AD14139">
        <v>0</v>
      </c>
      <c r="AE14139">
        <v>136</v>
      </c>
      <c r="AF14139">
        <v>45</v>
      </c>
      <c r="AG14139">
        <v>22</v>
      </c>
      <c r="AH14139">
        <v>23</v>
      </c>
      <c r="AI14139">
        <v>91</v>
      </c>
      <c r="AJ14139">
        <v>62</v>
      </c>
      <c r="AK14139">
        <v>29</v>
      </c>
      <c r="AL14139">
        <v>32</v>
      </c>
      <c r="AM14139">
        <v>9</v>
      </c>
      <c r="AN14139">
        <v>5.0999999046325684</v>
      </c>
      <c r="AO14139">
        <v>182</v>
      </c>
      <c r="AP14139">
        <v>49.400001525878906</v>
      </c>
      <c r="AQ14139">
        <v>46.900001525878906</v>
      </c>
    </row>
    <row r="14140" spans="16:43" x14ac:dyDescent="0.25">
      <c r="P14140" s="28" t="s">
        <v>155</v>
      </c>
      <c r="Q14140" s="28" t="s">
        <v>140</v>
      </c>
      <c r="R14140" s="28" t="s">
        <v>128</v>
      </c>
      <c r="S14140" s="28" t="s">
        <v>112</v>
      </c>
      <c r="T14140">
        <v>370</v>
      </c>
      <c r="U14140">
        <v>180</v>
      </c>
      <c r="V14140">
        <v>169</v>
      </c>
      <c r="W14140">
        <v>147</v>
      </c>
      <c r="X14140">
        <v>111</v>
      </c>
      <c r="Y14140">
        <v>36</v>
      </c>
      <c r="Z14140">
        <v>23</v>
      </c>
      <c r="AA14140">
        <v>17</v>
      </c>
      <c r="AB14140">
        <v>3</v>
      </c>
      <c r="AC14140">
        <v>3</v>
      </c>
      <c r="AD14140">
        <v>0</v>
      </c>
      <c r="AE14140">
        <v>137</v>
      </c>
      <c r="AF14140">
        <v>50</v>
      </c>
      <c r="AG14140">
        <v>23</v>
      </c>
      <c r="AH14140">
        <v>26</v>
      </c>
      <c r="AI14140">
        <v>87</v>
      </c>
      <c r="AJ14140">
        <v>57</v>
      </c>
      <c r="AK14140">
        <v>30</v>
      </c>
      <c r="AL14140">
        <v>33</v>
      </c>
      <c r="AM14140">
        <v>10</v>
      </c>
      <c r="AN14140">
        <v>5.5999999046325684</v>
      </c>
      <c r="AO14140">
        <v>190</v>
      </c>
      <c r="AP14140">
        <v>48.599998474121094</v>
      </c>
      <c r="AQ14140">
        <v>45.900001525878906</v>
      </c>
    </row>
    <row r="14141" spans="16:43" x14ac:dyDescent="0.25">
      <c r="P14141" s="28" t="s">
        <v>155</v>
      </c>
      <c r="Q14141" s="28" t="s">
        <v>140</v>
      </c>
      <c r="R14141" s="28" t="s">
        <v>128</v>
      </c>
      <c r="S14141" s="28" t="s">
        <v>113</v>
      </c>
      <c r="T14141">
        <v>368</v>
      </c>
      <c r="U14141">
        <v>189</v>
      </c>
      <c r="V14141">
        <v>182</v>
      </c>
      <c r="W14141">
        <v>159</v>
      </c>
      <c r="X14141">
        <v>120</v>
      </c>
      <c r="Y14141">
        <v>39</v>
      </c>
      <c r="Z14141">
        <v>23</v>
      </c>
      <c r="AA14141">
        <v>18</v>
      </c>
      <c r="AB14141">
        <v>3</v>
      </c>
      <c r="AC14141">
        <v>3</v>
      </c>
      <c r="AD14141">
        <v>0</v>
      </c>
      <c r="AE14141">
        <v>144</v>
      </c>
      <c r="AF14141">
        <v>49</v>
      </c>
      <c r="AG14141">
        <v>25</v>
      </c>
      <c r="AH14141">
        <v>24</v>
      </c>
      <c r="AI14141">
        <v>94</v>
      </c>
      <c r="AJ14141">
        <v>61</v>
      </c>
      <c r="AK14141">
        <v>33</v>
      </c>
      <c r="AL14141">
        <v>39</v>
      </c>
      <c r="AM14141">
        <v>7</v>
      </c>
      <c r="AN14141">
        <v>3.7999999523162842</v>
      </c>
      <c r="AO14141">
        <v>179</v>
      </c>
      <c r="AP14141">
        <v>51.400001525878906</v>
      </c>
      <c r="AQ14141">
        <v>49.5</v>
      </c>
    </row>
    <row r="14142" spans="16:43" x14ac:dyDescent="0.25">
      <c r="P14142" s="28" t="s">
        <v>155</v>
      </c>
      <c r="Q14142" s="28" t="s">
        <v>140</v>
      </c>
      <c r="R14142" s="28" t="s">
        <v>128</v>
      </c>
      <c r="S14142" s="28" t="s">
        <v>114</v>
      </c>
      <c r="T14142">
        <v>372</v>
      </c>
      <c r="U14142">
        <v>192</v>
      </c>
      <c r="V14142">
        <v>185</v>
      </c>
      <c r="W14142">
        <v>162</v>
      </c>
      <c r="X14142">
        <v>127</v>
      </c>
      <c r="Y14142">
        <v>35</v>
      </c>
      <c r="Z14142">
        <v>23</v>
      </c>
      <c r="AA14142">
        <v>17</v>
      </c>
      <c r="AB14142">
        <v>3</v>
      </c>
      <c r="AC14142">
        <v>3</v>
      </c>
      <c r="AD14142">
        <v>0</v>
      </c>
      <c r="AE14142">
        <v>144</v>
      </c>
      <c r="AF14142">
        <v>47</v>
      </c>
      <c r="AG14142">
        <v>20</v>
      </c>
      <c r="AH14142">
        <v>26</v>
      </c>
      <c r="AI14142">
        <v>98</v>
      </c>
      <c r="AJ14142">
        <v>64</v>
      </c>
      <c r="AK14142">
        <v>34</v>
      </c>
      <c r="AL14142">
        <v>41</v>
      </c>
      <c r="AM14142">
        <v>7</v>
      </c>
      <c r="AN14142">
        <v>3.7000000476837158</v>
      </c>
      <c r="AO14142">
        <v>180</v>
      </c>
      <c r="AP14142">
        <v>51.700000762939453</v>
      </c>
      <c r="AQ14142">
        <v>49.700000762939453</v>
      </c>
    </row>
    <row r="14143" spans="16:43" x14ac:dyDescent="0.25">
      <c r="P14143" s="28" t="s">
        <v>155</v>
      </c>
      <c r="Q14143" s="28" t="s">
        <v>140</v>
      </c>
      <c r="R14143" s="28" t="s">
        <v>128</v>
      </c>
      <c r="S14143" s="28" t="s">
        <v>115</v>
      </c>
      <c r="T14143">
        <v>380</v>
      </c>
      <c r="U14143">
        <v>204</v>
      </c>
      <c r="V14143">
        <v>194</v>
      </c>
      <c r="W14143">
        <v>170</v>
      </c>
      <c r="X14143">
        <v>138</v>
      </c>
      <c r="Y14143">
        <v>32</v>
      </c>
      <c r="Z14143">
        <v>23</v>
      </c>
      <c r="AA14143">
        <v>18</v>
      </c>
      <c r="AB14143">
        <v>3</v>
      </c>
      <c r="AC14143">
        <v>3</v>
      </c>
      <c r="AD14143">
        <v>0</v>
      </c>
      <c r="AE14143">
        <v>150</v>
      </c>
      <c r="AF14143">
        <v>54</v>
      </c>
      <c r="AG14143">
        <v>25</v>
      </c>
      <c r="AH14143">
        <v>29</v>
      </c>
      <c r="AI14143">
        <v>95</v>
      </c>
      <c r="AJ14143">
        <v>61</v>
      </c>
      <c r="AK14143">
        <v>34</v>
      </c>
      <c r="AL14143">
        <v>44</v>
      </c>
      <c r="AM14143">
        <v>11</v>
      </c>
      <c r="AN14143">
        <v>5.3000001907348633</v>
      </c>
      <c r="AO14143">
        <v>175</v>
      </c>
      <c r="AP14143">
        <v>53.799999237060547</v>
      </c>
      <c r="AQ14143">
        <v>51</v>
      </c>
    </row>
    <row r="14144" spans="16:43" x14ac:dyDescent="0.25">
      <c r="P14144" s="28" t="s">
        <v>155</v>
      </c>
      <c r="Q14144" s="28" t="s">
        <v>140</v>
      </c>
      <c r="R14144" s="28" t="s">
        <v>128</v>
      </c>
      <c r="S14144" s="28" t="s">
        <v>116</v>
      </c>
      <c r="T14144">
        <v>370</v>
      </c>
      <c r="U14144">
        <v>198</v>
      </c>
      <c r="V14144">
        <v>188</v>
      </c>
      <c r="W14144">
        <v>163</v>
      </c>
      <c r="X14144">
        <v>133</v>
      </c>
      <c r="Y14144">
        <v>30</v>
      </c>
      <c r="Z14144">
        <v>25</v>
      </c>
      <c r="AA14144">
        <v>19</v>
      </c>
      <c r="AB14144">
        <v>4</v>
      </c>
      <c r="AC14144">
        <v>2</v>
      </c>
      <c r="AD14144">
        <v>0</v>
      </c>
      <c r="AE14144">
        <v>150</v>
      </c>
      <c r="AF14144">
        <v>52</v>
      </c>
      <c r="AG14144">
        <v>25</v>
      </c>
      <c r="AH14144">
        <v>28</v>
      </c>
      <c r="AI14144">
        <v>98</v>
      </c>
      <c r="AJ14144">
        <v>62</v>
      </c>
      <c r="AK14144">
        <v>36</v>
      </c>
      <c r="AL14144">
        <v>38</v>
      </c>
      <c r="AM14144">
        <v>10</v>
      </c>
      <c r="AN14144">
        <v>5.1999998092651367</v>
      </c>
      <c r="AO14144">
        <v>172</v>
      </c>
      <c r="AP14144">
        <v>53.599998474121094</v>
      </c>
      <c r="AQ14144">
        <v>50.799999237060547</v>
      </c>
    </row>
    <row r="14145" spans="16:43" x14ac:dyDescent="0.25">
      <c r="P14145" s="28" t="s">
        <v>155</v>
      </c>
      <c r="Q14145" s="28" t="s">
        <v>140</v>
      </c>
      <c r="R14145" s="28" t="s">
        <v>128</v>
      </c>
      <c r="S14145" s="28" t="s">
        <v>117</v>
      </c>
      <c r="T14145">
        <v>373</v>
      </c>
      <c r="U14145">
        <v>196</v>
      </c>
      <c r="V14145">
        <v>187</v>
      </c>
      <c r="W14145">
        <v>164</v>
      </c>
      <c r="X14145">
        <v>130</v>
      </c>
      <c r="Y14145">
        <v>34</v>
      </c>
      <c r="Z14145">
        <v>24</v>
      </c>
      <c r="AA14145">
        <v>18</v>
      </c>
      <c r="AB14145">
        <v>3</v>
      </c>
      <c r="AC14145">
        <v>3</v>
      </c>
      <c r="AD14145">
        <v>0</v>
      </c>
      <c r="AE14145">
        <v>147</v>
      </c>
      <c r="AF14145">
        <v>51</v>
      </c>
      <c r="AG14145">
        <v>24</v>
      </c>
      <c r="AH14145">
        <v>27</v>
      </c>
      <c r="AI14145">
        <v>96</v>
      </c>
      <c r="AJ14145">
        <v>62</v>
      </c>
      <c r="AK14145">
        <v>34</v>
      </c>
      <c r="AL14145">
        <v>40</v>
      </c>
      <c r="AM14145">
        <v>9</v>
      </c>
      <c r="AN14145">
        <v>4.5</v>
      </c>
      <c r="AO14145">
        <v>177</v>
      </c>
      <c r="AP14145">
        <v>52.599998474121094</v>
      </c>
      <c r="AQ14145">
        <v>50.299999237060547</v>
      </c>
    </row>
    <row r="14146" spans="16:43" x14ac:dyDescent="0.25">
      <c r="P14146" s="28" t="s">
        <v>155</v>
      </c>
      <c r="Q14146" s="28" t="s">
        <v>140</v>
      </c>
      <c r="R14146" s="28" t="s">
        <v>128</v>
      </c>
      <c r="S14146" s="28" t="s">
        <v>118</v>
      </c>
      <c r="T14146">
        <v>359</v>
      </c>
      <c r="U14146">
        <v>182</v>
      </c>
      <c r="V14146">
        <v>175</v>
      </c>
      <c r="W14146">
        <v>156</v>
      </c>
      <c r="X14146">
        <v>128</v>
      </c>
      <c r="Y14146">
        <v>29</v>
      </c>
      <c r="Z14146">
        <v>18</v>
      </c>
      <c r="AA14146">
        <v>14</v>
      </c>
      <c r="AB14146">
        <v>2</v>
      </c>
      <c r="AC14146">
        <v>3</v>
      </c>
      <c r="AD14146">
        <v>0</v>
      </c>
      <c r="AE14146">
        <v>146</v>
      </c>
      <c r="AF14146">
        <v>66</v>
      </c>
      <c r="AG14146">
        <v>19</v>
      </c>
      <c r="AH14146">
        <v>47</v>
      </c>
      <c r="AI14146">
        <v>81</v>
      </c>
      <c r="AJ14146">
        <v>54</v>
      </c>
      <c r="AK14146">
        <v>27</v>
      </c>
      <c r="AL14146">
        <v>28</v>
      </c>
      <c r="AM14146">
        <v>7</v>
      </c>
      <c r="AN14146">
        <v>3.7999999523162842</v>
      </c>
      <c r="AO14146">
        <v>177</v>
      </c>
      <c r="AP14146">
        <v>50.599998474121094</v>
      </c>
      <c r="AQ14146">
        <v>48.700000762939453</v>
      </c>
    </row>
    <row r="14147" spans="16:43" x14ac:dyDescent="0.25">
      <c r="P14147" s="28" t="s">
        <v>155</v>
      </c>
      <c r="Q14147" s="28" t="s">
        <v>140</v>
      </c>
      <c r="R14147" s="28" t="s">
        <v>128</v>
      </c>
      <c r="S14147" s="28" t="s">
        <v>119</v>
      </c>
      <c r="T14147">
        <v>382</v>
      </c>
      <c r="U14147">
        <v>194</v>
      </c>
      <c r="V14147">
        <v>188</v>
      </c>
      <c r="W14147">
        <v>164</v>
      </c>
      <c r="X14147">
        <v>144</v>
      </c>
      <c r="Y14147">
        <v>20</v>
      </c>
      <c r="Z14147">
        <v>24</v>
      </c>
      <c r="AA14147">
        <v>17</v>
      </c>
      <c r="AB14147">
        <v>5</v>
      </c>
      <c r="AC14147">
        <v>1</v>
      </c>
      <c r="AD14147">
        <v>0</v>
      </c>
      <c r="AE14147">
        <v>154</v>
      </c>
      <c r="AF14147">
        <v>63</v>
      </c>
      <c r="AG14147">
        <v>22</v>
      </c>
      <c r="AH14147">
        <v>41</v>
      </c>
      <c r="AI14147">
        <v>92</v>
      </c>
      <c r="AJ14147">
        <v>58</v>
      </c>
      <c r="AK14147">
        <v>33</v>
      </c>
      <c r="AL14147">
        <v>34</v>
      </c>
      <c r="AM14147">
        <v>6</v>
      </c>
      <c r="AN14147">
        <v>3.2000000476837158</v>
      </c>
      <c r="AO14147">
        <v>188</v>
      </c>
      <c r="AP14147">
        <v>50.900001525878906</v>
      </c>
      <c r="AQ14147">
        <v>49.200000762939453</v>
      </c>
    </row>
    <row r="14148" spans="16:43" x14ac:dyDescent="0.25">
      <c r="P14148" s="28" t="s">
        <v>155</v>
      </c>
      <c r="Q14148" s="28" t="s">
        <v>140</v>
      </c>
      <c r="R14148" s="28" t="s">
        <v>128</v>
      </c>
      <c r="S14148" s="28" t="s">
        <v>120</v>
      </c>
      <c r="T14148">
        <v>377</v>
      </c>
      <c r="U14148">
        <v>199</v>
      </c>
      <c r="V14148">
        <v>192</v>
      </c>
      <c r="W14148">
        <v>168</v>
      </c>
      <c r="X14148">
        <v>140</v>
      </c>
      <c r="Y14148">
        <v>28</v>
      </c>
      <c r="Z14148">
        <v>25</v>
      </c>
      <c r="AA14148">
        <v>17</v>
      </c>
      <c r="AB14148">
        <v>4</v>
      </c>
      <c r="AC14148">
        <v>3</v>
      </c>
      <c r="AD14148">
        <v>0</v>
      </c>
      <c r="AE14148">
        <v>159</v>
      </c>
      <c r="AF14148">
        <v>59</v>
      </c>
      <c r="AG14148">
        <v>20</v>
      </c>
      <c r="AH14148">
        <v>39</v>
      </c>
      <c r="AI14148">
        <v>100</v>
      </c>
      <c r="AJ14148">
        <v>61</v>
      </c>
      <c r="AK14148">
        <v>39</v>
      </c>
      <c r="AL14148">
        <v>33</v>
      </c>
      <c r="AM14148">
        <v>7</v>
      </c>
      <c r="AN14148">
        <v>3.5</v>
      </c>
      <c r="AO14148">
        <v>178</v>
      </c>
      <c r="AP14148">
        <v>52.900001525878906</v>
      </c>
      <c r="AQ14148">
        <v>51</v>
      </c>
    </row>
    <row r="14149" spans="16:43" x14ac:dyDescent="0.25">
      <c r="P14149" s="28" t="s">
        <v>155</v>
      </c>
      <c r="Q14149" s="28" t="s">
        <v>140</v>
      </c>
      <c r="R14149" s="28" t="s">
        <v>128</v>
      </c>
      <c r="S14149" s="28" t="s">
        <v>121</v>
      </c>
      <c r="T14149">
        <v>380</v>
      </c>
      <c r="U14149">
        <v>200</v>
      </c>
      <c r="V14149">
        <v>194</v>
      </c>
      <c r="W14149">
        <v>171</v>
      </c>
      <c r="X14149">
        <v>144</v>
      </c>
      <c r="Y14149">
        <v>27</v>
      </c>
      <c r="Z14149">
        <v>22</v>
      </c>
      <c r="AA14149">
        <v>17</v>
      </c>
      <c r="AB14149">
        <v>4</v>
      </c>
      <c r="AC14149">
        <v>2</v>
      </c>
      <c r="AD14149">
        <v>0</v>
      </c>
      <c r="AE14149">
        <v>164</v>
      </c>
      <c r="AF14149">
        <v>55</v>
      </c>
      <c r="AG14149">
        <v>17</v>
      </c>
      <c r="AH14149">
        <v>38</v>
      </c>
      <c r="AI14149">
        <v>109</v>
      </c>
      <c r="AJ14149">
        <v>69</v>
      </c>
      <c r="AK14149">
        <v>41</v>
      </c>
      <c r="AL14149">
        <v>29</v>
      </c>
      <c r="AM14149">
        <v>7</v>
      </c>
      <c r="AN14149">
        <v>3.2999999523162842</v>
      </c>
      <c r="AO14149">
        <v>180</v>
      </c>
      <c r="AP14149">
        <v>52.700000762939453</v>
      </c>
      <c r="AQ14149">
        <v>51</v>
      </c>
    </row>
    <row r="14150" spans="16:43" x14ac:dyDescent="0.25">
      <c r="P14150" s="28" t="s">
        <v>155</v>
      </c>
      <c r="Q14150" s="28" t="s">
        <v>140</v>
      </c>
      <c r="R14150" s="28" t="s">
        <v>128</v>
      </c>
      <c r="S14150" s="28" t="s">
        <v>122</v>
      </c>
      <c r="T14150">
        <v>374</v>
      </c>
      <c r="U14150">
        <v>194</v>
      </c>
      <c r="V14150">
        <v>187</v>
      </c>
      <c r="W14150">
        <v>165</v>
      </c>
      <c r="X14150">
        <v>139</v>
      </c>
      <c r="Y14150">
        <v>26</v>
      </c>
      <c r="Z14150">
        <v>22</v>
      </c>
      <c r="AA14150">
        <v>16</v>
      </c>
      <c r="AB14150">
        <v>4</v>
      </c>
      <c r="AC14150">
        <v>2</v>
      </c>
      <c r="AD14150">
        <v>0</v>
      </c>
      <c r="AE14150">
        <v>156</v>
      </c>
      <c r="AF14150">
        <v>61</v>
      </c>
      <c r="AG14150">
        <v>20</v>
      </c>
      <c r="AH14150">
        <v>41</v>
      </c>
      <c r="AI14150">
        <v>95</v>
      </c>
      <c r="AJ14150">
        <v>61</v>
      </c>
      <c r="AK14150">
        <v>35</v>
      </c>
      <c r="AL14150">
        <v>31</v>
      </c>
      <c r="AM14150">
        <v>7</v>
      </c>
      <c r="AN14150">
        <v>3.4000000953674316</v>
      </c>
      <c r="AO14150">
        <v>181</v>
      </c>
      <c r="AP14150">
        <v>51.799999237060547</v>
      </c>
      <c r="AQ14150">
        <v>50</v>
      </c>
    </row>
    <row r="14151" spans="16:43" x14ac:dyDescent="0.25">
      <c r="P14151" s="28" t="s">
        <v>155</v>
      </c>
      <c r="Q14151" s="28" t="s">
        <v>140</v>
      </c>
      <c r="R14151" s="28" t="s">
        <v>128</v>
      </c>
      <c r="S14151" s="28" t="s">
        <v>123</v>
      </c>
      <c r="T14151">
        <v>372</v>
      </c>
      <c r="U14151">
        <v>201</v>
      </c>
      <c r="V14151">
        <v>193</v>
      </c>
      <c r="W14151">
        <v>172</v>
      </c>
      <c r="X14151">
        <v>144</v>
      </c>
      <c r="Y14151">
        <v>28</v>
      </c>
      <c r="Z14151">
        <v>20</v>
      </c>
      <c r="AA14151">
        <v>14</v>
      </c>
      <c r="AB14151">
        <v>5</v>
      </c>
      <c r="AC14151">
        <v>2</v>
      </c>
      <c r="AD14151">
        <v>0</v>
      </c>
      <c r="AE14151">
        <v>161</v>
      </c>
      <c r="AF14151">
        <v>52</v>
      </c>
      <c r="AG14151">
        <v>17</v>
      </c>
      <c r="AH14151">
        <v>35</v>
      </c>
      <c r="AI14151">
        <v>109</v>
      </c>
      <c r="AJ14151">
        <v>71</v>
      </c>
      <c r="AK14151">
        <v>38</v>
      </c>
      <c r="AL14151">
        <v>31</v>
      </c>
      <c r="AM14151">
        <v>8</v>
      </c>
      <c r="AN14151">
        <v>4.1999998092651367</v>
      </c>
      <c r="AO14151">
        <v>171</v>
      </c>
      <c r="AP14151">
        <v>54.099998474121094</v>
      </c>
      <c r="AQ14151">
        <v>51.799999237060547</v>
      </c>
    </row>
    <row r="14152" spans="16:43" x14ac:dyDescent="0.25">
      <c r="P14152" s="28" t="s">
        <v>155</v>
      </c>
      <c r="Q14152" s="28" t="s">
        <v>140</v>
      </c>
      <c r="R14152" s="28" t="s">
        <v>128</v>
      </c>
      <c r="S14152" s="28" t="s">
        <v>124</v>
      </c>
      <c r="T14152">
        <v>381</v>
      </c>
      <c r="U14152">
        <v>216</v>
      </c>
      <c r="V14152">
        <v>210</v>
      </c>
      <c r="W14152">
        <v>184</v>
      </c>
      <c r="X14152">
        <v>152</v>
      </c>
      <c r="Y14152">
        <v>31</v>
      </c>
      <c r="Z14152">
        <v>26</v>
      </c>
      <c r="AA14152">
        <v>19</v>
      </c>
      <c r="AB14152">
        <v>5</v>
      </c>
      <c r="AC14152">
        <v>2</v>
      </c>
      <c r="AD14152">
        <v>0</v>
      </c>
      <c r="AE14152">
        <v>177</v>
      </c>
      <c r="AF14152">
        <v>58</v>
      </c>
      <c r="AG14152">
        <v>19</v>
      </c>
      <c r="AH14152">
        <v>39</v>
      </c>
      <c r="AI14152">
        <v>118</v>
      </c>
      <c r="AJ14152">
        <v>72</v>
      </c>
      <c r="AK14152">
        <v>46</v>
      </c>
      <c r="AL14152">
        <v>33</v>
      </c>
      <c r="AM14152">
        <v>6</v>
      </c>
      <c r="AN14152">
        <v>2.7000000476837158</v>
      </c>
      <c r="AO14152">
        <v>165</v>
      </c>
      <c r="AP14152">
        <v>56.599998474121094</v>
      </c>
      <c r="AQ14152">
        <v>55.099998474121094</v>
      </c>
    </row>
    <row r="14153" spans="16:43" x14ac:dyDescent="0.25">
      <c r="P14153" s="28" t="s">
        <v>155</v>
      </c>
      <c r="Q14153" s="28" t="s">
        <v>140</v>
      </c>
      <c r="R14153" s="28" t="s">
        <v>128</v>
      </c>
      <c r="S14153" s="28" t="s">
        <v>125</v>
      </c>
      <c r="T14153">
        <v>370</v>
      </c>
      <c r="U14153">
        <v>212</v>
      </c>
      <c r="V14153">
        <v>205</v>
      </c>
      <c r="W14153">
        <v>184</v>
      </c>
      <c r="X14153">
        <v>150</v>
      </c>
      <c r="Y14153">
        <v>33</v>
      </c>
      <c r="Z14153">
        <v>21</v>
      </c>
      <c r="AA14153">
        <v>15</v>
      </c>
      <c r="AB14153">
        <v>4</v>
      </c>
      <c r="AC14153">
        <v>3</v>
      </c>
      <c r="AD14153">
        <v>0</v>
      </c>
      <c r="AE14153">
        <v>172</v>
      </c>
      <c r="AF14153">
        <v>61</v>
      </c>
      <c r="AG14153">
        <v>23</v>
      </c>
      <c r="AH14153">
        <v>38</v>
      </c>
      <c r="AI14153">
        <v>111</v>
      </c>
      <c r="AJ14153">
        <v>71</v>
      </c>
      <c r="AK14153">
        <v>40</v>
      </c>
      <c r="AL14153">
        <v>33</v>
      </c>
      <c r="AM14153">
        <v>7</v>
      </c>
      <c r="AN14153">
        <v>3.5</v>
      </c>
      <c r="AO14153">
        <v>158</v>
      </c>
      <c r="AP14153">
        <v>57.299999237060547</v>
      </c>
      <c r="AQ14153">
        <v>55.299999237060547</v>
      </c>
    </row>
    <row r="14154" spans="16:43" x14ac:dyDescent="0.25">
      <c r="P14154" s="28" t="s">
        <v>155</v>
      </c>
      <c r="Q14154" s="28" t="s">
        <v>140</v>
      </c>
      <c r="R14154" s="28" t="s">
        <v>128</v>
      </c>
      <c r="S14154" s="28" t="s">
        <v>126</v>
      </c>
      <c r="T14154">
        <v>367</v>
      </c>
      <c r="U14154">
        <v>218</v>
      </c>
      <c r="V14154">
        <v>210</v>
      </c>
      <c r="W14154">
        <v>185</v>
      </c>
      <c r="X14154">
        <v>152</v>
      </c>
      <c r="Y14154">
        <v>33</v>
      </c>
      <c r="Z14154">
        <v>25</v>
      </c>
      <c r="AA14154">
        <v>17</v>
      </c>
      <c r="AB14154">
        <v>4</v>
      </c>
      <c r="AC14154">
        <v>4</v>
      </c>
      <c r="AD14154">
        <v>0</v>
      </c>
      <c r="AE14154">
        <v>176</v>
      </c>
      <c r="AF14154">
        <v>57</v>
      </c>
      <c r="AG14154">
        <v>17</v>
      </c>
      <c r="AH14154">
        <v>40</v>
      </c>
      <c r="AI14154">
        <v>119</v>
      </c>
      <c r="AJ14154">
        <v>75</v>
      </c>
      <c r="AK14154">
        <v>45</v>
      </c>
      <c r="AL14154">
        <v>33</v>
      </c>
      <c r="AM14154">
        <v>8</v>
      </c>
      <c r="AN14154">
        <v>3.7999999523162842</v>
      </c>
      <c r="AO14154">
        <v>149</v>
      </c>
      <c r="AP14154">
        <v>59.400001525878906</v>
      </c>
      <c r="AQ14154">
        <v>57.099998474121094</v>
      </c>
    </row>
    <row r="14155" spans="16:43" x14ac:dyDescent="0.25">
      <c r="P14155" s="28" t="s">
        <v>155</v>
      </c>
      <c r="Q14155" s="28" t="s">
        <v>140</v>
      </c>
      <c r="R14155" s="28" t="s">
        <v>128</v>
      </c>
      <c r="S14155" s="28" t="s">
        <v>127</v>
      </c>
      <c r="T14155">
        <v>373</v>
      </c>
      <c r="U14155">
        <v>212</v>
      </c>
      <c r="V14155">
        <v>204</v>
      </c>
      <c r="W14155">
        <v>181</v>
      </c>
      <c r="X14155">
        <v>150</v>
      </c>
      <c r="Y14155">
        <v>32</v>
      </c>
      <c r="Z14155">
        <v>23</v>
      </c>
      <c r="AA14155">
        <v>16</v>
      </c>
      <c r="AB14155">
        <v>4</v>
      </c>
      <c r="AC14155">
        <v>3</v>
      </c>
      <c r="AD14155">
        <v>0</v>
      </c>
      <c r="AE14155">
        <v>171</v>
      </c>
      <c r="AF14155">
        <v>57</v>
      </c>
      <c r="AG14155">
        <v>19</v>
      </c>
      <c r="AH14155">
        <v>38</v>
      </c>
      <c r="AI14155">
        <v>114</v>
      </c>
      <c r="AJ14155">
        <v>72</v>
      </c>
      <c r="AK14155">
        <v>42</v>
      </c>
      <c r="AL14155">
        <v>33</v>
      </c>
      <c r="AM14155">
        <v>8</v>
      </c>
      <c r="AN14155">
        <v>3.5999999046325684</v>
      </c>
      <c r="AO14155">
        <v>161</v>
      </c>
      <c r="AP14155">
        <v>56.799999237060547</v>
      </c>
      <c r="AQ14155">
        <v>54.799999237060547</v>
      </c>
    </row>
    <row r="14156" spans="16:43" x14ac:dyDescent="0.25">
      <c r="P14156" s="28" t="s">
        <v>155</v>
      </c>
      <c r="Q14156" s="28" t="s">
        <v>140</v>
      </c>
      <c r="R14156" s="28" t="s">
        <v>128</v>
      </c>
      <c r="S14156" s="28" t="s">
        <v>160</v>
      </c>
      <c r="T14156">
        <v>371</v>
      </c>
      <c r="U14156">
        <v>220</v>
      </c>
      <c r="V14156">
        <v>212</v>
      </c>
      <c r="W14156">
        <v>188</v>
      </c>
      <c r="X14156">
        <v>151</v>
      </c>
      <c r="Y14156">
        <v>36</v>
      </c>
      <c r="Z14156">
        <v>25</v>
      </c>
      <c r="AA14156">
        <v>15</v>
      </c>
      <c r="AB14156">
        <v>5</v>
      </c>
      <c r="AC14156">
        <v>4</v>
      </c>
      <c r="AD14156">
        <v>0</v>
      </c>
      <c r="AE14156">
        <v>177</v>
      </c>
      <c r="AF14156">
        <v>59</v>
      </c>
      <c r="AG14156">
        <v>21</v>
      </c>
      <c r="AH14156">
        <v>39</v>
      </c>
      <c r="AI14156">
        <v>118</v>
      </c>
      <c r="AJ14156">
        <v>70</v>
      </c>
      <c r="AK14156">
        <v>48</v>
      </c>
      <c r="AL14156">
        <v>35</v>
      </c>
      <c r="AM14156">
        <v>8</v>
      </c>
      <c r="AN14156">
        <v>3.5999999046325684</v>
      </c>
      <c r="AO14156">
        <v>150</v>
      </c>
      <c r="AP14156">
        <v>59.400001525878906</v>
      </c>
      <c r="AQ14156">
        <v>57.299999237060547</v>
      </c>
    </row>
    <row r="14157" spans="16:43" x14ac:dyDescent="0.25">
      <c r="P14157" s="28" t="s">
        <v>155</v>
      </c>
      <c r="Q14157" s="28" t="s">
        <v>140</v>
      </c>
      <c r="R14157" s="28" t="s">
        <v>129</v>
      </c>
      <c r="S14157" s="28" t="s">
        <v>78</v>
      </c>
      <c r="T14157">
        <v>380</v>
      </c>
      <c r="U14157">
        <v>222</v>
      </c>
      <c r="V14157">
        <v>203</v>
      </c>
      <c r="W14157">
        <v>176</v>
      </c>
      <c r="X14157">
        <v>144</v>
      </c>
      <c r="Y14157">
        <v>32</v>
      </c>
      <c r="Z14157">
        <v>27</v>
      </c>
      <c r="AA14157">
        <v>22</v>
      </c>
      <c r="AB14157">
        <v>4</v>
      </c>
      <c r="AC14157">
        <v>2</v>
      </c>
      <c r="AD14157">
        <v>0</v>
      </c>
      <c r="AE14157">
        <v>153</v>
      </c>
      <c r="AF14157">
        <v>53</v>
      </c>
      <c r="AG14157">
        <v>23</v>
      </c>
      <c r="AH14157">
        <v>30</v>
      </c>
      <c r="AI14157">
        <v>100</v>
      </c>
      <c r="AJ14157">
        <v>62</v>
      </c>
      <c r="AK14157">
        <v>38</v>
      </c>
      <c r="AL14157">
        <v>50</v>
      </c>
      <c r="AM14157">
        <v>19</v>
      </c>
      <c r="AN14157">
        <v>8.3999996185302734</v>
      </c>
      <c r="AO14157">
        <v>158</v>
      </c>
      <c r="AP14157">
        <v>58.299999237060547</v>
      </c>
      <c r="AQ14157">
        <v>53.400001525878906</v>
      </c>
    </row>
    <row r="14158" spans="16:43" x14ac:dyDescent="0.25">
      <c r="P14158" s="28" t="s">
        <v>155</v>
      </c>
      <c r="Q14158" s="28" t="s">
        <v>140</v>
      </c>
      <c r="R14158" s="28" t="s">
        <v>129</v>
      </c>
      <c r="S14158" s="28" t="s">
        <v>79</v>
      </c>
      <c r="T14158">
        <v>389</v>
      </c>
      <c r="U14158">
        <v>231</v>
      </c>
      <c r="V14158">
        <v>210</v>
      </c>
      <c r="W14158">
        <v>181</v>
      </c>
      <c r="X14158">
        <v>147</v>
      </c>
      <c r="Y14158">
        <v>34</v>
      </c>
      <c r="Z14158">
        <v>29</v>
      </c>
      <c r="AA14158">
        <v>22</v>
      </c>
      <c r="AB14158">
        <v>5</v>
      </c>
      <c r="AC14158">
        <v>2</v>
      </c>
      <c r="AD14158">
        <v>0</v>
      </c>
      <c r="AE14158">
        <v>160</v>
      </c>
      <c r="AF14158">
        <v>55</v>
      </c>
      <c r="AG14158">
        <v>25</v>
      </c>
      <c r="AH14158">
        <v>29</v>
      </c>
      <c r="AI14158">
        <v>105</v>
      </c>
      <c r="AJ14158">
        <v>64</v>
      </c>
      <c r="AK14158">
        <v>42</v>
      </c>
      <c r="AL14158">
        <v>50</v>
      </c>
      <c r="AM14158">
        <v>21</v>
      </c>
      <c r="AN14158">
        <v>9</v>
      </c>
      <c r="AO14158">
        <v>158</v>
      </c>
      <c r="AP14158">
        <v>59.5</v>
      </c>
      <c r="AQ14158">
        <v>54.099998474121094</v>
      </c>
    </row>
    <row r="14159" spans="16:43" x14ac:dyDescent="0.25">
      <c r="P14159" s="28" t="s">
        <v>155</v>
      </c>
      <c r="Q14159" s="28" t="s">
        <v>140</v>
      </c>
      <c r="R14159" s="28" t="s">
        <v>129</v>
      </c>
      <c r="S14159" s="28" t="s">
        <v>80</v>
      </c>
      <c r="T14159">
        <v>390</v>
      </c>
      <c r="U14159">
        <v>235</v>
      </c>
      <c r="V14159">
        <v>214</v>
      </c>
      <c r="W14159">
        <v>183</v>
      </c>
      <c r="X14159">
        <v>144</v>
      </c>
      <c r="Y14159">
        <v>39</v>
      </c>
      <c r="Z14159">
        <v>31</v>
      </c>
      <c r="AA14159">
        <v>24</v>
      </c>
      <c r="AB14159">
        <v>5</v>
      </c>
      <c r="AC14159">
        <v>1</v>
      </c>
      <c r="AD14159">
        <v>0</v>
      </c>
      <c r="AE14159">
        <v>166</v>
      </c>
      <c r="AF14159">
        <v>58</v>
      </c>
      <c r="AG14159">
        <v>27</v>
      </c>
      <c r="AH14159">
        <v>31</v>
      </c>
      <c r="AI14159">
        <v>108</v>
      </c>
      <c r="AJ14159">
        <v>68</v>
      </c>
      <c r="AK14159">
        <v>40</v>
      </c>
      <c r="AL14159">
        <v>48</v>
      </c>
      <c r="AM14159">
        <v>21</v>
      </c>
      <c r="AN14159">
        <v>9</v>
      </c>
      <c r="AO14159">
        <v>156</v>
      </c>
      <c r="AP14159">
        <v>60.099998474121094</v>
      </c>
      <c r="AQ14159">
        <v>54.700000762939453</v>
      </c>
    </row>
    <row r="14160" spans="16:43" x14ac:dyDescent="0.25">
      <c r="P14160" s="28" t="s">
        <v>155</v>
      </c>
      <c r="Q14160" s="28" t="s">
        <v>140</v>
      </c>
      <c r="R14160" s="28" t="s">
        <v>129</v>
      </c>
      <c r="S14160" s="28" t="s">
        <v>81</v>
      </c>
      <c r="T14160">
        <v>388</v>
      </c>
      <c r="U14160">
        <v>236</v>
      </c>
      <c r="V14160">
        <v>215</v>
      </c>
      <c r="W14160">
        <v>184</v>
      </c>
      <c r="X14160">
        <v>147</v>
      </c>
      <c r="Y14160">
        <v>37</v>
      </c>
      <c r="Z14160">
        <v>31</v>
      </c>
      <c r="AA14160">
        <v>23</v>
      </c>
      <c r="AB14160">
        <v>6</v>
      </c>
      <c r="AC14160">
        <v>2</v>
      </c>
      <c r="AD14160">
        <v>0</v>
      </c>
      <c r="AE14160">
        <v>169</v>
      </c>
      <c r="AF14160">
        <v>55</v>
      </c>
      <c r="AG14160">
        <v>26</v>
      </c>
      <c r="AH14160">
        <v>29</v>
      </c>
      <c r="AI14160">
        <v>114</v>
      </c>
      <c r="AJ14160">
        <v>73</v>
      </c>
      <c r="AK14160">
        <v>41</v>
      </c>
      <c r="AL14160">
        <v>46</v>
      </c>
      <c r="AM14160">
        <v>21</v>
      </c>
      <c r="AN14160">
        <v>9</v>
      </c>
      <c r="AO14160">
        <v>152</v>
      </c>
      <c r="AP14160">
        <v>60.799999237060547</v>
      </c>
      <c r="AQ14160">
        <v>55.299999237060547</v>
      </c>
    </row>
    <row r="14161" spans="16:43" x14ac:dyDescent="0.25">
      <c r="P14161" s="28" t="s">
        <v>155</v>
      </c>
      <c r="Q14161" s="28" t="s">
        <v>140</v>
      </c>
      <c r="R14161" s="28" t="s">
        <v>129</v>
      </c>
      <c r="S14161" s="28" t="s">
        <v>82</v>
      </c>
      <c r="T14161">
        <v>387</v>
      </c>
      <c r="U14161">
        <v>231</v>
      </c>
      <c r="V14161">
        <v>210</v>
      </c>
      <c r="W14161">
        <v>181</v>
      </c>
      <c r="X14161">
        <v>145</v>
      </c>
      <c r="Y14161">
        <v>36</v>
      </c>
      <c r="Z14161">
        <v>30</v>
      </c>
      <c r="AA14161">
        <v>23</v>
      </c>
      <c r="AB14161">
        <v>5</v>
      </c>
      <c r="AC14161">
        <v>2</v>
      </c>
      <c r="AD14161">
        <v>0</v>
      </c>
      <c r="AE14161">
        <v>162</v>
      </c>
      <c r="AF14161">
        <v>55</v>
      </c>
      <c r="AG14161">
        <v>25</v>
      </c>
      <c r="AH14161">
        <v>30</v>
      </c>
      <c r="AI14161">
        <v>107</v>
      </c>
      <c r="AJ14161">
        <v>67</v>
      </c>
      <c r="AK14161">
        <v>40</v>
      </c>
      <c r="AL14161">
        <v>49</v>
      </c>
      <c r="AM14161">
        <v>20</v>
      </c>
      <c r="AN14161">
        <v>8.8000001907348633</v>
      </c>
      <c r="AO14161">
        <v>156</v>
      </c>
      <c r="AP14161">
        <v>59.700000762939453</v>
      </c>
      <c r="AQ14161">
        <v>54.400001525878906</v>
      </c>
    </row>
    <row r="14162" spans="16:43" x14ac:dyDescent="0.25">
      <c r="P14162" s="28" t="s">
        <v>155</v>
      </c>
      <c r="Q14162" s="28" t="s">
        <v>140</v>
      </c>
      <c r="R14162" s="28" t="s">
        <v>129</v>
      </c>
      <c r="S14162" s="28" t="s">
        <v>83</v>
      </c>
      <c r="T14162">
        <v>392</v>
      </c>
      <c r="U14162">
        <v>234</v>
      </c>
      <c r="V14162">
        <v>210</v>
      </c>
      <c r="W14162">
        <v>178</v>
      </c>
      <c r="X14162">
        <v>140</v>
      </c>
      <c r="Y14162">
        <v>38</v>
      </c>
      <c r="Z14162">
        <v>32</v>
      </c>
      <c r="AA14162">
        <v>25</v>
      </c>
      <c r="AB14162">
        <v>5</v>
      </c>
      <c r="AC14162">
        <v>2</v>
      </c>
      <c r="AD14162">
        <v>0</v>
      </c>
      <c r="AE14162">
        <v>164</v>
      </c>
      <c r="AF14162">
        <v>54</v>
      </c>
      <c r="AG14162">
        <v>27</v>
      </c>
      <c r="AH14162">
        <v>27</v>
      </c>
      <c r="AI14162">
        <v>110</v>
      </c>
      <c r="AJ14162">
        <v>69</v>
      </c>
      <c r="AK14162">
        <v>41</v>
      </c>
      <c r="AL14162">
        <v>47</v>
      </c>
      <c r="AM14162">
        <v>23</v>
      </c>
      <c r="AN14162">
        <v>10</v>
      </c>
      <c r="AO14162">
        <v>158</v>
      </c>
      <c r="AP14162">
        <v>59.599998474121094</v>
      </c>
      <c r="AQ14162">
        <v>53.599998474121094</v>
      </c>
    </row>
    <row r="14163" spans="16:43" x14ac:dyDescent="0.25">
      <c r="P14163" s="28" t="s">
        <v>155</v>
      </c>
      <c r="Q14163" s="28" t="s">
        <v>140</v>
      </c>
      <c r="R14163" s="28" t="s">
        <v>129</v>
      </c>
      <c r="S14163" s="28" t="s">
        <v>84</v>
      </c>
      <c r="T14163">
        <v>391</v>
      </c>
      <c r="U14163">
        <v>232</v>
      </c>
      <c r="V14163">
        <v>209</v>
      </c>
      <c r="W14163">
        <v>177</v>
      </c>
      <c r="X14163">
        <v>145</v>
      </c>
      <c r="Y14163">
        <v>32</v>
      </c>
      <c r="Z14163">
        <v>32</v>
      </c>
      <c r="AA14163">
        <v>25</v>
      </c>
      <c r="AB14163">
        <v>5</v>
      </c>
      <c r="AC14163">
        <v>2</v>
      </c>
      <c r="AD14163">
        <v>0</v>
      </c>
      <c r="AE14163">
        <v>160</v>
      </c>
      <c r="AF14163">
        <v>50</v>
      </c>
      <c r="AG14163">
        <v>24</v>
      </c>
      <c r="AH14163">
        <v>26</v>
      </c>
      <c r="AI14163">
        <v>109</v>
      </c>
      <c r="AJ14163">
        <v>66</v>
      </c>
      <c r="AK14163">
        <v>43</v>
      </c>
      <c r="AL14163">
        <v>49</v>
      </c>
      <c r="AM14163">
        <v>23</v>
      </c>
      <c r="AN14163">
        <v>10</v>
      </c>
      <c r="AO14163">
        <v>159</v>
      </c>
      <c r="AP14163">
        <v>59.400001525878906</v>
      </c>
      <c r="AQ14163">
        <v>53.5</v>
      </c>
    </row>
    <row r="14164" spans="16:43" x14ac:dyDescent="0.25">
      <c r="P14164" s="28" t="s">
        <v>155</v>
      </c>
      <c r="Q14164" s="28" t="s">
        <v>140</v>
      </c>
      <c r="R14164" s="28" t="s">
        <v>129</v>
      </c>
      <c r="S14164" s="28" t="s">
        <v>85</v>
      </c>
      <c r="T14164">
        <v>383</v>
      </c>
      <c r="U14164">
        <v>232</v>
      </c>
      <c r="V14164">
        <v>210</v>
      </c>
      <c r="W14164">
        <v>181</v>
      </c>
      <c r="X14164">
        <v>146</v>
      </c>
      <c r="Y14164">
        <v>34</v>
      </c>
      <c r="Z14164">
        <v>29</v>
      </c>
      <c r="AA14164">
        <v>24</v>
      </c>
      <c r="AB14164">
        <v>3</v>
      </c>
      <c r="AC14164">
        <v>2</v>
      </c>
      <c r="AD14164">
        <v>0</v>
      </c>
      <c r="AE14164">
        <v>161</v>
      </c>
      <c r="AF14164">
        <v>51</v>
      </c>
      <c r="AG14164">
        <v>27</v>
      </c>
      <c r="AH14164">
        <v>25</v>
      </c>
      <c r="AI14164">
        <v>109</v>
      </c>
      <c r="AJ14164">
        <v>68</v>
      </c>
      <c r="AK14164">
        <v>41</v>
      </c>
      <c r="AL14164">
        <v>49</v>
      </c>
      <c r="AM14164">
        <v>22</v>
      </c>
      <c r="AN14164">
        <v>9.5</v>
      </c>
      <c r="AO14164">
        <v>151</v>
      </c>
      <c r="AP14164">
        <v>60.599998474121094</v>
      </c>
      <c r="AQ14164">
        <v>54.900001525878906</v>
      </c>
    </row>
    <row r="14165" spans="16:43" x14ac:dyDescent="0.25">
      <c r="P14165" s="28" t="s">
        <v>155</v>
      </c>
      <c r="Q14165" s="28" t="s">
        <v>140</v>
      </c>
      <c r="R14165" s="28" t="s">
        <v>129</v>
      </c>
      <c r="S14165" s="28" t="s">
        <v>86</v>
      </c>
      <c r="T14165">
        <v>399</v>
      </c>
      <c r="U14165">
        <v>243</v>
      </c>
      <c r="V14165">
        <v>220</v>
      </c>
      <c r="W14165">
        <v>185</v>
      </c>
      <c r="X14165">
        <v>147</v>
      </c>
      <c r="Y14165">
        <v>38</v>
      </c>
      <c r="Z14165">
        <v>35</v>
      </c>
      <c r="AA14165">
        <v>27</v>
      </c>
      <c r="AB14165">
        <v>6</v>
      </c>
      <c r="AC14165">
        <v>2</v>
      </c>
      <c r="AD14165">
        <v>0</v>
      </c>
      <c r="AE14165">
        <v>167</v>
      </c>
      <c r="AF14165">
        <v>54</v>
      </c>
      <c r="AG14165">
        <v>28</v>
      </c>
      <c r="AH14165">
        <v>25</v>
      </c>
      <c r="AI14165">
        <v>113</v>
      </c>
      <c r="AJ14165">
        <v>69</v>
      </c>
      <c r="AK14165">
        <v>44</v>
      </c>
      <c r="AL14165">
        <v>53</v>
      </c>
      <c r="AM14165">
        <v>24</v>
      </c>
      <c r="AN14165">
        <v>9.6999998092651367</v>
      </c>
      <c r="AO14165">
        <v>156</v>
      </c>
      <c r="AP14165">
        <v>60.900001525878906</v>
      </c>
      <c r="AQ14165">
        <v>55</v>
      </c>
    </row>
    <row r="14166" spans="16:43" x14ac:dyDescent="0.25">
      <c r="P14166" s="28" t="s">
        <v>155</v>
      </c>
      <c r="Q14166" s="28" t="s">
        <v>140</v>
      </c>
      <c r="R14166" s="28" t="s">
        <v>129</v>
      </c>
      <c r="S14166" s="28" t="s">
        <v>87</v>
      </c>
      <c r="T14166">
        <v>391</v>
      </c>
      <c r="U14166">
        <v>235</v>
      </c>
      <c r="V14166">
        <v>212</v>
      </c>
      <c r="W14166">
        <v>180</v>
      </c>
      <c r="X14166">
        <v>145</v>
      </c>
      <c r="Y14166">
        <v>36</v>
      </c>
      <c r="Z14166">
        <v>32</v>
      </c>
      <c r="AA14166">
        <v>25</v>
      </c>
      <c r="AB14166">
        <v>5</v>
      </c>
      <c r="AC14166">
        <v>2</v>
      </c>
      <c r="AD14166">
        <v>0</v>
      </c>
      <c r="AE14166">
        <v>163</v>
      </c>
      <c r="AF14166">
        <v>52</v>
      </c>
      <c r="AG14166">
        <v>27</v>
      </c>
      <c r="AH14166">
        <v>26</v>
      </c>
      <c r="AI14166">
        <v>110</v>
      </c>
      <c r="AJ14166">
        <v>68</v>
      </c>
      <c r="AK14166">
        <v>42</v>
      </c>
      <c r="AL14166">
        <v>49</v>
      </c>
      <c r="AM14166">
        <v>23</v>
      </c>
      <c r="AN14166">
        <v>9.8000001907348633</v>
      </c>
      <c r="AO14166">
        <v>156</v>
      </c>
      <c r="AP14166">
        <v>60.099998474121094</v>
      </c>
      <c r="AQ14166">
        <v>54.200000762939453</v>
      </c>
    </row>
    <row r="14167" spans="16:43" x14ac:dyDescent="0.25">
      <c r="P14167" s="28" t="s">
        <v>155</v>
      </c>
      <c r="Q14167" s="28" t="s">
        <v>140</v>
      </c>
      <c r="R14167" s="28" t="s">
        <v>129</v>
      </c>
      <c r="S14167" s="28" t="s">
        <v>88</v>
      </c>
      <c r="T14167">
        <v>403</v>
      </c>
      <c r="U14167">
        <v>247</v>
      </c>
      <c r="V14167">
        <v>225</v>
      </c>
      <c r="W14167">
        <v>189</v>
      </c>
      <c r="X14167">
        <v>149</v>
      </c>
      <c r="Y14167">
        <v>40</v>
      </c>
      <c r="Z14167">
        <v>36</v>
      </c>
      <c r="AA14167">
        <v>28</v>
      </c>
      <c r="AB14167">
        <v>7</v>
      </c>
      <c r="AC14167">
        <v>1</v>
      </c>
      <c r="AD14167">
        <v>0</v>
      </c>
      <c r="AE14167">
        <v>173</v>
      </c>
      <c r="AF14167">
        <v>55</v>
      </c>
      <c r="AG14167">
        <v>30</v>
      </c>
      <c r="AH14167">
        <v>25</v>
      </c>
      <c r="AI14167">
        <v>118</v>
      </c>
      <c r="AJ14167">
        <v>74</v>
      </c>
      <c r="AK14167">
        <v>45</v>
      </c>
      <c r="AL14167">
        <v>52</v>
      </c>
      <c r="AM14167">
        <v>21</v>
      </c>
      <c r="AN14167">
        <v>8.6999998092651367</v>
      </c>
      <c r="AO14167">
        <v>156</v>
      </c>
      <c r="AP14167">
        <v>61.200000762939453</v>
      </c>
      <c r="AQ14167">
        <v>55.900001525878906</v>
      </c>
    </row>
    <row r="14168" spans="16:43" x14ac:dyDescent="0.25">
      <c r="P14168" s="28" t="s">
        <v>155</v>
      </c>
      <c r="Q14168" s="28" t="s">
        <v>140</v>
      </c>
      <c r="R14168" s="28" t="s">
        <v>129</v>
      </c>
      <c r="S14168" s="28" t="s">
        <v>89</v>
      </c>
      <c r="T14168">
        <v>409</v>
      </c>
      <c r="U14168">
        <v>257</v>
      </c>
      <c r="V14168">
        <v>232</v>
      </c>
      <c r="W14168">
        <v>196</v>
      </c>
      <c r="X14168">
        <v>156</v>
      </c>
      <c r="Y14168">
        <v>40</v>
      </c>
      <c r="Z14168">
        <v>36</v>
      </c>
      <c r="AA14168">
        <v>28</v>
      </c>
      <c r="AB14168">
        <v>7</v>
      </c>
      <c r="AC14168">
        <v>1</v>
      </c>
      <c r="AD14168">
        <v>0</v>
      </c>
      <c r="AE14168">
        <v>179</v>
      </c>
      <c r="AF14168">
        <v>51</v>
      </c>
      <c r="AG14168">
        <v>26</v>
      </c>
      <c r="AH14168">
        <v>25</v>
      </c>
      <c r="AI14168">
        <v>127</v>
      </c>
      <c r="AJ14168">
        <v>79</v>
      </c>
      <c r="AK14168">
        <v>48</v>
      </c>
      <c r="AL14168">
        <v>53</v>
      </c>
      <c r="AM14168">
        <v>25</v>
      </c>
      <c r="AN14168">
        <v>9.8000001907348633</v>
      </c>
      <c r="AO14168">
        <v>151</v>
      </c>
      <c r="AP14168">
        <v>62.900001525878906</v>
      </c>
      <c r="AQ14168">
        <v>56.700000762939453</v>
      </c>
    </row>
    <row r="14169" spans="16:43" x14ac:dyDescent="0.25">
      <c r="P14169" s="28" t="s">
        <v>155</v>
      </c>
      <c r="Q14169" s="28" t="s">
        <v>140</v>
      </c>
      <c r="R14169" s="28" t="s">
        <v>129</v>
      </c>
      <c r="S14169" s="28" t="s">
        <v>90</v>
      </c>
      <c r="T14169">
        <v>414</v>
      </c>
      <c r="U14169">
        <v>266</v>
      </c>
      <c r="V14169">
        <v>242</v>
      </c>
      <c r="W14169">
        <v>205</v>
      </c>
      <c r="X14169">
        <v>161</v>
      </c>
      <c r="Y14169">
        <v>44</v>
      </c>
      <c r="Z14169">
        <v>37</v>
      </c>
      <c r="AA14169">
        <v>28</v>
      </c>
      <c r="AB14169">
        <v>7</v>
      </c>
      <c r="AC14169">
        <v>2</v>
      </c>
      <c r="AD14169">
        <v>0</v>
      </c>
      <c r="AE14169">
        <v>186</v>
      </c>
      <c r="AF14169">
        <v>55</v>
      </c>
      <c r="AG14169">
        <v>31</v>
      </c>
      <c r="AH14169">
        <v>24</v>
      </c>
      <c r="AI14169">
        <v>131</v>
      </c>
      <c r="AJ14169">
        <v>83</v>
      </c>
      <c r="AK14169">
        <v>48</v>
      </c>
      <c r="AL14169">
        <v>56</v>
      </c>
      <c r="AM14169">
        <v>24</v>
      </c>
      <c r="AN14169">
        <v>9</v>
      </c>
      <c r="AO14169">
        <v>148</v>
      </c>
      <c r="AP14169">
        <v>64.199996948242188</v>
      </c>
      <c r="AQ14169">
        <v>58.5</v>
      </c>
    </row>
    <row r="14170" spans="16:43" x14ac:dyDescent="0.25">
      <c r="P14170" s="28" t="s">
        <v>155</v>
      </c>
      <c r="Q14170" s="28" t="s">
        <v>140</v>
      </c>
      <c r="R14170" s="28" t="s">
        <v>129</v>
      </c>
      <c r="S14170" s="28" t="s">
        <v>91</v>
      </c>
      <c r="T14170">
        <v>411</v>
      </c>
      <c r="U14170">
        <v>267</v>
      </c>
      <c r="V14170">
        <v>243</v>
      </c>
      <c r="W14170">
        <v>207</v>
      </c>
      <c r="X14170">
        <v>166</v>
      </c>
      <c r="Y14170">
        <v>41</v>
      </c>
      <c r="Z14170">
        <v>36</v>
      </c>
      <c r="AA14170">
        <v>25</v>
      </c>
      <c r="AB14170">
        <v>9</v>
      </c>
      <c r="AC14170">
        <v>2</v>
      </c>
      <c r="AD14170">
        <v>0</v>
      </c>
      <c r="AE14170">
        <v>186</v>
      </c>
      <c r="AF14170">
        <v>59</v>
      </c>
      <c r="AG14170">
        <v>31</v>
      </c>
      <c r="AH14170">
        <v>27</v>
      </c>
      <c r="AI14170">
        <v>127</v>
      </c>
      <c r="AJ14170">
        <v>74</v>
      </c>
      <c r="AK14170">
        <v>52</v>
      </c>
      <c r="AL14170">
        <v>57</v>
      </c>
      <c r="AM14170">
        <v>24</v>
      </c>
      <c r="AN14170">
        <v>8.8999996185302734</v>
      </c>
      <c r="AO14170">
        <v>145</v>
      </c>
      <c r="AP14170">
        <v>64.900001525878906</v>
      </c>
      <c r="AQ14170">
        <v>59.099998474121094</v>
      </c>
    </row>
    <row r="14171" spans="16:43" x14ac:dyDescent="0.25">
      <c r="P14171" s="28" t="s">
        <v>155</v>
      </c>
      <c r="Q14171" s="28" t="s">
        <v>140</v>
      </c>
      <c r="R14171" s="28" t="s">
        <v>129</v>
      </c>
      <c r="S14171" s="28" t="s">
        <v>92</v>
      </c>
      <c r="T14171">
        <v>409</v>
      </c>
      <c r="U14171">
        <v>259</v>
      </c>
      <c r="V14171">
        <v>235</v>
      </c>
      <c r="W14171">
        <v>199</v>
      </c>
      <c r="X14171">
        <v>158</v>
      </c>
      <c r="Y14171">
        <v>41</v>
      </c>
      <c r="Z14171">
        <v>36</v>
      </c>
      <c r="AA14171">
        <v>27</v>
      </c>
      <c r="AB14171">
        <v>8</v>
      </c>
      <c r="AC14171">
        <v>1</v>
      </c>
      <c r="AD14171">
        <v>0</v>
      </c>
      <c r="AE14171">
        <v>181</v>
      </c>
      <c r="AF14171">
        <v>55</v>
      </c>
      <c r="AG14171">
        <v>30</v>
      </c>
      <c r="AH14171">
        <v>25</v>
      </c>
      <c r="AI14171">
        <v>126</v>
      </c>
      <c r="AJ14171">
        <v>78</v>
      </c>
      <c r="AK14171">
        <v>48</v>
      </c>
      <c r="AL14171">
        <v>55</v>
      </c>
      <c r="AM14171">
        <v>24</v>
      </c>
      <c r="AN14171">
        <v>9.1000003814697266</v>
      </c>
      <c r="AO14171">
        <v>150</v>
      </c>
      <c r="AP14171">
        <v>63.299999237060547</v>
      </c>
      <c r="AQ14171">
        <v>57.599998474121094</v>
      </c>
    </row>
    <row r="14172" spans="16:43" x14ac:dyDescent="0.25">
      <c r="P14172" s="28" t="s">
        <v>155</v>
      </c>
      <c r="Q14172" s="28" t="s">
        <v>140</v>
      </c>
      <c r="R14172" s="28" t="s">
        <v>129</v>
      </c>
      <c r="S14172" s="28" t="s">
        <v>93</v>
      </c>
      <c r="T14172">
        <v>412</v>
      </c>
      <c r="U14172">
        <v>269</v>
      </c>
      <c r="V14172">
        <v>244</v>
      </c>
      <c r="W14172">
        <v>207</v>
      </c>
      <c r="X14172">
        <v>167</v>
      </c>
      <c r="Y14172">
        <v>41</v>
      </c>
      <c r="Z14172">
        <v>37</v>
      </c>
      <c r="AA14172">
        <v>27</v>
      </c>
      <c r="AB14172">
        <v>8</v>
      </c>
      <c r="AC14172">
        <v>2</v>
      </c>
      <c r="AD14172">
        <v>0</v>
      </c>
      <c r="AE14172">
        <v>188</v>
      </c>
      <c r="AF14172">
        <v>60</v>
      </c>
      <c r="AG14172">
        <v>29</v>
      </c>
      <c r="AH14172">
        <v>31</v>
      </c>
      <c r="AI14172">
        <v>128</v>
      </c>
      <c r="AJ14172">
        <v>74</v>
      </c>
      <c r="AK14172">
        <v>54</v>
      </c>
      <c r="AL14172">
        <v>56</v>
      </c>
      <c r="AM14172">
        <v>25</v>
      </c>
      <c r="AN14172">
        <v>9.3999996185302734</v>
      </c>
      <c r="AO14172">
        <v>143</v>
      </c>
      <c r="AP14172">
        <v>65.300003051757813</v>
      </c>
      <c r="AQ14172">
        <v>59.200000762939453</v>
      </c>
    </row>
    <row r="14173" spans="16:43" x14ac:dyDescent="0.25">
      <c r="P14173" s="28" t="s">
        <v>155</v>
      </c>
      <c r="Q14173" s="28" t="s">
        <v>140</v>
      </c>
      <c r="R14173" s="28" t="s">
        <v>129</v>
      </c>
      <c r="S14173" s="28" t="s">
        <v>94</v>
      </c>
      <c r="T14173">
        <v>416</v>
      </c>
      <c r="U14173">
        <v>269</v>
      </c>
      <c r="V14173">
        <v>245</v>
      </c>
      <c r="W14173">
        <v>208</v>
      </c>
      <c r="X14173">
        <v>164</v>
      </c>
      <c r="Y14173">
        <v>44</v>
      </c>
      <c r="Z14173">
        <v>37</v>
      </c>
      <c r="AA14173">
        <v>29</v>
      </c>
      <c r="AB14173">
        <v>6</v>
      </c>
      <c r="AC14173">
        <v>2</v>
      </c>
      <c r="AD14173">
        <v>0</v>
      </c>
      <c r="AE14173">
        <v>187</v>
      </c>
      <c r="AF14173">
        <v>62</v>
      </c>
      <c r="AG14173">
        <v>30</v>
      </c>
      <c r="AH14173">
        <v>31</v>
      </c>
      <c r="AI14173">
        <v>126</v>
      </c>
      <c r="AJ14173">
        <v>74</v>
      </c>
      <c r="AK14173">
        <v>52</v>
      </c>
      <c r="AL14173">
        <v>58</v>
      </c>
      <c r="AM14173">
        <v>24</v>
      </c>
      <c r="AN14173">
        <v>9.1000003814697266</v>
      </c>
      <c r="AO14173">
        <v>147</v>
      </c>
      <c r="AP14173">
        <v>64.800003051757813</v>
      </c>
      <c r="AQ14173">
        <v>58.900001525878906</v>
      </c>
    </row>
    <row r="14174" spans="16:43" x14ac:dyDescent="0.25">
      <c r="P14174" s="28" t="s">
        <v>155</v>
      </c>
      <c r="Q14174" s="28" t="s">
        <v>140</v>
      </c>
      <c r="R14174" s="28" t="s">
        <v>129</v>
      </c>
      <c r="S14174" s="28" t="s">
        <v>95</v>
      </c>
      <c r="T14174">
        <v>413</v>
      </c>
      <c r="U14174">
        <v>268</v>
      </c>
      <c r="V14174">
        <v>245</v>
      </c>
      <c r="W14174">
        <v>207</v>
      </c>
      <c r="X14174">
        <v>168</v>
      </c>
      <c r="Y14174">
        <v>39</v>
      </c>
      <c r="Z14174">
        <v>38</v>
      </c>
      <c r="AA14174">
        <v>30</v>
      </c>
      <c r="AB14174">
        <v>6</v>
      </c>
      <c r="AC14174">
        <v>2</v>
      </c>
      <c r="AD14174">
        <v>0</v>
      </c>
      <c r="AE14174">
        <v>185</v>
      </c>
      <c r="AF14174">
        <v>61</v>
      </c>
      <c r="AG14174">
        <v>27</v>
      </c>
      <c r="AH14174">
        <v>34</v>
      </c>
      <c r="AI14174">
        <v>124</v>
      </c>
      <c r="AJ14174">
        <v>77</v>
      </c>
      <c r="AK14174">
        <v>47</v>
      </c>
      <c r="AL14174">
        <v>60</v>
      </c>
      <c r="AM14174">
        <v>23</v>
      </c>
      <c r="AN14174">
        <v>8.6000003814697266</v>
      </c>
      <c r="AO14174">
        <v>145</v>
      </c>
      <c r="AP14174">
        <v>65</v>
      </c>
      <c r="AQ14174">
        <v>59.400001525878906</v>
      </c>
    </row>
    <row r="14175" spans="16:43" x14ac:dyDescent="0.25">
      <c r="P14175" s="28" t="s">
        <v>155</v>
      </c>
      <c r="Q14175" s="28" t="s">
        <v>140</v>
      </c>
      <c r="R14175" s="28" t="s">
        <v>129</v>
      </c>
      <c r="S14175" s="28" t="s">
        <v>96</v>
      </c>
      <c r="T14175">
        <v>419</v>
      </c>
      <c r="U14175">
        <v>271</v>
      </c>
      <c r="V14175">
        <v>246</v>
      </c>
      <c r="W14175">
        <v>206</v>
      </c>
      <c r="X14175">
        <v>166</v>
      </c>
      <c r="Y14175">
        <v>40</v>
      </c>
      <c r="Z14175">
        <v>40</v>
      </c>
      <c r="AA14175">
        <v>32</v>
      </c>
      <c r="AB14175">
        <v>6</v>
      </c>
      <c r="AC14175">
        <v>2</v>
      </c>
      <c r="AD14175">
        <v>0</v>
      </c>
      <c r="AE14175">
        <v>190</v>
      </c>
      <c r="AF14175">
        <v>58</v>
      </c>
      <c r="AG14175">
        <v>24</v>
      </c>
      <c r="AH14175">
        <v>34</v>
      </c>
      <c r="AI14175">
        <v>132</v>
      </c>
      <c r="AJ14175">
        <v>82</v>
      </c>
      <c r="AK14175">
        <v>51</v>
      </c>
      <c r="AL14175">
        <v>56</v>
      </c>
      <c r="AM14175">
        <v>25</v>
      </c>
      <c r="AN14175">
        <v>9.3000001907348633</v>
      </c>
      <c r="AO14175">
        <v>148</v>
      </c>
      <c r="AP14175">
        <v>64.699996948242188</v>
      </c>
      <c r="AQ14175">
        <v>58.700000762939453</v>
      </c>
    </row>
    <row r="14176" spans="16:43" x14ac:dyDescent="0.25">
      <c r="P14176" s="28" t="s">
        <v>155</v>
      </c>
      <c r="Q14176" s="28" t="s">
        <v>140</v>
      </c>
      <c r="R14176" s="28" t="s">
        <v>129</v>
      </c>
      <c r="S14176" s="28" t="s">
        <v>97</v>
      </c>
      <c r="T14176">
        <v>415</v>
      </c>
      <c r="U14176">
        <v>270</v>
      </c>
      <c r="V14176">
        <v>245</v>
      </c>
      <c r="W14176">
        <v>207</v>
      </c>
      <c r="X14176">
        <v>166</v>
      </c>
      <c r="Y14176">
        <v>41</v>
      </c>
      <c r="Z14176">
        <v>38</v>
      </c>
      <c r="AA14176">
        <v>29</v>
      </c>
      <c r="AB14176">
        <v>6</v>
      </c>
      <c r="AC14176">
        <v>2</v>
      </c>
      <c r="AD14176">
        <v>0</v>
      </c>
      <c r="AE14176">
        <v>188</v>
      </c>
      <c r="AF14176">
        <v>60</v>
      </c>
      <c r="AG14176">
        <v>28</v>
      </c>
      <c r="AH14176">
        <v>32</v>
      </c>
      <c r="AI14176">
        <v>128</v>
      </c>
      <c r="AJ14176">
        <v>77</v>
      </c>
      <c r="AK14176">
        <v>51</v>
      </c>
      <c r="AL14176">
        <v>57</v>
      </c>
      <c r="AM14176">
        <v>24</v>
      </c>
      <c r="AN14176">
        <v>9.1000003814697266</v>
      </c>
      <c r="AO14176">
        <v>145</v>
      </c>
      <c r="AP14176">
        <v>64.900001525878906</v>
      </c>
      <c r="AQ14176">
        <v>59</v>
      </c>
    </row>
    <row r="14177" spans="16:43" x14ac:dyDescent="0.25">
      <c r="P14177" s="28" t="s">
        <v>155</v>
      </c>
      <c r="Q14177" s="28" t="s">
        <v>140</v>
      </c>
      <c r="R14177" s="28" t="s">
        <v>129</v>
      </c>
      <c r="S14177" s="28" t="s">
        <v>98</v>
      </c>
      <c r="T14177">
        <v>426</v>
      </c>
      <c r="U14177">
        <v>275</v>
      </c>
      <c r="V14177">
        <v>254</v>
      </c>
      <c r="W14177">
        <v>214</v>
      </c>
      <c r="X14177">
        <v>171</v>
      </c>
      <c r="Y14177">
        <v>44</v>
      </c>
      <c r="Z14177">
        <v>40</v>
      </c>
      <c r="AA14177">
        <v>32</v>
      </c>
      <c r="AB14177">
        <v>6</v>
      </c>
      <c r="AC14177">
        <v>3</v>
      </c>
      <c r="AD14177">
        <v>0</v>
      </c>
      <c r="AE14177">
        <v>197</v>
      </c>
      <c r="AF14177">
        <v>65</v>
      </c>
      <c r="AG14177">
        <v>28</v>
      </c>
      <c r="AH14177">
        <v>37</v>
      </c>
      <c r="AI14177">
        <v>132</v>
      </c>
      <c r="AJ14177">
        <v>80</v>
      </c>
      <c r="AK14177">
        <v>52</v>
      </c>
      <c r="AL14177">
        <v>57</v>
      </c>
      <c r="AM14177">
        <v>21</v>
      </c>
      <c r="AN14177">
        <v>7.5</v>
      </c>
      <c r="AO14177">
        <v>151</v>
      </c>
      <c r="AP14177">
        <v>64.5</v>
      </c>
      <c r="AQ14177">
        <v>59.599998474121094</v>
      </c>
    </row>
    <row r="14178" spans="16:43" x14ac:dyDescent="0.25">
      <c r="P14178" s="28" t="s">
        <v>155</v>
      </c>
      <c r="Q14178" s="28" t="s">
        <v>140</v>
      </c>
      <c r="R14178" s="28" t="s">
        <v>129</v>
      </c>
      <c r="S14178" s="28" t="s">
        <v>99</v>
      </c>
      <c r="T14178">
        <v>418</v>
      </c>
      <c r="U14178">
        <v>279</v>
      </c>
      <c r="V14178">
        <v>255</v>
      </c>
      <c r="W14178">
        <v>214</v>
      </c>
      <c r="X14178">
        <v>171</v>
      </c>
      <c r="Y14178">
        <v>43</v>
      </c>
      <c r="Z14178">
        <v>41</v>
      </c>
      <c r="AA14178">
        <v>33</v>
      </c>
      <c r="AB14178">
        <v>6</v>
      </c>
      <c r="AC14178">
        <v>2</v>
      </c>
      <c r="AD14178">
        <v>0</v>
      </c>
      <c r="AE14178">
        <v>193</v>
      </c>
      <c r="AF14178">
        <v>65</v>
      </c>
      <c r="AG14178">
        <v>27</v>
      </c>
      <c r="AH14178">
        <v>38</v>
      </c>
      <c r="AI14178">
        <v>128</v>
      </c>
      <c r="AJ14178">
        <v>79</v>
      </c>
      <c r="AK14178">
        <v>49</v>
      </c>
      <c r="AL14178">
        <v>62</v>
      </c>
      <c r="AM14178">
        <v>24</v>
      </c>
      <c r="AN14178">
        <v>8.5</v>
      </c>
      <c r="AO14178">
        <v>139</v>
      </c>
      <c r="AP14178">
        <v>66.699996948242188</v>
      </c>
      <c r="AQ14178">
        <v>61</v>
      </c>
    </row>
    <row r="14179" spans="16:43" x14ac:dyDescent="0.25">
      <c r="P14179" s="28" t="s">
        <v>155</v>
      </c>
      <c r="Q14179" s="28" t="s">
        <v>140</v>
      </c>
      <c r="R14179" s="28" t="s">
        <v>129</v>
      </c>
      <c r="S14179" s="28" t="s">
        <v>100</v>
      </c>
      <c r="T14179">
        <v>430</v>
      </c>
      <c r="U14179">
        <v>284</v>
      </c>
      <c r="V14179">
        <v>263</v>
      </c>
      <c r="W14179">
        <v>224</v>
      </c>
      <c r="X14179">
        <v>178</v>
      </c>
      <c r="Y14179">
        <v>45</v>
      </c>
      <c r="Z14179">
        <v>39</v>
      </c>
      <c r="AA14179">
        <v>31</v>
      </c>
      <c r="AB14179">
        <v>7</v>
      </c>
      <c r="AC14179">
        <v>2</v>
      </c>
      <c r="AD14179">
        <v>0</v>
      </c>
      <c r="AE14179">
        <v>199</v>
      </c>
      <c r="AF14179">
        <v>65</v>
      </c>
      <c r="AG14179">
        <v>26</v>
      </c>
      <c r="AH14179">
        <v>40</v>
      </c>
      <c r="AI14179">
        <v>134</v>
      </c>
      <c r="AJ14179">
        <v>85</v>
      </c>
      <c r="AK14179">
        <v>48</v>
      </c>
      <c r="AL14179">
        <v>64</v>
      </c>
      <c r="AM14179">
        <v>21</v>
      </c>
      <c r="AN14179">
        <v>7.5</v>
      </c>
      <c r="AO14179">
        <v>146</v>
      </c>
      <c r="AP14179">
        <v>66.099998474121094</v>
      </c>
      <c r="AQ14179">
        <v>61.200000762939453</v>
      </c>
    </row>
    <row r="14180" spans="16:43" x14ac:dyDescent="0.25">
      <c r="P14180" s="28" t="s">
        <v>155</v>
      </c>
      <c r="Q14180" s="28" t="s">
        <v>140</v>
      </c>
      <c r="R14180" s="28" t="s">
        <v>129</v>
      </c>
      <c r="S14180" s="28" t="s">
        <v>101</v>
      </c>
      <c r="T14180">
        <v>430</v>
      </c>
      <c r="U14180">
        <v>286</v>
      </c>
      <c r="V14180">
        <v>267</v>
      </c>
      <c r="W14180">
        <v>227</v>
      </c>
      <c r="X14180">
        <v>173</v>
      </c>
      <c r="Y14180">
        <v>54</v>
      </c>
      <c r="Z14180">
        <v>40</v>
      </c>
      <c r="AA14180">
        <v>31</v>
      </c>
      <c r="AB14180">
        <v>8</v>
      </c>
      <c r="AC14180">
        <v>1</v>
      </c>
      <c r="AD14180">
        <v>0</v>
      </c>
      <c r="AE14180">
        <v>206</v>
      </c>
      <c r="AF14180">
        <v>65</v>
      </c>
      <c r="AG14180">
        <v>27</v>
      </c>
      <c r="AH14180">
        <v>38</v>
      </c>
      <c r="AI14180">
        <v>140</v>
      </c>
      <c r="AJ14180">
        <v>85</v>
      </c>
      <c r="AK14180">
        <v>56</v>
      </c>
      <c r="AL14180">
        <v>61</v>
      </c>
      <c r="AM14180">
        <v>20</v>
      </c>
      <c r="AN14180">
        <v>6.9000000953674316</v>
      </c>
      <c r="AO14180">
        <v>143</v>
      </c>
      <c r="AP14180">
        <v>66.599998474121094</v>
      </c>
      <c r="AQ14180">
        <v>62.099998474121094</v>
      </c>
    </row>
    <row r="14181" spans="16:43" x14ac:dyDescent="0.25">
      <c r="P14181" s="28" t="s">
        <v>155</v>
      </c>
      <c r="Q14181" s="28" t="s">
        <v>140</v>
      </c>
      <c r="R14181" s="28" t="s">
        <v>129</v>
      </c>
      <c r="S14181" s="28" t="s">
        <v>102</v>
      </c>
      <c r="T14181">
        <v>426</v>
      </c>
      <c r="U14181">
        <v>281</v>
      </c>
      <c r="V14181">
        <v>260</v>
      </c>
      <c r="W14181">
        <v>220</v>
      </c>
      <c r="X14181">
        <v>173</v>
      </c>
      <c r="Y14181">
        <v>46</v>
      </c>
      <c r="Z14181">
        <v>40</v>
      </c>
      <c r="AA14181">
        <v>32</v>
      </c>
      <c r="AB14181">
        <v>7</v>
      </c>
      <c r="AC14181">
        <v>2</v>
      </c>
      <c r="AD14181">
        <v>0</v>
      </c>
      <c r="AE14181">
        <v>199</v>
      </c>
      <c r="AF14181">
        <v>65</v>
      </c>
      <c r="AG14181">
        <v>27</v>
      </c>
      <c r="AH14181">
        <v>38</v>
      </c>
      <c r="AI14181">
        <v>134</v>
      </c>
      <c r="AJ14181">
        <v>82</v>
      </c>
      <c r="AK14181">
        <v>51</v>
      </c>
      <c r="AL14181">
        <v>61</v>
      </c>
      <c r="AM14181">
        <v>21</v>
      </c>
      <c r="AN14181">
        <v>7.5999999046325684</v>
      </c>
      <c r="AO14181">
        <v>145</v>
      </c>
      <c r="AP14181">
        <v>66</v>
      </c>
      <c r="AQ14181">
        <v>61</v>
      </c>
    </row>
    <row r="14182" spans="16:43" x14ac:dyDescent="0.25">
      <c r="P14182" s="28" t="s">
        <v>155</v>
      </c>
      <c r="Q14182" s="28" t="s">
        <v>140</v>
      </c>
      <c r="R14182" s="28" t="s">
        <v>129</v>
      </c>
      <c r="S14182" s="28" t="s">
        <v>103</v>
      </c>
      <c r="T14182">
        <v>420</v>
      </c>
      <c r="U14182">
        <v>284</v>
      </c>
      <c r="V14182">
        <v>262</v>
      </c>
      <c r="W14182">
        <v>223</v>
      </c>
      <c r="X14182">
        <v>168</v>
      </c>
      <c r="Y14182">
        <v>54</v>
      </c>
      <c r="Z14182">
        <v>40</v>
      </c>
      <c r="AA14182">
        <v>28</v>
      </c>
      <c r="AB14182">
        <v>10</v>
      </c>
      <c r="AC14182">
        <v>2</v>
      </c>
      <c r="AD14182">
        <v>0</v>
      </c>
      <c r="AE14182">
        <v>202</v>
      </c>
      <c r="AF14182">
        <v>62</v>
      </c>
      <c r="AG14182">
        <v>30</v>
      </c>
      <c r="AH14182">
        <v>32</v>
      </c>
      <c r="AI14182">
        <v>140</v>
      </c>
      <c r="AJ14182">
        <v>86</v>
      </c>
      <c r="AK14182">
        <v>54</v>
      </c>
      <c r="AL14182">
        <v>60</v>
      </c>
      <c r="AM14182">
        <v>21</v>
      </c>
      <c r="AN14182">
        <v>7.4000000953674316</v>
      </c>
      <c r="AO14182">
        <v>136</v>
      </c>
      <c r="AP14182">
        <v>67.599998474121094</v>
      </c>
      <c r="AQ14182">
        <v>62.5</v>
      </c>
    </row>
    <row r="14183" spans="16:43" x14ac:dyDescent="0.25">
      <c r="P14183" s="28" t="s">
        <v>155</v>
      </c>
      <c r="Q14183" s="28" t="s">
        <v>140</v>
      </c>
      <c r="R14183" s="28" t="s">
        <v>129</v>
      </c>
      <c r="S14183" s="28" t="s">
        <v>104</v>
      </c>
      <c r="T14183">
        <v>428</v>
      </c>
      <c r="U14183">
        <v>291</v>
      </c>
      <c r="V14183">
        <v>270</v>
      </c>
      <c r="W14183">
        <v>228</v>
      </c>
      <c r="X14183">
        <v>180</v>
      </c>
      <c r="Y14183">
        <v>48</v>
      </c>
      <c r="Z14183">
        <v>41</v>
      </c>
      <c r="AA14183">
        <v>29</v>
      </c>
      <c r="AB14183">
        <v>10</v>
      </c>
      <c r="AC14183">
        <v>2</v>
      </c>
      <c r="AD14183">
        <v>0</v>
      </c>
      <c r="AE14183">
        <v>209</v>
      </c>
      <c r="AF14183">
        <v>62</v>
      </c>
      <c r="AG14183">
        <v>25</v>
      </c>
      <c r="AH14183">
        <v>37</v>
      </c>
      <c r="AI14183">
        <v>147</v>
      </c>
      <c r="AJ14183">
        <v>90</v>
      </c>
      <c r="AK14183">
        <v>57</v>
      </c>
      <c r="AL14183">
        <v>61</v>
      </c>
      <c r="AM14183">
        <v>21</v>
      </c>
      <c r="AN14183">
        <v>7.4000000953674316</v>
      </c>
      <c r="AO14183">
        <v>137</v>
      </c>
      <c r="AP14183">
        <v>67.900001525878906</v>
      </c>
      <c r="AQ14183">
        <v>62.900001525878906</v>
      </c>
    </row>
    <row r="14184" spans="16:43" x14ac:dyDescent="0.25">
      <c r="P14184" s="28" t="s">
        <v>155</v>
      </c>
      <c r="Q14184" s="28" t="s">
        <v>140</v>
      </c>
      <c r="R14184" s="28" t="s">
        <v>129</v>
      </c>
      <c r="S14184" s="28" t="s">
        <v>105</v>
      </c>
      <c r="T14184">
        <v>437</v>
      </c>
      <c r="U14184">
        <v>289</v>
      </c>
      <c r="V14184">
        <v>276</v>
      </c>
      <c r="W14184">
        <v>235</v>
      </c>
      <c r="X14184">
        <v>185</v>
      </c>
      <c r="Y14184">
        <v>50</v>
      </c>
      <c r="Z14184">
        <v>41</v>
      </c>
      <c r="AA14184">
        <v>28</v>
      </c>
      <c r="AB14184">
        <v>11</v>
      </c>
      <c r="AC14184">
        <v>2</v>
      </c>
      <c r="AD14184">
        <v>0</v>
      </c>
      <c r="AE14184">
        <v>212</v>
      </c>
      <c r="AF14184">
        <v>58</v>
      </c>
      <c r="AG14184">
        <v>25</v>
      </c>
      <c r="AH14184">
        <v>33</v>
      </c>
      <c r="AI14184">
        <v>154</v>
      </c>
      <c r="AJ14184">
        <v>94</v>
      </c>
      <c r="AK14184">
        <v>60</v>
      </c>
      <c r="AL14184">
        <v>64</v>
      </c>
      <c r="AM14184">
        <v>13</v>
      </c>
      <c r="AN14184">
        <v>4.5999999046325684</v>
      </c>
      <c r="AO14184">
        <v>148</v>
      </c>
      <c r="AP14184">
        <v>66.199996948242188</v>
      </c>
      <c r="AQ14184">
        <v>63.200000762939453</v>
      </c>
    </row>
    <row r="14185" spans="16:43" x14ac:dyDescent="0.25">
      <c r="P14185" s="28" t="s">
        <v>155</v>
      </c>
      <c r="Q14185" s="28" t="s">
        <v>140</v>
      </c>
      <c r="R14185" s="28" t="s">
        <v>129</v>
      </c>
      <c r="S14185" s="28" t="s">
        <v>106</v>
      </c>
      <c r="T14185">
        <v>433</v>
      </c>
      <c r="U14185">
        <v>291</v>
      </c>
      <c r="V14185">
        <v>276</v>
      </c>
      <c r="W14185">
        <v>235</v>
      </c>
      <c r="X14185">
        <v>186</v>
      </c>
      <c r="Y14185">
        <v>49</v>
      </c>
      <c r="Z14185">
        <v>41</v>
      </c>
      <c r="AA14185">
        <v>30</v>
      </c>
      <c r="AB14185">
        <v>8</v>
      </c>
      <c r="AC14185">
        <v>3</v>
      </c>
      <c r="AD14185">
        <v>0</v>
      </c>
      <c r="AE14185">
        <v>213</v>
      </c>
      <c r="AF14185">
        <v>57</v>
      </c>
      <c r="AG14185">
        <v>24</v>
      </c>
      <c r="AH14185">
        <v>33</v>
      </c>
      <c r="AI14185">
        <v>155</v>
      </c>
      <c r="AJ14185">
        <v>95</v>
      </c>
      <c r="AK14185">
        <v>60</v>
      </c>
      <c r="AL14185">
        <v>64</v>
      </c>
      <c r="AM14185">
        <v>15</v>
      </c>
      <c r="AN14185">
        <v>5.3000001907348633</v>
      </c>
      <c r="AO14185">
        <v>142</v>
      </c>
      <c r="AP14185">
        <v>67.300003051757813</v>
      </c>
      <c r="AQ14185">
        <v>63.700000762939453</v>
      </c>
    </row>
    <row r="14186" spans="16:43" x14ac:dyDescent="0.25">
      <c r="P14186" s="28" t="s">
        <v>155</v>
      </c>
      <c r="Q14186" s="28" t="s">
        <v>140</v>
      </c>
      <c r="R14186" s="28" t="s">
        <v>129</v>
      </c>
      <c r="S14186" s="28" t="s">
        <v>107</v>
      </c>
      <c r="T14186">
        <v>429</v>
      </c>
      <c r="U14186">
        <v>289</v>
      </c>
      <c r="V14186">
        <v>271</v>
      </c>
      <c r="W14186">
        <v>230</v>
      </c>
      <c r="X14186">
        <v>180</v>
      </c>
      <c r="Y14186">
        <v>51</v>
      </c>
      <c r="Z14186">
        <v>41</v>
      </c>
      <c r="AA14186">
        <v>29</v>
      </c>
      <c r="AB14186">
        <v>10</v>
      </c>
      <c r="AC14186">
        <v>2</v>
      </c>
      <c r="AD14186">
        <v>0</v>
      </c>
      <c r="AE14186">
        <v>209</v>
      </c>
      <c r="AF14186">
        <v>60</v>
      </c>
      <c r="AG14186">
        <v>26</v>
      </c>
      <c r="AH14186">
        <v>34</v>
      </c>
      <c r="AI14186">
        <v>149</v>
      </c>
      <c r="AJ14186">
        <v>91</v>
      </c>
      <c r="AK14186">
        <v>58</v>
      </c>
      <c r="AL14186">
        <v>62</v>
      </c>
      <c r="AM14186">
        <v>18</v>
      </c>
      <c r="AN14186">
        <v>6.1999998092651367</v>
      </c>
      <c r="AO14186">
        <v>141</v>
      </c>
      <c r="AP14186">
        <v>67.199996948242188</v>
      </c>
      <c r="AQ14186">
        <v>63.099998474121094</v>
      </c>
    </row>
    <row r="14187" spans="16:43" x14ac:dyDescent="0.25">
      <c r="P14187" s="28" t="s">
        <v>155</v>
      </c>
      <c r="Q14187" s="28" t="s">
        <v>140</v>
      </c>
      <c r="R14187" s="28" t="s">
        <v>129</v>
      </c>
      <c r="S14187" s="28" t="s">
        <v>108</v>
      </c>
      <c r="T14187">
        <v>435</v>
      </c>
      <c r="U14187">
        <v>303</v>
      </c>
      <c r="V14187">
        <v>290</v>
      </c>
      <c r="W14187">
        <v>247</v>
      </c>
      <c r="X14187">
        <v>193</v>
      </c>
      <c r="Y14187">
        <v>54</v>
      </c>
      <c r="Z14187">
        <v>43</v>
      </c>
      <c r="AA14187">
        <v>31</v>
      </c>
      <c r="AB14187">
        <v>9</v>
      </c>
      <c r="AC14187">
        <v>3</v>
      </c>
      <c r="AD14187">
        <v>0</v>
      </c>
      <c r="AE14187">
        <v>224</v>
      </c>
      <c r="AF14187">
        <v>62</v>
      </c>
      <c r="AG14187">
        <v>26</v>
      </c>
      <c r="AH14187">
        <v>36</v>
      </c>
      <c r="AI14187">
        <v>162</v>
      </c>
      <c r="AJ14187">
        <v>99</v>
      </c>
      <c r="AK14187">
        <v>63</v>
      </c>
      <c r="AL14187">
        <v>65</v>
      </c>
      <c r="AM14187">
        <v>13</v>
      </c>
      <c r="AN14187">
        <v>4.3000001907348633</v>
      </c>
      <c r="AO14187">
        <v>132</v>
      </c>
      <c r="AP14187">
        <v>69.599998474121094</v>
      </c>
      <c r="AQ14187">
        <v>66.599998474121094</v>
      </c>
    </row>
    <row r="14188" spans="16:43" x14ac:dyDescent="0.25">
      <c r="P14188" s="28" t="s">
        <v>155</v>
      </c>
      <c r="Q14188" s="28" t="s">
        <v>140</v>
      </c>
      <c r="R14188" s="28" t="s">
        <v>129</v>
      </c>
      <c r="S14188" s="28" t="s">
        <v>109</v>
      </c>
      <c r="T14188">
        <v>440</v>
      </c>
      <c r="U14188">
        <v>298</v>
      </c>
      <c r="V14188">
        <v>284</v>
      </c>
      <c r="W14188">
        <v>245</v>
      </c>
      <c r="X14188">
        <v>195</v>
      </c>
      <c r="Y14188">
        <v>51</v>
      </c>
      <c r="Z14188">
        <v>39</v>
      </c>
      <c r="AA14188">
        <v>29</v>
      </c>
      <c r="AB14188">
        <v>7</v>
      </c>
      <c r="AC14188">
        <v>4</v>
      </c>
      <c r="AD14188">
        <v>0</v>
      </c>
      <c r="AE14188">
        <v>223</v>
      </c>
      <c r="AF14188">
        <v>58</v>
      </c>
      <c r="AG14188">
        <v>24</v>
      </c>
      <c r="AH14188">
        <v>34</v>
      </c>
      <c r="AI14188">
        <v>165</v>
      </c>
      <c r="AJ14188">
        <v>97</v>
      </c>
      <c r="AK14188">
        <v>68</v>
      </c>
      <c r="AL14188">
        <v>61</v>
      </c>
      <c r="AM14188">
        <v>14</v>
      </c>
      <c r="AN14188">
        <v>4.6999998092651367</v>
      </c>
      <c r="AO14188">
        <v>142</v>
      </c>
      <c r="AP14188">
        <v>67.699996948242188</v>
      </c>
      <c r="AQ14188">
        <v>64.5</v>
      </c>
    </row>
    <row r="14189" spans="16:43" x14ac:dyDescent="0.25">
      <c r="P14189" s="28" t="s">
        <v>155</v>
      </c>
      <c r="Q14189" s="28" t="s">
        <v>140</v>
      </c>
      <c r="R14189" s="28" t="s">
        <v>129</v>
      </c>
      <c r="S14189" s="28" t="s">
        <v>110</v>
      </c>
      <c r="T14189">
        <v>446</v>
      </c>
      <c r="U14189">
        <v>298</v>
      </c>
      <c r="V14189">
        <v>284</v>
      </c>
      <c r="W14189">
        <v>243</v>
      </c>
      <c r="X14189">
        <v>194</v>
      </c>
      <c r="Y14189">
        <v>49</v>
      </c>
      <c r="Z14189">
        <v>41</v>
      </c>
      <c r="AA14189">
        <v>32</v>
      </c>
      <c r="AB14189">
        <v>7</v>
      </c>
      <c r="AC14189">
        <v>2</v>
      </c>
      <c r="AD14189">
        <v>0</v>
      </c>
      <c r="AE14189">
        <v>216</v>
      </c>
      <c r="AF14189">
        <v>56</v>
      </c>
      <c r="AG14189">
        <v>21</v>
      </c>
      <c r="AH14189">
        <v>35</v>
      </c>
      <c r="AI14189">
        <v>160</v>
      </c>
      <c r="AJ14189">
        <v>93</v>
      </c>
      <c r="AK14189">
        <v>67</v>
      </c>
      <c r="AL14189">
        <v>68</v>
      </c>
      <c r="AM14189">
        <v>14</v>
      </c>
      <c r="AN14189">
        <v>4.5999999046325684</v>
      </c>
      <c r="AO14189">
        <v>149</v>
      </c>
      <c r="AP14189">
        <v>66.699996948242188</v>
      </c>
      <c r="AQ14189">
        <v>63.599998474121094</v>
      </c>
    </row>
    <row r="14190" spans="16:43" x14ac:dyDescent="0.25">
      <c r="P14190" s="28" t="s">
        <v>155</v>
      </c>
      <c r="Q14190" s="28" t="s">
        <v>140</v>
      </c>
      <c r="R14190" s="28" t="s">
        <v>129</v>
      </c>
      <c r="S14190" s="28" t="s">
        <v>111</v>
      </c>
      <c r="T14190">
        <v>449</v>
      </c>
      <c r="U14190">
        <v>299</v>
      </c>
      <c r="V14190">
        <v>286</v>
      </c>
      <c r="W14190">
        <v>243</v>
      </c>
      <c r="X14190">
        <v>193</v>
      </c>
      <c r="Y14190">
        <v>50</v>
      </c>
      <c r="Z14190">
        <v>42</v>
      </c>
      <c r="AA14190">
        <v>32</v>
      </c>
      <c r="AB14190">
        <v>8</v>
      </c>
      <c r="AC14190">
        <v>2</v>
      </c>
      <c r="AD14190">
        <v>0</v>
      </c>
      <c r="AE14190">
        <v>219</v>
      </c>
      <c r="AF14190">
        <v>55</v>
      </c>
      <c r="AG14190">
        <v>18</v>
      </c>
      <c r="AH14190">
        <v>36</v>
      </c>
      <c r="AI14190">
        <v>165</v>
      </c>
      <c r="AJ14190">
        <v>93</v>
      </c>
      <c r="AK14190">
        <v>71</v>
      </c>
      <c r="AL14190">
        <v>66</v>
      </c>
      <c r="AM14190">
        <v>13</v>
      </c>
      <c r="AN14190">
        <v>4.3000001907348633</v>
      </c>
      <c r="AO14190">
        <v>151</v>
      </c>
      <c r="AP14190">
        <v>66.5</v>
      </c>
      <c r="AQ14190">
        <v>63.599998474121094</v>
      </c>
    </row>
    <row r="14191" spans="16:43" x14ac:dyDescent="0.25">
      <c r="P14191" s="28" t="s">
        <v>155</v>
      </c>
      <c r="Q14191" s="28" t="s">
        <v>140</v>
      </c>
      <c r="R14191" s="28" t="s">
        <v>129</v>
      </c>
      <c r="S14191" s="28" t="s">
        <v>112</v>
      </c>
      <c r="T14191">
        <v>443</v>
      </c>
      <c r="U14191">
        <v>299</v>
      </c>
      <c r="V14191">
        <v>286</v>
      </c>
      <c r="W14191">
        <v>245</v>
      </c>
      <c r="X14191">
        <v>194</v>
      </c>
      <c r="Y14191">
        <v>51</v>
      </c>
      <c r="Z14191">
        <v>41</v>
      </c>
      <c r="AA14191">
        <v>31</v>
      </c>
      <c r="AB14191">
        <v>8</v>
      </c>
      <c r="AC14191">
        <v>3</v>
      </c>
      <c r="AD14191">
        <v>0</v>
      </c>
      <c r="AE14191">
        <v>221</v>
      </c>
      <c r="AF14191">
        <v>58</v>
      </c>
      <c r="AG14191">
        <v>22</v>
      </c>
      <c r="AH14191">
        <v>36</v>
      </c>
      <c r="AI14191">
        <v>163</v>
      </c>
      <c r="AJ14191">
        <v>95</v>
      </c>
      <c r="AK14191">
        <v>68</v>
      </c>
      <c r="AL14191">
        <v>65</v>
      </c>
      <c r="AM14191">
        <v>13</v>
      </c>
      <c r="AN14191">
        <v>4.5</v>
      </c>
      <c r="AO14191">
        <v>143</v>
      </c>
      <c r="AP14191">
        <v>67.599998474121094</v>
      </c>
      <c r="AQ14191">
        <v>64.599998474121094</v>
      </c>
    </row>
    <row r="14192" spans="16:43" x14ac:dyDescent="0.25">
      <c r="P14192" s="28" t="s">
        <v>155</v>
      </c>
      <c r="Q14192" s="28" t="s">
        <v>140</v>
      </c>
      <c r="R14192" s="28" t="s">
        <v>129</v>
      </c>
      <c r="S14192" s="28" t="s">
        <v>113</v>
      </c>
      <c r="T14192">
        <v>444</v>
      </c>
      <c r="U14192">
        <v>298</v>
      </c>
      <c r="V14192">
        <v>284</v>
      </c>
      <c r="W14192">
        <v>237</v>
      </c>
      <c r="X14192">
        <v>189</v>
      </c>
      <c r="Y14192">
        <v>48</v>
      </c>
      <c r="Z14192">
        <v>47</v>
      </c>
      <c r="AA14192">
        <v>38</v>
      </c>
      <c r="AB14192">
        <v>7</v>
      </c>
      <c r="AC14192">
        <v>2</v>
      </c>
      <c r="AD14192">
        <v>0</v>
      </c>
      <c r="AE14192">
        <v>220</v>
      </c>
      <c r="AF14192">
        <v>55</v>
      </c>
      <c r="AG14192">
        <v>23</v>
      </c>
      <c r="AH14192">
        <v>33</v>
      </c>
      <c r="AI14192">
        <v>164</v>
      </c>
      <c r="AJ14192">
        <v>92</v>
      </c>
      <c r="AK14192">
        <v>72</v>
      </c>
      <c r="AL14192">
        <v>64</v>
      </c>
      <c r="AM14192">
        <v>14</v>
      </c>
      <c r="AN14192">
        <v>4.6999998092651367</v>
      </c>
      <c r="AO14192">
        <v>146</v>
      </c>
      <c r="AP14192">
        <v>67</v>
      </c>
      <c r="AQ14192">
        <v>63.900001525878906</v>
      </c>
    </row>
    <row r="14193" spans="16:43" x14ac:dyDescent="0.25">
      <c r="P14193" s="28" t="s">
        <v>155</v>
      </c>
      <c r="Q14193" s="28" t="s">
        <v>140</v>
      </c>
      <c r="R14193" s="28" t="s">
        <v>129</v>
      </c>
      <c r="S14193" s="28" t="s">
        <v>114</v>
      </c>
      <c r="T14193">
        <v>442</v>
      </c>
      <c r="U14193">
        <v>297</v>
      </c>
      <c r="V14193">
        <v>287</v>
      </c>
      <c r="W14193">
        <v>244</v>
      </c>
      <c r="X14193">
        <v>195</v>
      </c>
      <c r="Y14193">
        <v>50</v>
      </c>
      <c r="Z14193">
        <v>43</v>
      </c>
      <c r="AA14193">
        <v>33</v>
      </c>
      <c r="AB14193">
        <v>8</v>
      </c>
      <c r="AC14193">
        <v>2</v>
      </c>
      <c r="AD14193">
        <v>0</v>
      </c>
      <c r="AE14193">
        <v>220</v>
      </c>
      <c r="AF14193">
        <v>56</v>
      </c>
      <c r="AG14193">
        <v>21</v>
      </c>
      <c r="AH14193">
        <v>35</v>
      </c>
      <c r="AI14193">
        <v>164</v>
      </c>
      <c r="AJ14193">
        <v>96</v>
      </c>
      <c r="AK14193">
        <v>68</v>
      </c>
      <c r="AL14193">
        <v>67</v>
      </c>
      <c r="AM14193">
        <v>10</v>
      </c>
      <c r="AN14193">
        <v>3.5</v>
      </c>
      <c r="AO14193">
        <v>145</v>
      </c>
      <c r="AP14193">
        <v>67.199996948242188</v>
      </c>
      <c r="AQ14193">
        <v>64.900001525878906</v>
      </c>
    </row>
    <row r="14194" spans="16:43" x14ac:dyDescent="0.25">
      <c r="P14194" s="28" t="s">
        <v>155</v>
      </c>
      <c r="Q14194" s="28" t="s">
        <v>140</v>
      </c>
      <c r="R14194" s="28" t="s">
        <v>129</v>
      </c>
      <c r="S14194" s="28" t="s">
        <v>115</v>
      </c>
      <c r="T14194">
        <v>454</v>
      </c>
      <c r="U14194">
        <v>312</v>
      </c>
      <c r="V14194">
        <v>298</v>
      </c>
      <c r="W14194">
        <v>252</v>
      </c>
      <c r="X14194">
        <v>204</v>
      </c>
      <c r="Y14194">
        <v>48</v>
      </c>
      <c r="Z14194">
        <v>46</v>
      </c>
      <c r="AA14194">
        <v>34</v>
      </c>
      <c r="AB14194">
        <v>10</v>
      </c>
      <c r="AC14194">
        <v>3</v>
      </c>
      <c r="AD14194">
        <v>0</v>
      </c>
      <c r="AE14194">
        <v>228</v>
      </c>
      <c r="AF14194">
        <v>62</v>
      </c>
      <c r="AG14194">
        <v>24</v>
      </c>
      <c r="AH14194">
        <v>38</v>
      </c>
      <c r="AI14194">
        <v>166</v>
      </c>
      <c r="AJ14194">
        <v>101</v>
      </c>
      <c r="AK14194">
        <v>65</v>
      </c>
      <c r="AL14194">
        <v>70</v>
      </c>
      <c r="AM14194">
        <v>14</v>
      </c>
      <c r="AN14194">
        <v>4.5</v>
      </c>
      <c r="AO14194">
        <v>142</v>
      </c>
      <c r="AP14194">
        <v>68.800003051757813</v>
      </c>
      <c r="AQ14194">
        <v>65.699996948242188</v>
      </c>
    </row>
    <row r="14195" spans="16:43" x14ac:dyDescent="0.25">
      <c r="P14195" s="28" t="s">
        <v>155</v>
      </c>
      <c r="Q14195" s="28" t="s">
        <v>140</v>
      </c>
      <c r="R14195" s="28" t="s">
        <v>129</v>
      </c>
      <c r="S14195" s="28" t="s">
        <v>116</v>
      </c>
      <c r="T14195">
        <v>461</v>
      </c>
      <c r="U14195">
        <v>313</v>
      </c>
      <c r="V14195">
        <v>302</v>
      </c>
      <c r="W14195">
        <v>260</v>
      </c>
      <c r="X14195">
        <v>212</v>
      </c>
      <c r="Y14195">
        <v>48</v>
      </c>
      <c r="Z14195">
        <v>41</v>
      </c>
      <c r="AA14195">
        <v>33</v>
      </c>
      <c r="AB14195">
        <v>6</v>
      </c>
      <c r="AC14195">
        <v>2</v>
      </c>
      <c r="AD14195">
        <v>0</v>
      </c>
      <c r="AE14195">
        <v>235</v>
      </c>
      <c r="AF14195">
        <v>60</v>
      </c>
      <c r="AG14195">
        <v>25</v>
      </c>
      <c r="AH14195">
        <v>35</v>
      </c>
      <c r="AI14195">
        <v>175</v>
      </c>
      <c r="AJ14195">
        <v>108</v>
      </c>
      <c r="AK14195">
        <v>67</v>
      </c>
      <c r="AL14195">
        <v>67</v>
      </c>
      <c r="AM14195">
        <v>11</v>
      </c>
      <c r="AN14195">
        <v>3.5999999046325684</v>
      </c>
      <c r="AO14195">
        <v>148</v>
      </c>
      <c r="AP14195">
        <v>67.900001525878906</v>
      </c>
      <c r="AQ14195">
        <v>65.5</v>
      </c>
    </row>
    <row r="14196" spans="16:43" x14ac:dyDescent="0.25">
      <c r="P14196" s="28" t="s">
        <v>155</v>
      </c>
      <c r="Q14196" s="28" t="s">
        <v>140</v>
      </c>
      <c r="R14196" s="28" t="s">
        <v>129</v>
      </c>
      <c r="S14196" s="28" t="s">
        <v>117</v>
      </c>
      <c r="T14196">
        <v>451</v>
      </c>
      <c r="U14196">
        <v>305</v>
      </c>
      <c r="V14196">
        <v>293</v>
      </c>
      <c r="W14196">
        <v>249</v>
      </c>
      <c r="X14196">
        <v>200</v>
      </c>
      <c r="Y14196">
        <v>48</v>
      </c>
      <c r="Z14196">
        <v>44</v>
      </c>
      <c r="AA14196">
        <v>34</v>
      </c>
      <c r="AB14196">
        <v>8</v>
      </c>
      <c r="AC14196">
        <v>2</v>
      </c>
      <c r="AD14196">
        <v>0</v>
      </c>
      <c r="AE14196">
        <v>226</v>
      </c>
      <c r="AF14196">
        <v>58</v>
      </c>
      <c r="AG14196">
        <v>23</v>
      </c>
      <c r="AH14196">
        <v>35</v>
      </c>
      <c r="AI14196">
        <v>167</v>
      </c>
      <c r="AJ14196">
        <v>99</v>
      </c>
      <c r="AK14196">
        <v>68</v>
      </c>
      <c r="AL14196">
        <v>67</v>
      </c>
      <c r="AM14196">
        <v>13</v>
      </c>
      <c r="AN14196">
        <v>4.0999999046325684</v>
      </c>
      <c r="AO14196">
        <v>145</v>
      </c>
      <c r="AP14196">
        <v>67.699996948242188</v>
      </c>
      <c r="AQ14196">
        <v>65</v>
      </c>
    </row>
    <row r="14197" spans="16:43" x14ac:dyDescent="0.25">
      <c r="P14197" s="28" t="s">
        <v>155</v>
      </c>
      <c r="Q14197" s="28" t="s">
        <v>140</v>
      </c>
      <c r="R14197" s="28" t="s">
        <v>129</v>
      </c>
      <c r="S14197" s="28" t="s">
        <v>118</v>
      </c>
      <c r="T14197">
        <v>483</v>
      </c>
      <c r="U14197">
        <v>344</v>
      </c>
      <c r="V14197">
        <v>331</v>
      </c>
      <c r="W14197">
        <v>291</v>
      </c>
      <c r="X14197">
        <v>250</v>
      </c>
      <c r="Y14197">
        <v>41</v>
      </c>
      <c r="Z14197">
        <v>40</v>
      </c>
      <c r="AA14197">
        <v>31</v>
      </c>
      <c r="AB14197">
        <v>6</v>
      </c>
      <c r="AC14197">
        <v>3</v>
      </c>
      <c r="AD14197">
        <v>0</v>
      </c>
      <c r="AE14197">
        <v>272</v>
      </c>
      <c r="AF14197">
        <v>83</v>
      </c>
      <c r="AG14197">
        <v>32</v>
      </c>
      <c r="AH14197">
        <v>51</v>
      </c>
      <c r="AI14197">
        <v>189</v>
      </c>
      <c r="AJ14197">
        <v>100</v>
      </c>
      <c r="AK14197">
        <v>88</v>
      </c>
      <c r="AL14197">
        <v>59</v>
      </c>
      <c r="AM14197">
        <v>13</v>
      </c>
      <c r="AN14197">
        <v>3.7000000476837158</v>
      </c>
      <c r="AO14197">
        <v>139</v>
      </c>
      <c r="AP14197">
        <v>71.099998474121094</v>
      </c>
      <c r="AQ14197">
        <v>68.5</v>
      </c>
    </row>
    <row r="14198" spans="16:43" x14ac:dyDescent="0.25">
      <c r="P14198" s="28" t="s">
        <v>155</v>
      </c>
      <c r="Q14198" s="28" t="s">
        <v>140</v>
      </c>
      <c r="R14198" s="28" t="s">
        <v>129</v>
      </c>
      <c r="S14198" s="28" t="s">
        <v>119</v>
      </c>
      <c r="T14198">
        <v>474</v>
      </c>
      <c r="U14198">
        <v>327</v>
      </c>
      <c r="V14198">
        <v>312</v>
      </c>
      <c r="W14198">
        <v>271</v>
      </c>
      <c r="X14198">
        <v>238</v>
      </c>
      <c r="Y14198">
        <v>33</v>
      </c>
      <c r="Z14198">
        <v>41</v>
      </c>
      <c r="AA14198">
        <v>33</v>
      </c>
      <c r="AB14198">
        <v>4</v>
      </c>
      <c r="AC14198">
        <v>3</v>
      </c>
      <c r="AD14198">
        <v>0</v>
      </c>
      <c r="AE14198">
        <v>257</v>
      </c>
      <c r="AF14198">
        <v>65</v>
      </c>
      <c r="AG14198">
        <v>22</v>
      </c>
      <c r="AH14198">
        <v>43</v>
      </c>
      <c r="AI14198">
        <v>191</v>
      </c>
      <c r="AJ14198">
        <v>113</v>
      </c>
      <c r="AK14198">
        <v>79</v>
      </c>
      <c r="AL14198">
        <v>55</v>
      </c>
      <c r="AM14198">
        <v>15</v>
      </c>
      <c r="AN14198">
        <v>4.5</v>
      </c>
      <c r="AO14198">
        <v>147</v>
      </c>
      <c r="AP14198">
        <v>68.900001525878906</v>
      </c>
      <c r="AQ14198">
        <v>65.800003051757813</v>
      </c>
    </row>
    <row r="14199" spans="16:43" x14ac:dyDescent="0.25">
      <c r="P14199" s="28" t="s">
        <v>155</v>
      </c>
      <c r="Q14199" s="28" t="s">
        <v>140</v>
      </c>
      <c r="R14199" s="28" t="s">
        <v>129</v>
      </c>
      <c r="S14199" s="28" t="s">
        <v>120</v>
      </c>
      <c r="T14199">
        <v>475</v>
      </c>
      <c r="U14199">
        <v>332</v>
      </c>
      <c r="V14199">
        <v>323</v>
      </c>
      <c r="W14199">
        <v>278</v>
      </c>
      <c r="X14199">
        <v>236</v>
      </c>
      <c r="Y14199">
        <v>42</v>
      </c>
      <c r="Z14199">
        <v>45</v>
      </c>
      <c r="AA14199">
        <v>34</v>
      </c>
      <c r="AB14199">
        <v>7</v>
      </c>
      <c r="AC14199">
        <v>4</v>
      </c>
      <c r="AD14199">
        <v>0</v>
      </c>
      <c r="AE14199">
        <v>258</v>
      </c>
      <c r="AF14199">
        <v>70</v>
      </c>
      <c r="AG14199">
        <v>21</v>
      </c>
      <c r="AH14199">
        <v>49</v>
      </c>
      <c r="AI14199">
        <v>188</v>
      </c>
      <c r="AJ14199">
        <v>108</v>
      </c>
      <c r="AK14199">
        <v>79</v>
      </c>
      <c r="AL14199">
        <v>65</v>
      </c>
      <c r="AM14199">
        <v>10</v>
      </c>
      <c r="AN14199">
        <v>2.9000000953674316</v>
      </c>
      <c r="AO14199">
        <v>143</v>
      </c>
      <c r="AP14199">
        <v>70</v>
      </c>
      <c r="AQ14199">
        <v>67.900001525878906</v>
      </c>
    </row>
    <row r="14200" spans="16:43" x14ac:dyDescent="0.25">
      <c r="P14200" s="28" t="s">
        <v>155</v>
      </c>
      <c r="Q14200" s="28" t="s">
        <v>140</v>
      </c>
      <c r="R14200" s="28" t="s">
        <v>129</v>
      </c>
      <c r="S14200" s="28" t="s">
        <v>121</v>
      </c>
      <c r="T14200">
        <v>471</v>
      </c>
      <c r="U14200">
        <v>342</v>
      </c>
      <c r="V14200">
        <v>329</v>
      </c>
      <c r="W14200">
        <v>281</v>
      </c>
      <c r="X14200">
        <v>238</v>
      </c>
      <c r="Y14200">
        <v>43</v>
      </c>
      <c r="Z14200">
        <v>48</v>
      </c>
      <c r="AA14200">
        <v>39</v>
      </c>
      <c r="AB14200">
        <v>6</v>
      </c>
      <c r="AC14200">
        <v>4</v>
      </c>
      <c r="AD14200">
        <v>0</v>
      </c>
      <c r="AE14200">
        <v>267</v>
      </c>
      <c r="AF14200">
        <v>71</v>
      </c>
      <c r="AG14200">
        <v>23</v>
      </c>
      <c r="AH14200">
        <v>48</v>
      </c>
      <c r="AI14200">
        <v>196</v>
      </c>
      <c r="AJ14200">
        <v>113</v>
      </c>
      <c r="AK14200">
        <v>83</v>
      </c>
      <c r="AL14200">
        <v>62</v>
      </c>
      <c r="AM14200">
        <v>12</v>
      </c>
      <c r="AN14200">
        <v>3.5999999046325684</v>
      </c>
      <c r="AO14200">
        <v>129</v>
      </c>
      <c r="AP14200">
        <v>72.5</v>
      </c>
      <c r="AQ14200">
        <v>69.900001525878906</v>
      </c>
    </row>
    <row r="14201" spans="16:43" x14ac:dyDescent="0.25">
      <c r="P14201" s="28" t="s">
        <v>155</v>
      </c>
      <c r="Q14201" s="28" t="s">
        <v>140</v>
      </c>
      <c r="R14201" s="28" t="s">
        <v>129</v>
      </c>
      <c r="S14201" s="28" t="s">
        <v>122</v>
      </c>
      <c r="T14201">
        <v>476</v>
      </c>
      <c r="U14201">
        <v>336</v>
      </c>
      <c r="V14201">
        <v>324</v>
      </c>
      <c r="W14201">
        <v>280</v>
      </c>
      <c r="X14201">
        <v>241</v>
      </c>
      <c r="Y14201">
        <v>40</v>
      </c>
      <c r="Z14201">
        <v>43</v>
      </c>
      <c r="AA14201">
        <v>34</v>
      </c>
      <c r="AB14201">
        <v>6</v>
      </c>
      <c r="AC14201">
        <v>3</v>
      </c>
      <c r="AD14201">
        <v>0</v>
      </c>
      <c r="AE14201">
        <v>263</v>
      </c>
      <c r="AF14201">
        <v>72</v>
      </c>
      <c r="AG14201">
        <v>24</v>
      </c>
      <c r="AH14201">
        <v>48</v>
      </c>
      <c r="AI14201">
        <v>191</v>
      </c>
      <c r="AJ14201">
        <v>109</v>
      </c>
      <c r="AK14201">
        <v>82</v>
      </c>
      <c r="AL14201">
        <v>60</v>
      </c>
      <c r="AM14201">
        <v>12</v>
      </c>
      <c r="AN14201">
        <v>3.7000000476837158</v>
      </c>
      <c r="AO14201">
        <v>140</v>
      </c>
      <c r="AP14201">
        <v>70.599998474121094</v>
      </c>
      <c r="AQ14201">
        <v>68.099998474121094</v>
      </c>
    </row>
    <row r="14202" spans="16:43" x14ac:dyDescent="0.25">
      <c r="P14202" s="28" t="s">
        <v>155</v>
      </c>
      <c r="Q14202" s="28" t="s">
        <v>140</v>
      </c>
      <c r="R14202" s="28" t="s">
        <v>129</v>
      </c>
      <c r="S14202" s="28" t="s">
        <v>123</v>
      </c>
      <c r="T14202">
        <v>477</v>
      </c>
      <c r="U14202">
        <v>345</v>
      </c>
      <c r="V14202">
        <v>337</v>
      </c>
      <c r="W14202">
        <v>284</v>
      </c>
      <c r="X14202">
        <v>240</v>
      </c>
      <c r="Y14202">
        <v>44</v>
      </c>
      <c r="Z14202">
        <v>53</v>
      </c>
      <c r="AA14202">
        <v>42</v>
      </c>
      <c r="AB14202">
        <v>7</v>
      </c>
      <c r="AC14202">
        <v>4</v>
      </c>
      <c r="AD14202">
        <v>0</v>
      </c>
      <c r="AE14202">
        <v>266</v>
      </c>
      <c r="AF14202">
        <v>65</v>
      </c>
      <c r="AG14202">
        <v>25</v>
      </c>
      <c r="AH14202">
        <v>40</v>
      </c>
      <c r="AI14202">
        <v>201</v>
      </c>
      <c r="AJ14202">
        <v>115</v>
      </c>
      <c r="AK14202">
        <v>86</v>
      </c>
      <c r="AL14202">
        <v>71</v>
      </c>
      <c r="AM14202">
        <v>8</v>
      </c>
      <c r="AN14202">
        <v>2.4000000953674316</v>
      </c>
      <c r="AO14202">
        <v>132</v>
      </c>
      <c r="AP14202">
        <v>72.300003051757813</v>
      </c>
      <c r="AQ14202">
        <v>70.5</v>
      </c>
    </row>
    <row r="14203" spans="16:43" x14ac:dyDescent="0.25">
      <c r="P14203" s="28" t="s">
        <v>155</v>
      </c>
      <c r="Q14203" s="28" t="s">
        <v>140</v>
      </c>
      <c r="R14203" s="28" t="s">
        <v>129</v>
      </c>
      <c r="S14203" s="28" t="s">
        <v>124</v>
      </c>
      <c r="T14203">
        <v>467</v>
      </c>
      <c r="U14203">
        <v>335</v>
      </c>
      <c r="V14203">
        <v>324</v>
      </c>
      <c r="W14203">
        <v>272</v>
      </c>
      <c r="X14203">
        <v>230</v>
      </c>
      <c r="Y14203">
        <v>42</v>
      </c>
      <c r="Z14203">
        <v>53</v>
      </c>
      <c r="AA14203">
        <v>41</v>
      </c>
      <c r="AB14203">
        <v>8</v>
      </c>
      <c r="AC14203">
        <v>4</v>
      </c>
      <c r="AD14203">
        <v>0</v>
      </c>
      <c r="AE14203">
        <v>262</v>
      </c>
      <c r="AF14203">
        <v>63</v>
      </c>
      <c r="AG14203">
        <v>23</v>
      </c>
      <c r="AH14203">
        <v>40</v>
      </c>
      <c r="AI14203">
        <v>199</v>
      </c>
      <c r="AJ14203">
        <v>111</v>
      </c>
      <c r="AK14203">
        <v>88</v>
      </c>
      <c r="AL14203">
        <v>62</v>
      </c>
      <c r="AM14203">
        <v>11</v>
      </c>
      <c r="AN14203">
        <v>3.2000000476837158</v>
      </c>
      <c r="AO14203">
        <v>132</v>
      </c>
      <c r="AP14203">
        <v>71.699996948242188</v>
      </c>
      <c r="AQ14203">
        <v>69.5</v>
      </c>
    </row>
    <row r="14204" spans="16:43" x14ac:dyDescent="0.25">
      <c r="P14204" s="28" t="s">
        <v>155</v>
      </c>
      <c r="Q14204" s="28" t="s">
        <v>140</v>
      </c>
      <c r="R14204" s="28" t="s">
        <v>129</v>
      </c>
      <c r="S14204" s="28" t="s">
        <v>125</v>
      </c>
      <c r="T14204">
        <v>471</v>
      </c>
      <c r="U14204">
        <v>343</v>
      </c>
      <c r="V14204">
        <v>332</v>
      </c>
      <c r="W14204">
        <v>275</v>
      </c>
      <c r="X14204">
        <v>238</v>
      </c>
      <c r="Y14204">
        <v>37</v>
      </c>
      <c r="Z14204">
        <v>57</v>
      </c>
      <c r="AA14204">
        <v>44</v>
      </c>
      <c r="AB14204">
        <v>9</v>
      </c>
      <c r="AC14204">
        <v>4</v>
      </c>
      <c r="AD14204">
        <v>0</v>
      </c>
      <c r="AE14204">
        <v>261</v>
      </c>
      <c r="AF14204">
        <v>63</v>
      </c>
      <c r="AG14204">
        <v>22</v>
      </c>
      <c r="AH14204">
        <v>42</v>
      </c>
      <c r="AI14204">
        <v>198</v>
      </c>
      <c r="AJ14204">
        <v>113</v>
      </c>
      <c r="AK14204">
        <v>85</v>
      </c>
      <c r="AL14204">
        <v>71</v>
      </c>
      <c r="AM14204">
        <v>10</v>
      </c>
      <c r="AN14204">
        <v>3.0999999046325684</v>
      </c>
      <c r="AO14204">
        <v>129</v>
      </c>
      <c r="AP14204">
        <v>72.699996948242188</v>
      </c>
      <c r="AQ14204">
        <v>70.5</v>
      </c>
    </row>
    <row r="14205" spans="16:43" x14ac:dyDescent="0.25">
      <c r="P14205" s="28" t="s">
        <v>155</v>
      </c>
      <c r="Q14205" s="28" t="s">
        <v>140</v>
      </c>
      <c r="R14205" s="28" t="s">
        <v>129</v>
      </c>
      <c r="S14205" s="28" t="s">
        <v>126</v>
      </c>
      <c r="T14205">
        <v>480</v>
      </c>
      <c r="U14205">
        <v>345</v>
      </c>
      <c r="V14205">
        <v>332</v>
      </c>
      <c r="W14205">
        <v>278</v>
      </c>
      <c r="X14205">
        <v>240</v>
      </c>
      <c r="Y14205">
        <v>38</v>
      </c>
      <c r="Z14205">
        <v>55</v>
      </c>
      <c r="AA14205">
        <v>44</v>
      </c>
      <c r="AB14205">
        <v>8</v>
      </c>
      <c r="AC14205">
        <v>3</v>
      </c>
      <c r="AD14205">
        <v>0</v>
      </c>
      <c r="AE14205">
        <v>260</v>
      </c>
      <c r="AF14205">
        <v>56</v>
      </c>
      <c r="AG14205">
        <v>17</v>
      </c>
      <c r="AH14205">
        <v>40</v>
      </c>
      <c r="AI14205">
        <v>204</v>
      </c>
      <c r="AJ14205">
        <v>113</v>
      </c>
      <c r="AK14205">
        <v>91</v>
      </c>
      <c r="AL14205">
        <v>72</v>
      </c>
      <c r="AM14205">
        <v>13</v>
      </c>
      <c r="AN14205">
        <v>3.7000000476837158</v>
      </c>
      <c r="AO14205">
        <v>135</v>
      </c>
      <c r="AP14205">
        <v>72</v>
      </c>
      <c r="AQ14205">
        <v>69.300003051757813</v>
      </c>
    </row>
    <row r="14206" spans="16:43" x14ac:dyDescent="0.25">
      <c r="P14206" s="28" t="s">
        <v>155</v>
      </c>
      <c r="Q14206" s="28" t="s">
        <v>140</v>
      </c>
      <c r="R14206" s="28" t="s">
        <v>129</v>
      </c>
      <c r="S14206" s="28" t="s">
        <v>127</v>
      </c>
      <c r="T14206">
        <v>474</v>
      </c>
      <c r="U14206">
        <v>342</v>
      </c>
      <c r="V14206">
        <v>331</v>
      </c>
      <c r="W14206">
        <v>277</v>
      </c>
      <c r="X14206">
        <v>237</v>
      </c>
      <c r="Y14206">
        <v>40</v>
      </c>
      <c r="Z14206">
        <v>54</v>
      </c>
      <c r="AA14206">
        <v>43</v>
      </c>
      <c r="AB14206">
        <v>8</v>
      </c>
      <c r="AC14206">
        <v>4</v>
      </c>
      <c r="AD14206">
        <v>0</v>
      </c>
      <c r="AE14206">
        <v>262</v>
      </c>
      <c r="AF14206">
        <v>62</v>
      </c>
      <c r="AG14206">
        <v>22</v>
      </c>
      <c r="AH14206">
        <v>40</v>
      </c>
      <c r="AI14206">
        <v>201</v>
      </c>
      <c r="AJ14206">
        <v>113</v>
      </c>
      <c r="AK14206">
        <v>88</v>
      </c>
      <c r="AL14206">
        <v>69</v>
      </c>
      <c r="AM14206">
        <v>11</v>
      </c>
      <c r="AN14206">
        <v>3.0999999046325684</v>
      </c>
      <c r="AO14206">
        <v>132</v>
      </c>
      <c r="AP14206">
        <v>72.199996948242188</v>
      </c>
      <c r="AQ14206">
        <v>69.900001525878906</v>
      </c>
    </row>
    <row r="14207" spans="16:43" x14ac:dyDescent="0.25">
      <c r="P14207" s="28" t="s">
        <v>155</v>
      </c>
      <c r="Q14207" s="28" t="s">
        <v>140</v>
      </c>
      <c r="R14207" s="28" t="s">
        <v>129</v>
      </c>
      <c r="S14207" s="28" t="s">
        <v>160</v>
      </c>
      <c r="T14207">
        <v>488</v>
      </c>
      <c r="U14207">
        <v>358</v>
      </c>
      <c r="V14207">
        <v>345</v>
      </c>
      <c r="W14207">
        <v>290</v>
      </c>
      <c r="X14207">
        <v>246</v>
      </c>
      <c r="Y14207">
        <v>45</v>
      </c>
      <c r="Z14207">
        <v>55</v>
      </c>
      <c r="AA14207">
        <v>44</v>
      </c>
      <c r="AB14207">
        <v>9</v>
      </c>
      <c r="AC14207">
        <v>2</v>
      </c>
      <c r="AD14207">
        <v>0</v>
      </c>
      <c r="AE14207">
        <v>273</v>
      </c>
      <c r="AF14207">
        <v>60</v>
      </c>
      <c r="AG14207">
        <v>19</v>
      </c>
      <c r="AH14207">
        <v>41</v>
      </c>
      <c r="AI14207">
        <v>213</v>
      </c>
      <c r="AJ14207">
        <v>119</v>
      </c>
      <c r="AK14207">
        <v>94</v>
      </c>
      <c r="AL14207">
        <v>72</v>
      </c>
      <c r="AM14207">
        <v>13</v>
      </c>
      <c r="AN14207">
        <v>3.7000000476837158</v>
      </c>
      <c r="AO14207">
        <v>130</v>
      </c>
      <c r="AP14207">
        <v>73.400001525878906</v>
      </c>
      <c r="AQ14207">
        <v>70.699996948242188</v>
      </c>
    </row>
    <row r="14208" spans="16:43" x14ac:dyDescent="0.25">
      <c r="P14208" s="28" t="s">
        <v>155</v>
      </c>
      <c r="Q14208" s="28" t="s">
        <v>140</v>
      </c>
      <c r="R14208" s="28" t="s">
        <v>130</v>
      </c>
      <c r="S14208" s="28" t="s">
        <v>78</v>
      </c>
      <c r="T14208">
        <v>255</v>
      </c>
      <c r="U14208">
        <v>181</v>
      </c>
      <c r="V14208">
        <v>171</v>
      </c>
      <c r="W14208">
        <v>136</v>
      </c>
      <c r="X14208">
        <v>115</v>
      </c>
      <c r="Y14208">
        <v>21</v>
      </c>
      <c r="Z14208">
        <v>35</v>
      </c>
      <c r="AA14208">
        <v>28</v>
      </c>
      <c r="AB14208">
        <v>5</v>
      </c>
      <c r="AC14208">
        <v>2</v>
      </c>
      <c r="AD14208">
        <v>0</v>
      </c>
      <c r="AE14208">
        <v>102</v>
      </c>
      <c r="AF14208">
        <v>26</v>
      </c>
      <c r="AG14208">
        <v>14</v>
      </c>
      <c r="AH14208">
        <v>12</v>
      </c>
      <c r="AI14208">
        <v>75</v>
      </c>
      <c r="AJ14208">
        <v>37</v>
      </c>
      <c r="AK14208">
        <v>39</v>
      </c>
      <c r="AL14208">
        <v>69</v>
      </c>
      <c r="AM14208">
        <v>11</v>
      </c>
      <c r="AN14208">
        <v>5.8000001907348633</v>
      </c>
      <c r="AO14208">
        <v>73</v>
      </c>
      <c r="AP14208">
        <v>71.199996948242188</v>
      </c>
      <c r="AQ14208">
        <v>67</v>
      </c>
    </row>
    <row r="14209" spans="16:43" x14ac:dyDescent="0.25">
      <c r="P14209" s="28" t="s">
        <v>155</v>
      </c>
      <c r="Q14209" s="28" t="s">
        <v>140</v>
      </c>
      <c r="R14209" s="28" t="s">
        <v>130</v>
      </c>
      <c r="S14209" s="28" t="s">
        <v>79</v>
      </c>
      <c r="T14209">
        <v>261</v>
      </c>
      <c r="U14209">
        <v>179</v>
      </c>
      <c r="V14209">
        <v>167</v>
      </c>
      <c r="W14209">
        <v>133</v>
      </c>
      <c r="X14209">
        <v>112</v>
      </c>
      <c r="Y14209">
        <v>21</v>
      </c>
      <c r="Z14209">
        <v>34</v>
      </c>
      <c r="AA14209">
        <v>27</v>
      </c>
      <c r="AB14209">
        <v>6</v>
      </c>
      <c r="AC14209">
        <v>1</v>
      </c>
      <c r="AD14209">
        <v>0</v>
      </c>
      <c r="AE14209">
        <v>95</v>
      </c>
      <c r="AF14209">
        <v>25</v>
      </c>
      <c r="AG14209">
        <v>14</v>
      </c>
      <c r="AH14209">
        <v>11</v>
      </c>
      <c r="AI14209">
        <v>70</v>
      </c>
      <c r="AJ14209">
        <v>37</v>
      </c>
      <c r="AK14209">
        <v>33</v>
      </c>
      <c r="AL14209">
        <v>73</v>
      </c>
      <c r="AM14209">
        <v>12</v>
      </c>
      <c r="AN14209">
        <v>6.5</v>
      </c>
      <c r="AO14209">
        <v>82</v>
      </c>
      <c r="AP14209">
        <v>68.599998474121094</v>
      </c>
      <c r="AQ14209">
        <v>64.099998474121094</v>
      </c>
    </row>
    <row r="14210" spans="16:43" x14ac:dyDescent="0.25">
      <c r="P14210" s="28" t="s">
        <v>155</v>
      </c>
      <c r="Q14210" s="28" t="s">
        <v>140</v>
      </c>
      <c r="R14210" s="28" t="s">
        <v>130</v>
      </c>
      <c r="S14210" s="28" t="s">
        <v>80</v>
      </c>
      <c r="T14210">
        <v>257</v>
      </c>
      <c r="U14210">
        <v>174</v>
      </c>
      <c r="V14210">
        <v>165</v>
      </c>
      <c r="W14210">
        <v>128</v>
      </c>
      <c r="X14210">
        <v>106</v>
      </c>
      <c r="Y14210">
        <v>21</v>
      </c>
      <c r="Z14210">
        <v>37</v>
      </c>
      <c r="AA14210">
        <v>29</v>
      </c>
      <c r="AB14210">
        <v>6</v>
      </c>
      <c r="AC14210">
        <v>2</v>
      </c>
      <c r="AD14210">
        <v>0</v>
      </c>
      <c r="AE14210">
        <v>100</v>
      </c>
      <c r="AF14210">
        <v>27</v>
      </c>
      <c r="AG14210">
        <v>15</v>
      </c>
      <c r="AH14210">
        <v>12</v>
      </c>
      <c r="AI14210">
        <v>73</v>
      </c>
      <c r="AJ14210">
        <v>40</v>
      </c>
      <c r="AK14210">
        <v>33</v>
      </c>
      <c r="AL14210">
        <v>65</v>
      </c>
      <c r="AM14210">
        <v>10</v>
      </c>
      <c r="AN14210">
        <v>5.5999999046325684</v>
      </c>
      <c r="AO14210">
        <v>83</v>
      </c>
      <c r="AP14210">
        <v>67.900001525878906</v>
      </c>
      <c r="AQ14210">
        <v>64.099998474121094</v>
      </c>
    </row>
    <row r="14211" spans="16:43" x14ac:dyDescent="0.25">
      <c r="P14211" s="28" t="s">
        <v>155</v>
      </c>
      <c r="Q14211" s="28" t="s">
        <v>140</v>
      </c>
      <c r="R14211" s="28" t="s">
        <v>130</v>
      </c>
      <c r="S14211" s="28" t="s">
        <v>81</v>
      </c>
      <c r="T14211">
        <v>260</v>
      </c>
      <c r="U14211">
        <v>176</v>
      </c>
      <c r="V14211">
        <v>165</v>
      </c>
      <c r="W14211">
        <v>127</v>
      </c>
      <c r="X14211">
        <v>106</v>
      </c>
      <c r="Y14211">
        <v>21</v>
      </c>
      <c r="Z14211">
        <v>38</v>
      </c>
      <c r="AA14211">
        <v>32</v>
      </c>
      <c r="AB14211">
        <v>5</v>
      </c>
      <c r="AC14211">
        <v>1</v>
      </c>
      <c r="AD14211">
        <v>0</v>
      </c>
      <c r="AE14211">
        <v>101</v>
      </c>
      <c r="AF14211">
        <v>27</v>
      </c>
      <c r="AG14211">
        <v>13</v>
      </c>
      <c r="AH14211">
        <v>14</v>
      </c>
      <c r="AI14211">
        <v>75</v>
      </c>
      <c r="AJ14211">
        <v>40</v>
      </c>
      <c r="AK14211">
        <v>35</v>
      </c>
      <c r="AL14211">
        <v>64</v>
      </c>
      <c r="AM14211">
        <v>11</v>
      </c>
      <c r="AN14211">
        <v>6.3000001907348633</v>
      </c>
      <c r="AO14211">
        <v>83</v>
      </c>
      <c r="AP14211">
        <v>67.900001525878906</v>
      </c>
      <c r="AQ14211">
        <v>63.599998474121094</v>
      </c>
    </row>
    <row r="14212" spans="16:43" x14ac:dyDescent="0.25">
      <c r="P14212" s="28" t="s">
        <v>155</v>
      </c>
      <c r="Q14212" s="28" t="s">
        <v>140</v>
      </c>
      <c r="R14212" s="28" t="s">
        <v>130</v>
      </c>
      <c r="S14212" s="28" t="s">
        <v>82</v>
      </c>
      <c r="T14212">
        <v>258</v>
      </c>
      <c r="U14212">
        <v>178</v>
      </c>
      <c r="V14212">
        <v>167</v>
      </c>
      <c r="W14212">
        <v>131</v>
      </c>
      <c r="X14212">
        <v>110</v>
      </c>
      <c r="Y14212">
        <v>21</v>
      </c>
      <c r="Z14212">
        <v>36</v>
      </c>
      <c r="AA14212">
        <v>29</v>
      </c>
      <c r="AB14212">
        <v>5</v>
      </c>
      <c r="AC14212">
        <v>2</v>
      </c>
      <c r="AD14212">
        <v>0</v>
      </c>
      <c r="AE14212">
        <v>99</v>
      </c>
      <c r="AF14212">
        <v>26</v>
      </c>
      <c r="AG14212">
        <v>14</v>
      </c>
      <c r="AH14212">
        <v>12</v>
      </c>
      <c r="AI14212">
        <v>73</v>
      </c>
      <c r="AJ14212">
        <v>38</v>
      </c>
      <c r="AK14212">
        <v>35</v>
      </c>
      <c r="AL14212">
        <v>68</v>
      </c>
      <c r="AM14212">
        <v>11</v>
      </c>
      <c r="AN14212">
        <v>6</v>
      </c>
      <c r="AO14212">
        <v>80</v>
      </c>
      <c r="AP14212">
        <v>68.900001525878906</v>
      </c>
      <c r="AQ14212">
        <v>64.699996948242188</v>
      </c>
    </row>
    <row r="14213" spans="16:43" x14ac:dyDescent="0.25">
      <c r="P14213" s="28" t="s">
        <v>155</v>
      </c>
      <c r="Q14213" s="28" t="s">
        <v>140</v>
      </c>
      <c r="R14213" s="28" t="s">
        <v>130</v>
      </c>
      <c r="S14213" s="28" t="s">
        <v>83</v>
      </c>
      <c r="T14213">
        <v>258</v>
      </c>
      <c r="U14213">
        <v>175</v>
      </c>
      <c r="V14213">
        <v>164</v>
      </c>
      <c r="W14213">
        <v>127</v>
      </c>
      <c r="X14213">
        <v>108</v>
      </c>
      <c r="Y14213">
        <v>20</v>
      </c>
      <c r="Z14213">
        <v>36</v>
      </c>
      <c r="AA14213">
        <v>31</v>
      </c>
      <c r="AB14213">
        <v>5</v>
      </c>
      <c r="AC14213">
        <v>1</v>
      </c>
      <c r="AD14213">
        <v>0</v>
      </c>
      <c r="AE14213">
        <v>102</v>
      </c>
      <c r="AF14213">
        <v>27</v>
      </c>
      <c r="AG14213">
        <v>14</v>
      </c>
      <c r="AH14213">
        <v>12</v>
      </c>
      <c r="AI14213">
        <v>75</v>
      </c>
      <c r="AJ14213">
        <v>41</v>
      </c>
      <c r="AK14213">
        <v>34</v>
      </c>
      <c r="AL14213">
        <v>62</v>
      </c>
      <c r="AM14213">
        <v>11</v>
      </c>
      <c r="AN14213">
        <v>6.3000001907348633</v>
      </c>
      <c r="AO14213">
        <v>83</v>
      </c>
      <c r="AP14213">
        <v>67.800003051757813</v>
      </c>
      <c r="AQ14213">
        <v>63.5</v>
      </c>
    </row>
    <row r="14214" spans="16:43" x14ac:dyDescent="0.25">
      <c r="P14214" s="28" t="s">
        <v>155</v>
      </c>
      <c r="Q14214" s="28" t="s">
        <v>140</v>
      </c>
      <c r="R14214" s="28" t="s">
        <v>130</v>
      </c>
      <c r="S14214" s="28" t="s">
        <v>84</v>
      </c>
      <c r="T14214">
        <v>256</v>
      </c>
      <c r="U14214">
        <v>173</v>
      </c>
      <c r="V14214">
        <v>161</v>
      </c>
      <c r="W14214">
        <v>126</v>
      </c>
      <c r="X14214">
        <v>105</v>
      </c>
      <c r="Y14214">
        <v>21</v>
      </c>
      <c r="Z14214">
        <v>36</v>
      </c>
      <c r="AA14214">
        <v>30</v>
      </c>
      <c r="AB14214">
        <v>4</v>
      </c>
      <c r="AC14214">
        <v>1</v>
      </c>
      <c r="AD14214">
        <v>0</v>
      </c>
      <c r="AE14214">
        <v>103</v>
      </c>
      <c r="AF14214">
        <v>31</v>
      </c>
      <c r="AG14214">
        <v>16</v>
      </c>
      <c r="AH14214">
        <v>15</v>
      </c>
      <c r="AI14214">
        <v>72</v>
      </c>
      <c r="AJ14214">
        <v>42</v>
      </c>
      <c r="AK14214">
        <v>30</v>
      </c>
      <c r="AL14214">
        <v>58</v>
      </c>
      <c r="AM14214">
        <v>12</v>
      </c>
      <c r="AN14214">
        <v>6.8000001907348633</v>
      </c>
      <c r="AO14214">
        <v>83</v>
      </c>
      <c r="AP14214">
        <v>67.5</v>
      </c>
      <c r="AQ14214">
        <v>63</v>
      </c>
    </row>
    <row r="14215" spans="16:43" x14ac:dyDescent="0.25">
      <c r="P14215" s="28" t="s">
        <v>155</v>
      </c>
      <c r="Q14215" s="28" t="s">
        <v>140</v>
      </c>
      <c r="R14215" s="28" t="s">
        <v>130</v>
      </c>
      <c r="S14215" s="28" t="s">
        <v>85</v>
      </c>
      <c r="T14215">
        <v>264</v>
      </c>
      <c r="U14215">
        <v>183</v>
      </c>
      <c r="V14215">
        <v>170</v>
      </c>
      <c r="W14215">
        <v>132</v>
      </c>
      <c r="X14215">
        <v>113</v>
      </c>
      <c r="Y14215">
        <v>19</v>
      </c>
      <c r="Z14215">
        <v>38</v>
      </c>
      <c r="AA14215">
        <v>32</v>
      </c>
      <c r="AB14215">
        <v>5</v>
      </c>
      <c r="AC14215">
        <v>1</v>
      </c>
      <c r="AD14215">
        <v>0</v>
      </c>
      <c r="AE14215">
        <v>108</v>
      </c>
      <c r="AF14215">
        <v>29</v>
      </c>
      <c r="AG14215">
        <v>16</v>
      </c>
      <c r="AH14215">
        <v>14</v>
      </c>
      <c r="AI14215">
        <v>78</v>
      </c>
      <c r="AJ14215">
        <v>42</v>
      </c>
      <c r="AK14215">
        <v>37</v>
      </c>
      <c r="AL14215">
        <v>62</v>
      </c>
      <c r="AM14215">
        <v>13</v>
      </c>
      <c r="AN14215">
        <v>6.9000000953674316</v>
      </c>
      <c r="AO14215">
        <v>82</v>
      </c>
      <c r="AP14215">
        <v>69.099998474121094</v>
      </c>
      <c r="AQ14215">
        <v>64.300003051757813</v>
      </c>
    </row>
    <row r="14216" spans="16:43" x14ac:dyDescent="0.25">
      <c r="P14216" s="28" t="s">
        <v>155</v>
      </c>
      <c r="Q14216" s="28" t="s">
        <v>140</v>
      </c>
      <c r="R14216" s="28" t="s">
        <v>130</v>
      </c>
      <c r="S14216" s="28" t="s">
        <v>86</v>
      </c>
      <c r="T14216">
        <v>261</v>
      </c>
      <c r="U14216">
        <v>182</v>
      </c>
      <c r="V14216">
        <v>171</v>
      </c>
      <c r="W14216">
        <v>133</v>
      </c>
      <c r="X14216">
        <v>113</v>
      </c>
      <c r="Y14216">
        <v>20</v>
      </c>
      <c r="Z14216">
        <v>38</v>
      </c>
      <c r="AA14216">
        <v>34</v>
      </c>
      <c r="AB14216">
        <v>4</v>
      </c>
      <c r="AC14216">
        <v>1</v>
      </c>
      <c r="AD14216">
        <v>0</v>
      </c>
      <c r="AE14216">
        <v>108</v>
      </c>
      <c r="AF14216">
        <v>28</v>
      </c>
      <c r="AG14216">
        <v>14</v>
      </c>
      <c r="AH14216">
        <v>13</v>
      </c>
      <c r="AI14216">
        <v>80</v>
      </c>
      <c r="AJ14216">
        <v>44</v>
      </c>
      <c r="AK14216">
        <v>36</v>
      </c>
      <c r="AL14216">
        <v>63</v>
      </c>
      <c r="AM14216">
        <v>11</v>
      </c>
      <c r="AN14216">
        <v>5.9000000953674316</v>
      </c>
      <c r="AO14216">
        <v>79</v>
      </c>
      <c r="AP14216">
        <v>69.599998474121094</v>
      </c>
      <c r="AQ14216">
        <v>65.5</v>
      </c>
    </row>
    <row r="14217" spans="16:43" x14ac:dyDescent="0.25">
      <c r="P14217" s="28" t="s">
        <v>155</v>
      </c>
      <c r="Q14217" s="28" t="s">
        <v>140</v>
      </c>
      <c r="R14217" s="28" t="s">
        <v>130</v>
      </c>
      <c r="S14217" s="28" t="s">
        <v>87</v>
      </c>
      <c r="T14217">
        <v>260</v>
      </c>
      <c r="U14217">
        <v>178</v>
      </c>
      <c r="V14217">
        <v>167</v>
      </c>
      <c r="W14217">
        <v>130</v>
      </c>
      <c r="X14217">
        <v>110</v>
      </c>
      <c r="Y14217">
        <v>20</v>
      </c>
      <c r="Z14217">
        <v>37</v>
      </c>
      <c r="AA14217">
        <v>32</v>
      </c>
      <c r="AB14217">
        <v>4</v>
      </c>
      <c r="AC14217">
        <v>1</v>
      </c>
      <c r="AD14217">
        <v>0</v>
      </c>
      <c r="AE14217">
        <v>105</v>
      </c>
      <c r="AF14217">
        <v>29</v>
      </c>
      <c r="AG14217">
        <v>15</v>
      </c>
      <c r="AH14217">
        <v>14</v>
      </c>
      <c r="AI14217">
        <v>76</v>
      </c>
      <c r="AJ14217">
        <v>42</v>
      </c>
      <c r="AK14217">
        <v>34</v>
      </c>
      <c r="AL14217">
        <v>62</v>
      </c>
      <c r="AM14217">
        <v>12</v>
      </c>
      <c r="AN14217">
        <v>6.5</v>
      </c>
      <c r="AO14217">
        <v>82</v>
      </c>
      <c r="AP14217">
        <v>68.5</v>
      </c>
      <c r="AQ14217">
        <v>64.099998474121094</v>
      </c>
    </row>
    <row r="14218" spans="16:43" x14ac:dyDescent="0.25">
      <c r="P14218" s="28" t="s">
        <v>155</v>
      </c>
      <c r="Q14218" s="28" t="s">
        <v>140</v>
      </c>
      <c r="R14218" s="28" t="s">
        <v>130</v>
      </c>
      <c r="S14218" s="28" t="s">
        <v>88</v>
      </c>
      <c r="T14218">
        <v>268</v>
      </c>
      <c r="U14218">
        <v>190</v>
      </c>
      <c r="V14218">
        <v>176</v>
      </c>
      <c r="W14218">
        <v>138</v>
      </c>
      <c r="X14218">
        <v>118</v>
      </c>
      <c r="Y14218">
        <v>20</v>
      </c>
      <c r="Z14218">
        <v>38</v>
      </c>
      <c r="AA14218">
        <v>31</v>
      </c>
      <c r="AB14218">
        <v>6</v>
      </c>
      <c r="AC14218">
        <v>1</v>
      </c>
      <c r="AD14218">
        <v>0</v>
      </c>
      <c r="AE14218">
        <v>111</v>
      </c>
      <c r="AF14218">
        <v>27</v>
      </c>
      <c r="AG14218">
        <v>12</v>
      </c>
      <c r="AH14218">
        <v>15</v>
      </c>
      <c r="AI14218">
        <v>85</v>
      </c>
      <c r="AJ14218">
        <v>45</v>
      </c>
      <c r="AK14218">
        <v>39</v>
      </c>
      <c r="AL14218">
        <v>65</v>
      </c>
      <c r="AM14218">
        <v>14</v>
      </c>
      <c r="AN14218">
        <v>7.5999999046325684</v>
      </c>
      <c r="AO14218">
        <v>77</v>
      </c>
      <c r="AP14218">
        <v>71.099998474121094</v>
      </c>
      <c r="AQ14218">
        <v>65.699996948242188</v>
      </c>
    </row>
    <row r="14219" spans="16:43" x14ac:dyDescent="0.25">
      <c r="P14219" s="28" t="s">
        <v>155</v>
      </c>
      <c r="Q14219" s="28" t="s">
        <v>140</v>
      </c>
      <c r="R14219" s="28" t="s">
        <v>130</v>
      </c>
      <c r="S14219" s="28" t="s">
        <v>89</v>
      </c>
      <c r="T14219">
        <v>280</v>
      </c>
      <c r="U14219">
        <v>202</v>
      </c>
      <c r="V14219">
        <v>186</v>
      </c>
      <c r="W14219">
        <v>146</v>
      </c>
      <c r="X14219">
        <v>124</v>
      </c>
      <c r="Y14219">
        <v>21</v>
      </c>
      <c r="Z14219">
        <v>40</v>
      </c>
      <c r="AA14219">
        <v>32</v>
      </c>
      <c r="AB14219">
        <v>6</v>
      </c>
      <c r="AC14219">
        <v>1</v>
      </c>
      <c r="AD14219">
        <v>0</v>
      </c>
      <c r="AE14219">
        <v>116</v>
      </c>
      <c r="AF14219">
        <v>26</v>
      </c>
      <c r="AG14219">
        <v>14</v>
      </c>
      <c r="AH14219">
        <v>12</v>
      </c>
      <c r="AI14219">
        <v>91</v>
      </c>
      <c r="AJ14219">
        <v>49</v>
      </c>
      <c r="AK14219">
        <v>42</v>
      </c>
      <c r="AL14219">
        <v>69</v>
      </c>
      <c r="AM14219">
        <v>17</v>
      </c>
      <c r="AN14219">
        <v>8.1999998092651367</v>
      </c>
      <c r="AO14219">
        <v>78</v>
      </c>
      <c r="AP14219">
        <v>72.300003051757813</v>
      </c>
      <c r="AQ14219">
        <v>66.300003051757813</v>
      </c>
    </row>
    <row r="14220" spans="16:43" x14ac:dyDescent="0.25">
      <c r="P14220" s="28" t="s">
        <v>155</v>
      </c>
      <c r="Q14220" s="28" t="s">
        <v>140</v>
      </c>
      <c r="R14220" s="28" t="s">
        <v>130</v>
      </c>
      <c r="S14220" s="28" t="s">
        <v>90</v>
      </c>
      <c r="T14220">
        <v>272</v>
      </c>
      <c r="U14220">
        <v>196</v>
      </c>
      <c r="V14220">
        <v>182</v>
      </c>
      <c r="W14220">
        <v>144</v>
      </c>
      <c r="X14220">
        <v>119</v>
      </c>
      <c r="Y14220">
        <v>24</v>
      </c>
      <c r="Z14220">
        <v>38</v>
      </c>
      <c r="AA14220">
        <v>31</v>
      </c>
      <c r="AB14220">
        <v>6</v>
      </c>
      <c r="AC14220">
        <v>1</v>
      </c>
      <c r="AD14220">
        <v>0</v>
      </c>
      <c r="AE14220">
        <v>117</v>
      </c>
      <c r="AF14220">
        <v>24</v>
      </c>
      <c r="AG14220">
        <v>13</v>
      </c>
      <c r="AH14220">
        <v>11</v>
      </c>
      <c r="AI14220">
        <v>93</v>
      </c>
      <c r="AJ14220">
        <v>48</v>
      </c>
      <c r="AK14220">
        <v>45</v>
      </c>
      <c r="AL14220">
        <v>66</v>
      </c>
      <c r="AM14220">
        <v>13</v>
      </c>
      <c r="AN14220">
        <v>6.9000000953674316</v>
      </c>
      <c r="AO14220">
        <v>76</v>
      </c>
      <c r="AP14220">
        <v>72.099998474121094</v>
      </c>
      <c r="AQ14220">
        <v>67.099998474121094</v>
      </c>
    </row>
    <row r="14221" spans="16:43" x14ac:dyDescent="0.25">
      <c r="P14221" s="28" t="s">
        <v>155</v>
      </c>
      <c r="Q14221" s="28" t="s">
        <v>140</v>
      </c>
      <c r="R14221" s="28" t="s">
        <v>130</v>
      </c>
      <c r="S14221" s="28" t="s">
        <v>91</v>
      </c>
      <c r="T14221">
        <v>275</v>
      </c>
      <c r="U14221">
        <v>203</v>
      </c>
      <c r="V14221">
        <v>187</v>
      </c>
      <c r="W14221">
        <v>147</v>
      </c>
      <c r="X14221">
        <v>123</v>
      </c>
      <c r="Y14221">
        <v>23</v>
      </c>
      <c r="Z14221">
        <v>41</v>
      </c>
      <c r="AA14221">
        <v>32</v>
      </c>
      <c r="AB14221">
        <v>8</v>
      </c>
      <c r="AC14221">
        <v>1</v>
      </c>
      <c r="AD14221">
        <v>0</v>
      </c>
      <c r="AE14221">
        <v>116</v>
      </c>
      <c r="AF14221">
        <v>21</v>
      </c>
      <c r="AG14221">
        <v>10</v>
      </c>
      <c r="AH14221">
        <v>11</v>
      </c>
      <c r="AI14221">
        <v>95</v>
      </c>
      <c r="AJ14221">
        <v>50</v>
      </c>
      <c r="AK14221">
        <v>45</v>
      </c>
      <c r="AL14221">
        <v>72</v>
      </c>
      <c r="AM14221">
        <v>16</v>
      </c>
      <c r="AN14221">
        <v>7.9000000953674316</v>
      </c>
      <c r="AO14221">
        <v>72</v>
      </c>
      <c r="AP14221">
        <v>73.900001525878906</v>
      </c>
      <c r="AQ14221">
        <v>68</v>
      </c>
    </row>
    <row r="14222" spans="16:43" x14ac:dyDescent="0.25">
      <c r="P14222" s="28" t="s">
        <v>155</v>
      </c>
      <c r="Q14222" s="28" t="s">
        <v>140</v>
      </c>
      <c r="R14222" s="28" t="s">
        <v>130</v>
      </c>
      <c r="S14222" s="28" t="s">
        <v>92</v>
      </c>
      <c r="T14222">
        <v>274</v>
      </c>
      <c r="U14222">
        <v>198</v>
      </c>
      <c r="V14222">
        <v>183</v>
      </c>
      <c r="W14222">
        <v>144</v>
      </c>
      <c r="X14222">
        <v>121</v>
      </c>
      <c r="Y14222">
        <v>22</v>
      </c>
      <c r="Z14222">
        <v>39</v>
      </c>
      <c r="AA14222">
        <v>31</v>
      </c>
      <c r="AB14222">
        <v>6</v>
      </c>
      <c r="AC14222">
        <v>1</v>
      </c>
      <c r="AD14222">
        <v>0</v>
      </c>
      <c r="AE14222">
        <v>115</v>
      </c>
      <c r="AF14222">
        <v>24</v>
      </c>
      <c r="AG14222">
        <v>12</v>
      </c>
      <c r="AH14222">
        <v>12</v>
      </c>
      <c r="AI14222">
        <v>91</v>
      </c>
      <c r="AJ14222">
        <v>48</v>
      </c>
      <c r="AK14222">
        <v>43</v>
      </c>
      <c r="AL14222">
        <v>68</v>
      </c>
      <c r="AM14222">
        <v>15</v>
      </c>
      <c r="AN14222">
        <v>7.6999998092651367</v>
      </c>
      <c r="AO14222">
        <v>76</v>
      </c>
      <c r="AP14222">
        <v>72.300003051757813</v>
      </c>
      <c r="AQ14222">
        <v>66.800003051757813</v>
      </c>
    </row>
    <row r="14223" spans="16:43" x14ac:dyDescent="0.25">
      <c r="P14223" s="28" t="s">
        <v>155</v>
      </c>
      <c r="Q14223" s="28" t="s">
        <v>140</v>
      </c>
      <c r="R14223" s="28" t="s">
        <v>130</v>
      </c>
      <c r="S14223" s="28" t="s">
        <v>93</v>
      </c>
      <c r="T14223">
        <v>279</v>
      </c>
      <c r="U14223">
        <v>207</v>
      </c>
      <c r="V14223">
        <v>190</v>
      </c>
      <c r="W14223">
        <v>150</v>
      </c>
      <c r="X14223">
        <v>123</v>
      </c>
      <c r="Y14223">
        <v>27</v>
      </c>
      <c r="Z14223">
        <v>41</v>
      </c>
      <c r="AA14223">
        <v>32</v>
      </c>
      <c r="AB14223">
        <v>7</v>
      </c>
      <c r="AC14223">
        <v>1</v>
      </c>
      <c r="AD14223">
        <v>0</v>
      </c>
      <c r="AE14223">
        <v>123</v>
      </c>
      <c r="AF14223">
        <v>24</v>
      </c>
      <c r="AG14223">
        <v>12</v>
      </c>
      <c r="AH14223">
        <v>12</v>
      </c>
      <c r="AI14223">
        <v>99</v>
      </c>
      <c r="AJ14223">
        <v>51</v>
      </c>
      <c r="AK14223">
        <v>48</v>
      </c>
      <c r="AL14223">
        <v>67</v>
      </c>
      <c r="AM14223">
        <v>17</v>
      </c>
      <c r="AN14223">
        <v>8</v>
      </c>
      <c r="AO14223">
        <v>72</v>
      </c>
      <c r="AP14223">
        <v>74.300003051757813</v>
      </c>
      <c r="AQ14223">
        <v>68.300003051757813</v>
      </c>
    </row>
    <row r="14224" spans="16:43" x14ac:dyDescent="0.25">
      <c r="P14224" s="28" t="s">
        <v>155</v>
      </c>
      <c r="Q14224" s="28" t="s">
        <v>140</v>
      </c>
      <c r="R14224" s="28" t="s">
        <v>130</v>
      </c>
      <c r="S14224" s="28" t="s">
        <v>94</v>
      </c>
      <c r="T14224">
        <v>277</v>
      </c>
      <c r="U14224">
        <v>209</v>
      </c>
      <c r="V14224">
        <v>196</v>
      </c>
      <c r="W14224">
        <v>153</v>
      </c>
      <c r="X14224">
        <v>125</v>
      </c>
      <c r="Y14224">
        <v>28</v>
      </c>
      <c r="Z14224">
        <v>43</v>
      </c>
      <c r="AA14224">
        <v>34</v>
      </c>
      <c r="AB14224">
        <v>7</v>
      </c>
      <c r="AC14224">
        <v>1</v>
      </c>
      <c r="AD14224">
        <v>0</v>
      </c>
      <c r="AE14224">
        <v>121</v>
      </c>
      <c r="AF14224">
        <v>29</v>
      </c>
      <c r="AG14224">
        <v>15</v>
      </c>
      <c r="AH14224">
        <v>13</v>
      </c>
      <c r="AI14224">
        <v>93</v>
      </c>
      <c r="AJ14224">
        <v>47</v>
      </c>
      <c r="AK14224">
        <v>45</v>
      </c>
      <c r="AL14224">
        <v>74</v>
      </c>
      <c r="AM14224">
        <v>14</v>
      </c>
      <c r="AN14224">
        <v>6.5</v>
      </c>
      <c r="AO14224">
        <v>68</v>
      </c>
      <c r="AP14224">
        <v>75.5</v>
      </c>
      <c r="AQ14224">
        <v>70.699996948242188</v>
      </c>
    </row>
    <row r="14225" spans="16:43" x14ac:dyDescent="0.25">
      <c r="P14225" s="28" t="s">
        <v>155</v>
      </c>
      <c r="Q14225" s="28" t="s">
        <v>140</v>
      </c>
      <c r="R14225" s="28" t="s">
        <v>130</v>
      </c>
      <c r="S14225" s="28" t="s">
        <v>95</v>
      </c>
      <c r="T14225">
        <v>282</v>
      </c>
      <c r="U14225">
        <v>210</v>
      </c>
      <c r="V14225">
        <v>195</v>
      </c>
      <c r="W14225">
        <v>155</v>
      </c>
      <c r="X14225">
        <v>127</v>
      </c>
      <c r="Y14225">
        <v>28</v>
      </c>
      <c r="Z14225">
        <v>40</v>
      </c>
      <c r="AA14225">
        <v>34</v>
      </c>
      <c r="AB14225">
        <v>6</v>
      </c>
      <c r="AC14225">
        <v>1</v>
      </c>
      <c r="AD14225">
        <v>0</v>
      </c>
      <c r="AE14225">
        <v>123</v>
      </c>
      <c r="AF14225">
        <v>30</v>
      </c>
      <c r="AG14225">
        <v>17</v>
      </c>
      <c r="AH14225">
        <v>13</v>
      </c>
      <c r="AI14225">
        <v>92</v>
      </c>
      <c r="AJ14225">
        <v>46</v>
      </c>
      <c r="AK14225">
        <v>46</v>
      </c>
      <c r="AL14225">
        <v>73</v>
      </c>
      <c r="AM14225">
        <v>14</v>
      </c>
      <c r="AN14225">
        <v>6.8000001907348633</v>
      </c>
      <c r="AO14225">
        <v>72</v>
      </c>
      <c r="AP14225">
        <v>74.400001525878906</v>
      </c>
      <c r="AQ14225">
        <v>69.300003051757813</v>
      </c>
    </row>
    <row r="14226" spans="16:43" x14ac:dyDescent="0.25">
      <c r="P14226" s="28" t="s">
        <v>155</v>
      </c>
      <c r="Q14226" s="28" t="s">
        <v>140</v>
      </c>
      <c r="R14226" s="28" t="s">
        <v>130</v>
      </c>
      <c r="S14226" s="28" t="s">
        <v>96</v>
      </c>
      <c r="T14226">
        <v>288</v>
      </c>
      <c r="U14226">
        <v>211</v>
      </c>
      <c r="V14226">
        <v>196</v>
      </c>
      <c r="W14226">
        <v>152</v>
      </c>
      <c r="X14226">
        <v>125</v>
      </c>
      <c r="Y14226">
        <v>27</v>
      </c>
      <c r="Z14226">
        <v>44</v>
      </c>
      <c r="AA14226">
        <v>37</v>
      </c>
      <c r="AB14226">
        <v>7</v>
      </c>
      <c r="AC14226">
        <v>1</v>
      </c>
      <c r="AD14226">
        <v>0</v>
      </c>
      <c r="AE14226">
        <v>122</v>
      </c>
      <c r="AF14226">
        <v>27</v>
      </c>
      <c r="AG14226">
        <v>12</v>
      </c>
      <c r="AH14226">
        <v>15</v>
      </c>
      <c r="AI14226">
        <v>95</v>
      </c>
      <c r="AJ14226">
        <v>47</v>
      </c>
      <c r="AK14226">
        <v>48</v>
      </c>
      <c r="AL14226">
        <v>74</v>
      </c>
      <c r="AM14226">
        <v>15</v>
      </c>
      <c r="AN14226">
        <v>7.1999998092651367</v>
      </c>
      <c r="AO14226">
        <v>76</v>
      </c>
      <c r="AP14226">
        <v>73.400001525878906</v>
      </c>
      <c r="AQ14226">
        <v>68.199996948242188</v>
      </c>
    </row>
    <row r="14227" spans="16:43" x14ac:dyDescent="0.25">
      <c r="P14227" s="28" t="s">
        <v>155</v>
      </c>
      <c r="Q14227" s="28" t="s">
        <v>140</v>
      </c>
      <c r="R14227" s="28" t="s">
        <v>130</v>
      </c>
      <c r="S14227" s="28" t="s">
        <v>97</v>
      </c>
      <c r="T14227">
        <v>281</v>
      </c>
      <c r="U14227">
        <v>209</v>
      </c>
      <c r="V14227">
        <v>194</v>
      </c>
      <c r="W14227">
        <v>152</v>
      </c>
      <c r="X14227">
        <v>125</v>
      </c>
      <c r="Y14227">
        <v>27</v>
      </c>
      <c r="Z14227">
        <v>42</v>
      </c>
      <c r="AA14227">
        <v>34</v>
      </c>
      <c r="AB14227">
        <v>7</v>
      </c>
      <c r="AC14227">
        <v>1</v>
      </c>
      <c r="AD14227">
        <v>0</v>
      </c>
      <c r="AE14227">
        <v>122</v>
      </c>
      <c r="AF14227">
        <v>27</v>
      </c>
      <c r="AG14227">
        <v>14</v>
      </c>
      <c r="AH14227">
        <v>13</v>
      </c>
      <c r="AI14227">
        <v>95</v>
      </c>
      <c r="AJ14227">
        <v>48</v>
      </c>
      <c r="AK14227">
        <v>47</v>
      </c>
      <c r="AL14227">
        <v>72</v>
      </c>
      <c r="AM14227">
        <v>15</v>
      </c>
      <c r="AN14227">
        <v>7.0999999046325684</v>
      </c>
      <c r="AO14227">
        <v>72</v>
      </c>
      <c r="AP14227">
        <v>74.400001525878906</v>
      </c>
      <c r="AQ14227">
        <v>69.099998474121094</v>
      </c>
    </row>
    <row r="14228" spans="16:43" x14ac:dyDescent="0.25">
      <c r="P14228" s="28" t="s">
        <v>155</v>
      </c>
      <c r="Q14228" s="28" t="s">
        <v>140</v>
      </c>
      <c r="R14228" s="28" t="s">
        <v>130</v>
      </c>
      <c r="S14228" s="28" t="s">
        <v>98</v>
      </c>
      <c r="T14228">
        <v>285</v>
      </c>
      <c r="U14228">
        <v>210</v>
      </c>
      <c r="V14228">
        <v>196</v>
      </c>
      <c r="W14228">
        <v>155</v>
      </c>
      <c r="X14228">
        <v>127</v>
      </c>
      <c r="Y14228">
        <v>27</v>
      </c>
      <c r="Z14228">
        <v>41</v>
      </c>
      <c r="AA14228">
        <v>33</v>
      </c>
      <c r="AB14228">
        <v>7</v>
      </c>
      <c r="AC14228">
        <v>1</v>
      </c>
      <c r="AD14228">
        <v>0</v>
      </c>
      <c r="AE14228">
        <v>124</v>
      </c>
      <c r="AF14228">
        <v>30</v>
      </c>
      <c r="AG14228">
        <v>15</v>
      </c>
      <c r="AH14228">
        <v>15</v>
      </c>
      <c r="AI14228">
        <v>95</v>
      </c>
      <c r="AJ14228">
        <v>45</v>
      </c>
      <c r="AK14228">
        <v>50</v>
      </c>
      <c r="AL14228">
        <v>71</v>
      </c>
      <c r="AM14228">
        <v>14</v>
      </c>
      <c r="AN14228">
        <v>6.9000000953674316</v>
      </c>
      <c r="AO14228">
        <v>75</v>
      </c>
      <c r="AP14228">
        <v>73.800003051757813</v>
      </c>
      <c r="AQ14228">
        <v>68.699996948242188</v>
      </c>
    </row>
    <row r="14229" spans="16:43" x14ac:dyDescent="0.25">
      <c r="P14229" s="28" t="s">
        <v>155</v>
      </c>
      <c r="Q14229" s="28" t="s">
        <v>140</v>
      </c>
      <c r="R14229" s="28" t="s">
        <v>130</v>
      </c>
      <c r="S14229" s="28" t="s">
        <v>99</v>
      </c>
      <c r="T14229">
        <v>294</v>
      </c>
      <c r="U14229">
        <v>216</v>
      </c>
      <c r="V14229">
        <v>202</v>
      </c>
      <c r="W14229">
        <v>157</v>
      </c>
      <c r="X14229">
        <v>128</v>
      </c>
      <c r="Y14229">
        <v>29</v>
      </c>
      <c r="Z14229">
        <v>45</v>
      </c>
      <c r="AA14229">
        <v>36</v>
      </c>
      <c r="AB14229">
        <v>8</v>
      </c>
      <c r="AC14229">
        <v>1</v>
      </c>
      <c r="AD14229">
        <v>0</v>
      </c>
      <c r="AE14229">
        <v>129</v>
      </c>
      <c r="AF14229">
        <v>32</v>
      </c>
      <c r="AG14229">
        <v>16</v>
      </c>
      <c r="AH14229">
        <v>15</v>
      </c>
      <c r="AI14229">
        <v>97</v>
      </c>
      <c r="AJ14229">
        <v>46</v>
      </c>
      <c r="AK14229">
        <v>51</v>
      </c>
      <c r="AL14229">
        <v>73</v>
      </c>
      <c r="AM14229">
        <v>14</v>
      </c>
      <c r="AN14229">
        <v>6.4000000953674316</v>
      </c>
      <c r="AO14229">
        <v>78</v>
      </c>
      <c r="AP14229">
        <v>73.5</v>
      </c>
      <c r="AQ14229">
        <v>68.800003051757813</v>
      </c>
    </row>
    <row r="14230" spans="16:43" x14ac:dyDescent="0.25">
      <c r="P14230" s="28" t="s">
        <v>155</v>
      </c>
      <c r="Q14230" s="28" t="s">
        <v>140</v>
      </c>
      <c r="R14230" s="28" t="s">
        <v>130</v>
      </c>
      <c r="S14230" s="28" t="s">
        <v>100</v>
      </c>
      <c r="T14230">
        <v>298</v>
      </c>
      <c r="U14230">
        <v>216</v>
      </c>
      <c r="V14230">
        <v>205</v>
      </c>
      <c r="W14230">
        <v>157</v>
      </c>
      <c r="X14230">
        <v>129</v>
      </c>
      <c r="Y14230">
        <v>28</v>
      </c>
      <c r="Z14230">
        <v>47</v>
      </c>
      <c r="AA14230">
        <v>38</v>
      </c>
      <c r="AB14230">
        <v>8</v>
      </c>
      <c r="AC14230">
        <v>1</v>
      </c>
      <c r="AD14230">
        <v>0</v>
      </c>
      <c r="AE14230">
        <v>128</v>
      </c>
      <c r="AF14230">
        <v>32</v>
      </c>
      <c r="AG14230">
        <v>16</v>
      </c>
      <c r="AH14230">
        <v>16</v>
      </c>
      <c r="AI14230">
        <v>95</v>
      </c>
      <c r="AJ14230">
        <v>47</v>
      </c>
      <c r="AK14230">
        <v>49</v>
      </c>
      <c r="AL14230">
        <v>77</v>
      </c>
      <c r="AM14230">
        <v>11</v>
      </c>
      <c r="AN14230">
        <v>5.1999998092651367</v>
      </c>
      <c r="AO14230">
        <v>82</v>
      </c>
      <c r="AP14230">
        <v>72.5</v>
      </c>
      <c r="AQ14230">
        <v>68.699996948242188</v>
      </c>
    </row>
    <row r="14231" spans="16:43" x14ac:dyDescent="0.25">
      <c r="P14231" s="28" t="s">
        <v>155</v>
      </c>
      <c r="Q14231" s="28" t="s">
        <v>140</v>
      </c>
      <c r="R14231" s="28" t="s">
        <v>130</v>
      </c>
      <c r="S14231" s="28" t="s">
        <v>101</v>
      </c>
      <c r="T14231">
        <v>303</v>
      </c>
      <c r="U14231">
        <v>221</v>
      </c>
      <c r="V14231">
        <v>208</v>
      </c>
      <c r="W14231">
        <v>162</v>
      </c>
      <c r="X14231">
        <v>133</v>
      </c>
      <c r="Y14231">
        <v>29</v>
      </c>
      <c r="Z14231">
        <v>46</v>
      </c>
      <c r="AA14231">
        <v>36</v>
      </c>
      <c r="AB14231">
        <v>7</v>
      </c>
      <c r="AC14231">
        <v>2</v>
      </c>
      <c r="AD14231">
        <v>0</v>
      </c>
      <c r="AE14231">
        <v>129</v>
      </c>
      <c r="AF14231">
        <v>33</v>
      </c>
      <c r="AG14231">
        <v>16</v>
      </c>
      <c r="AH14231">
        <v>16</v>
      </c>
      <c r="AI14231">
        <v>97</v>
      </c>
      <c r="AJ14231">
        <v>46</v>
      </c>
      <c r="AK14231">
        <v>50</v>
      </c>
      <c r="AL14231">
        <v>78</v>
      </c>
      <c r="AM14231">
        <v>14</v>
      </c>
      <c r="AN14231">
        <v>6.1999998092651367</v>
      </c>
      <c r="AO14231">
        <v>81</v>
      </c>
      <c r="AP14231">
        <v>73.199996948242188</v>
      </c>
      <c r="AQ14231">
        <v>68.699996948242188</v>
      </c>
    </row>
    <row r="14232" spans="16:43" x14ac:dyDescent="0.25">
      <c r="P14232" s="28" t="s">
        <v>155</v>
      </c>
      <c r="Q14232" s="28" t="s">
        <v>140</v>
      </c>
      <c r="R14232" s="28" t="s">
        <v>130</v>
      </c>
      <c r="S14232" s="28" t="s">
        <v>102</v>
      </c>
      <c r="T14232">
        <v>295</v>
      </c>
      <c r="U14232">
        <v>216</v>
      </c>
      <c r="V14232">
        <v>203</v>
      </c>
      <c r="W14232">
        <v>158</v>
      </c>
      <c r="X14232">
        <v>129</v>
      </c>
      <c r="Y14232">
        <v>28</v>
      </c>
      <c r="Z14232">
        <v>45</v>
      </c>
      <c r="AA14232">
        <v>36</v>
      </c>
      <c r="AB14232">
        <v>8</v>
      </c>
      <c r="AC14232">
        <v>1</v>
      </c>
      <c r="AD14232">
        <v>0</v>
      </c>
      <c r="AE14232">
        <v>128</v>
      </c>
      <c r="AF14232">
        <v>32</v>
      </c>
      <c r="AG14232">
        <v>16</v>
      </c>
      <c r="AH14232">
        <v>16</v>
      </c>
      <c r="AI14232">
        <v>96</v>
      </c>
      <c r="AJ14232">
        <v>46</v>
      </c>
      <c r="AK14232">
        <v>50</v>
      </c>
      <c r="AL14232">
        <v>75</v>
      </c>
      <c r="AM14232">
        <v>13</v>
      </c>
      <c r="AN14232">
        <v>6.1999998092651367</v>
      </c>
      <c r="AO14232">
        <v>79</v>
      </c>
      <c r="AP14232">
        <v>73.199996948242188</v>
      </c>
      <c r="AQ14232">
        <v>68.699996948242188</v>
      </c>
    </row>
    <row r="14233" spans="16:43" x14ac:dyDescent="0.25">
      <c r="P14233" s="28" t="s">
        <v>155</v>
      </c>
      <c r="Q14233" s="28" t="s">
        <v>140</v>
      </c>
      <c r="R14233" s="28" t="s">
        <v>130</v>
      </c>
      <c r="S14233" s="28" t="s">
        <v>103</v>
      </c>
      <c r="T14233">
        <v>313</v>
      </c>
      <c r="U14233">
        <v>229</v>
      </c>
      <c r="V14233">
        <v>215</v>
      </c>
      <c r="W14233">
        <v>165</v>
      </c>
      <c r="X14233">
        <v>133</v>
      </c>
      <c r="Y14233">
        <v>32</v>
      </c>
      <c r="Z14233">
        <v>50</v>
      </c>
      <c r="AA14233">
        <v>42</v>
      </c>
      <c r="AB14233">
        <v>6</v>
      </c>
      <c r="AC14233">
        <v>2</v>
      </c>
      <c r="AD14233">
        <v>0</v>
      </c>
      <c r="AE14233">
        <v>134</v>
      </c>
      <c r="AF14233">
        <v>33</v>
      </c>
      <c r="AG14233">
        <v>18</v>
      </c>
      <c r="AH14233">
        <v>15</v>
      </c>
      <c r="AI14233">
        <v>101</v>
      </c>
      <c r="AJ14233">
        <v>49</v>
      </c>
      <c r="AK14233">
        <v>52</v>
      </c>
      <c r="AL14233">
        <v>81</v>
      </c>
      <c r="AM14233">
        <v>14</v>
      </c>
      <c r="AN14233">
        <v>6.0999999046325684</v>
      </c>
      <c r="AO14233">
        <v>84</v>
      </c>
      <c r="AP14233">
        <v>73.199996948242188</v>
      </c>
      <c r="AQ14233">
        <v>68.699996948242188</v>
      </c>
    </row>
    <row r="14234" spans="16:43" x14ac:dyDescent="0.25">
      <c r="P14234" s="28" t="s">
        <v>155</v>
      </c>
      <c r="Q14234" s="28" t="s">
        <v>140</v>
      </c>
      <c r="R14234" s="28" t="s">
        <v>130</v>
      </c>
      <c r="S14234" s="28" t="s">
        <v>104</v>
      </c>
      <c r="T14234">
        <v>316</v>
      </c>
      <c r="U14234">
        <v>239</v>
      </c>
      <c r="V14234">
        <v>224</v>
      </c>
      <c r="W14234">
        <v>171</v>
      </c>
      <c r="X14234">
        <v>136</v>
      </c>
      <c r="Y14234">
        <v>35</v>
      </c>
      <c r="Z14234">
        <v>53</v>
      </c>
      <c r="AA14234">
        <v>45</v>
      </c>
      <c r="AB14234">
        <v>7</v>
      </c>
      <c r="AC14234">
        <v>1</v>
      </c>
      <c r="AD14234">
        <v>0</v>
      </c>
      <c r="AE14234">
        <v>138</v>
      </c>
      <c r="AF14234">
        <v>35</v>
      </c>
      <c r="AG14234">
        <v>18</v>
      </c>
      <c r="AH14234">
        <v>18</v>
      </c>
      <c r="AI14234">
        <v>103</v>
      </c>
      <c r="AJ14234">
        <v>50</v>
      </c>
      <c r="AK14234">
        <v>52</v>
      </c>
      <c r="AL14234">
        <v>86</v>
      </c>
      <c r="AM14234">
        <v>15</v>
      </c>
      <c r="AN14234">
        <v>6.4000000953674316</v>
      </c>
      <c r="AO14234">
        <v>77</v>
      </c>
      <c r="AP14234">
        <v>75.699996948242188</v>
      </c>
      <c r="AQ14234">
        <v>70.800003051757813</v>
      </c>
    </row>
    <row r="14235" spans="16:43" x14ac:dyDescent="0.25">
      <c r="P14235" s="28" t="s">
        <v>155</v>
      </c>
      <c r="Q14235" s="28" t="s">
        <v>140</v>
      </c>
      <c r="R14235" s="28" t="s">
        <v>130</v>
      </c>
      <c r="S14235" s="28" t="s">
        <v>105</v>
      </c>
      <c r="T14235">
        <v>322</v>
      </c>
      <c r="U14235">
        <v>240</v>
      </c>
      <c r="V14235">
        <v>228</v>
      </c>
      <c r="W14235">
        <v>175</v>
      </c>
      <c r="X14235">
        <v>142</v>
      </c>
      <c r="Y14235">
        <v>33</v>
      </c>
      <c r="Z14235">
        <v>53</v>
      </c>
      <c r="AA14235">
        <v>44</v>
      </c>
      <c r="AB14235">
        <v>8</v>
      </c>
      <c r="AC14235">
        <v>1</v>
      </c>
      <c r="AD14235">
        <v>0</v>
      </c>
      <c r="AE14235">
        <v>140</v>
      </c>
      <c r="AF14235">
        <v>34</v>
      </c>
      <c r="AG14235">
        <v>17</v>
      </c>
      <c r="AH14235">
        <v>17</v>
      </c>
      <c r="AI14235">
        <v>106</v>
      </c>
      <c r="AJ14235">
        <v>51</v>
      </c>
      <c r="AK14235">
        <v>55</v>
      </c>
      <c r="AL14235">
        <v>88</v>
      </c>
      <c r="AM14235">
        <v>12</v>
      </c>
      <c r="AN14235">
        <v>5</v>
      </c>
      <c r="AO14235">
        <v>82</v>
      </c>
      <c r="AP14235">
        <v>74.400001525878906</v>
      </c>
      <c r="AQ14235">
        <v>70.699996948242188</v>
      </c>
    </row>
    <row r="14236" spans="16:43" x14ac:dyDescent="0.25">
      <c r="P14236" s="28" t="s">
        <v>155</v>
      </c>
      <c r="Q14236" s="28" t="s">
        <v>140</v>
      </c>
      <c r="R14236" s="28" t="s">
        <v>130</v>
      </c>
      <c r="S14236" s="28" t="s">
        <v>106</v>
      </c>
      <c r="T14236">
        <v>321</v>
      </c>
      <c r="U14236">
        <v>245</v>
      </c>
      <c r="V14236">
        <v>232</v>
      </c>
      <c r="W14236">
        <v>177</v>
      </c>
      <c r="X14236">
        <v>144</v>
      </c>
      <c r="Y14236">
        <v>32</v>
      </c>
      <c r="Z14236">
        <v>56</v>
      </c>
      <c r="AA14236">
        <v>46</v>
      </c>
      <c r="AB14236">
        <v>9</v>
      </c>
      <c r="AC14236">
        <v>1</v>
      </c>
      <c r="AD14236">
        <v>0</v>
      </c>
      <c r="AE14236">
        <v>143</v>
      </c>
      <c r="AF14236">
        <v>33</v>
      </c>
      <c r="AG14236">
        <v>15</v>
      </c>
      <c r="AH14236">
        <v>17</v>
      </c>
      <c r="AI14236">
        <v>111</v>
      </c>
      <c r="AJ14236">
        <v>51</v>
      </c>
      <c r="AK14236">
        <v>59</v>
      </c>
      <c r="AL14236">
        <v>89</v>
      </c>
      <c r="AM14236">
        <v>13</v>
      </c>
      <c r="AN14236">
        <v>5.1999998092651367</v>
      </c>
      <c r="AO14236">
        <v>76</v>
      </c>
      <c r="AP14236">
        <v>76.300003051757813</v>
      </c>
      <c r="AQ14236">
        <v>72.300003051757813</v>
      </c>
    </row>
    <row r="14237" spans="16:43" x14ac:dyDescent="0.25">
      <c r="P14237" s="28" t="s">
        <v>155</v>
      </c>
      <c r="Q14237" s="28" t="s">
        <v>140</v>
      </c>
      <c r="R14237" s="28" t="s">
        <v>130</v>
      </c>
      <c r="S14237" s="28" t="s">
        <v>107</v>
      </c>
      <c r="T14237">
        <v>318</v>
      </c>
      <c r="U14237">
        <v>238</v>
      </c>
      <c r="V14237">
        <v>225</v>
      </c>
      <c r="W14237">
        <v>172</v>
      </c>
      <c r="X14237">
        <v>139</v>
      </c>
      <c r="Y14237">
        <v>33</v>
      </c>
      <c r="Z14237">
        <v>53</v>
      </c>
      <c r="AA14237">
        <v>44</v>
      </c>
      <c r="AB14237">
        <v>7</v>
      </c>
      <c r="AC14237">
        <v>1</v>
      </c>
      <c r="AD14237">
        <v>0</v>
      </c>
      <c r="AE14237">
        <v>139</v>
      </c>
      <c r="AF14237">
        <v>34</v>
      </c>
      <c r="AG14237">
        <v>17</v>
      </c>
      <c r="AH14237">
        <v>17</v>
      </c>
      <c r="AI14237">
        <v>105</v>
      </c>
      <c r="AJ14237">
        <v>51</v>
      </c>
      <c r="AK14237">
        <v>55</v>
      </c>
      <c r="AL14237">
        <v>86</v>
      </c>
      <c r="AM14237">
        <v>13</v>
      </c>
      <c r="AN14237">
        <v>5.6999998092651367</v>
      </c>
      <c r="AO14237">
        <v>80</v>
      </c>
      <c r="AP14237">
        <v>74.900001525878906</v>
      </c>
      <c r="AQ14237">
        <v>70.699996948242188</v>
      </c>
    </row>
    <row r="14238" spans="16:43" x14ac:dyDescent="0.25">
      <c r="P14238" s="28" t="s">
        <v>155</v>
      </c>
      <c r="Q14238" s="28" t="s">
        <v>140</v>
      </c>
      <c r="R14238" s="28" t="s">
        <v>130</v>
      </c>
      <c r="S14238" s="28" t="s">
        <v>108</v>
      </c>
      <c r="T14238">
        <v>328</v>
      </c>
      <c r="U14238">
        <v>250</v>
      </c>
      <c r="V14238">
        <v>240</v>
      </c>
      <c r="W14238">
        <v>183</v>
      </c>
      <c r="X14238">
        <v>147</v>
      </c>
      <c r="Y14238">
        <v>37</v>
      </c>
      <c r="Z14238">
        <v>56</v>
      </c>
      <c r="AA14238">
        <v>46</v>
      </c>
      <c r="AB14238">
        <v>10</v>
      </c>
      <c r="AC14238">
        <v>0</v>
      </c>
      <c r="AD14238">
        <v>0</v>
      </c>
      <c r="AE14238">
        <v>148</v>
      </c>
      <c r="AF14238">
        <v>33</v>
      </c>
      <c r="AG14238">
        <v>16</v>
      </c>
      <c r="AH14238">
        <v>17</v>
      </c>
      <c r="AI14238">
        <v>116</v>
      </c>
      <c r="AJ14238">
        <v>58</v>
      </c>
      <c r="AK14238">
        <v>58</v>
      </c>
      <c r="AL14238">
        <v>91</v>
      </c>
      <c r="AM14238">
        <v>10</v>
      </c>
      <c r="AN14238">
        <v>4</v>
      </c>
      <c r="AO14238">
        <v>78</v>
      </c>
      <c r="AP14238">
        <v>76.199996948242188</v>
      </c>
      <c r="AQ14238">
        <v>73.099998474121094</v>
      </c>
    </row>
    <row r="14239" spans="16:43" x14ac:dyDescent="0.25">
      <c r="P14239" s="28" t="s">
        <v>155</v>
      </c>
      <c r="Q14239" s="28" t="s">
        <v>140</v>
      </c>
      <c r="R14239" s="28" t="s">
        <v>130</v>
      </c>
      <c r="S14239" s="28" t="s">
        <v>109</v>
      </c>
      <c r="T14239">
        <v>327</v>
      </c>
      <c r="U14239">
        <v>250</v>
      </c>
      <c r="V14239">
        <v>242</v>
      </c>
      <c r="W14239">
        <v>184</v>
      </c>
      <c r="X14239">
        <v>150</v>
      </c>
      <c r="Y14239">
        <v>34</v>
      </c>
      <c r="Z14239">
        <v>58</v>
      </c>
      <c r="AA14239">
        <v>47</v>
      </c>
      <c r="AB14239">
        <v>11</v>
      </c>
      <c r="AC14239">
        <v>1</v>
      </c>
      <c r="AD14239">
        <v>0</v>
      </c>
      <c r="AE14239">
        <v>149</v>
      </c>
      <c r="AF14239">
        <v>33</v>
      </c>
      <c r="AG14239">
        <v>16</v>
      </c>
      <c r="AH14239">
        <v>16</v>
      </c>
      <c r="AI14239">
        <v>117</v>
      </c>
      <c r="AJ14239">
        <v>53</v>
      </c>
      <c r="AK14239">
        <v>63</v>
      </c>
      <c r="AL14239">
        <v>93</v>
      </c>
      <c r="AM14239">
        <v>8</v>
      </c>
      <c r="AN14239">
        <v>3.2999999523162842</v>
      </c>
      <c r="AO14239">
        <v>76</v>
      </c>
      <c r="AP14239">
        <v>76.699996948242188</v>
      </c>
      <c r="AQ14239">
        <v>74.099998474121094</v>
      </c>
    </row>
    <row r="14240" spans="16:43" x14ac:dyDescent="0.25">
      <c r="P14240" s="28" t="s">
        <v>155</v>
      </c>
      <c r="Q14240" s="28" t="s">
        <v>140</v>
      </c>
      <c r="R14240" s="28" t="s">
        <v>130</v>
      </c>
      <c r="S14240" s="28" t="s">
        <v>110</v>
      </c>
      <c r="T14240">
        <v>335</v>
      </c>
      <c r="U14240">
        <v>259</v>
      </c>
      <c r="V14240">
        <v>252</v>
      </c>
      <c r="W14240">
        <v>192</v>
      </c>
      <c r="X14240">
        <v>159</v>
      </c>
      <c r="Y14240">
        <v>33</v>
      </c>
      <c r="Z14240">
        <v>59</v>
      </c>
      <c r="AA14240">
        <v>50</v>
      </c>
      <c r="AB14240">
        <v>9</v>
      </c>
      <c r="AC14240">
        <v>1</v>
      </c>
      <c r="AD14240">
        <v>0</v>
      </c>
      <c r="AE14240">
        <v>155</v>
      </c>
      <c r="AF14240">
        <v>34</v>
      </c>
      <c r="AG14240">
        <v>18</v>
      </c>
      <c r="AH14240">
        <v>16</v>
      </c>
      <c r="AI14240">
        <v>121</v>
      </c>
      <c r="AJ14240">
        <v>57</v>
      </c>
      <c r="AK14240">
        <v>64</v>
      </c>
      <c r="AL14240">
        <v>97</v>
      </c>
      <c r="AM14240">
        <v>7</v>
      </c>
      <c r="AN14240">
        <v>2.7999999523162842</v>
      </c>
      <c r="AO14240">
        <v>76</v>
      </c>
      <c r="AP14240">
        <v>77.199996948242188</v>
      </c>
      <c r="AQ14240">
        <v>75</v>
      </c>
    </row>
    <row r="14241" spans="16:43" x14ac:dyDescent="0.25">
      <c r="P14241" s="28" t="s">
        <v>155</v>
      </c>
      <c r="Q14241" s="28" t="s">
        <v>140</v>
      </c>
      <c r="R14241" s="28" t="s">
        <v>130</v>
      </c>
      <c r="S14241" s="28" t="s">
        <v>111</v>
      </c>
      <c r="T14241">
        <v>346</v>
      </c>
      <c r="U14241">
        <v>270</v>
      </c>
      <c r="V14241">
        <v>263</v>
      </c>
      <c r="W14241">
        <v>199</v>
      </c>
      <c r="X14241">
        <v>164</v>
      </c>
      <c r="Y14241">
        <v>36</v>
      </c>
      <c r="Z14241">
        <v>63</v>
      </c>
      <c r="AA14241">
        <v>54</v>
      </c>
      <c r="AB14241">
        <v>8</v>
      </c>
      <c r="AC14241">
        <v>1</v>
      </c>
      <c r="AD14241">
        <v>0</v>
      </c>
      <c r="AE14241">
        <v>163</v>
      </c>
      <c r="AF14241">
        <v>34</v>
      </c>
      <c r="AG14241">
        <v>18</v>
      </c>
      <c r="AH14241">
        <v>16</v>
      </c>
      <c r="AI14241">
        <v>129</v>
      </c>
      <c r="AJ14241">
        <v>61</v>
      </c>
      <c r="AK14241">
        <v>68</v>
      </c>
      <c r="AL14241">
        <v>99</v>
      </c>
      <c r="AM14241">
        <v>7</v>
      </c>
      <c r="AN14241">
        <v>2.7999999523162842</v>
      </c>
      <c r="AO14241">
        <v>76</v>
      </c>
      <c r="AP14241">
        <v>78</v>
      </c>
      <c r="AQ14241">
        <v>75.900001525878906</v>
      </c>
    </row>
    <row r="14242" spans="16:43" x14ac:dyDescent="0.25">
      <c r="P14242" s="28" t="s">
        <v>155</v>
      </c>
      <c r="Q14242" s="28" t="s">
        <v>140</v>
      </c>
      <c r="R14242" s="28" t="s">
        <v>130</v>
      </c>
      <c r="S14242" s="28" t="s">
        <v>112</v>
      </c>
      <c r="T14242">
        <v>334</v>
      </c>
      <c r="U14242">
        <v>257</v>
      </c>
      <c r="V14242">
        <v>249</v>
      </c>
      <c r="W14242">
        <v>190</v>
      </c>
      <c r="X14242">
        <v>155</v>
      </c>
      <c r="Y14242">
        <v>35</v>
      </c>
      <c r="Z14242">
        <v>59</v>
      </c>
      <c r="AA14242">
        <v>49</v>
      </c>
      <c r="AB14242">
        <v>9</v>
      </c>
      <c r="AC14242">
        <v>1</v>
      </c>
      <c r="AD14242">
        <v>0</v>
      </c>
      <c r="AE14242">
        <v>154</v>
      </c>
      <c r="AF14242">
        <v>33</v>
      </c>
      <c r="AG14242">
        <v>17</v>
      </c>
      <c r="AH14242">
        <v>16</v>
      </c>
      <c r="AI14242">
        <v>121</v>
      </c>
      <c r="AJ14242">
        <v>57</v>
      </c>
      <c r="AK14242">
        <v>64</v>
      </c>
      <c r="AL14242">
        <v>95</v>
      </c>
      <c r="AM14242">
        <v>8</v>
      </c>
      <c r="AN14242">
        <v>3.2000000476837158</v>
      </c>
      <c r="AO14242">
        <v>77</v>
      </c>
      <c r="AP14242">
        <v>77</v>
      </c>
      <c r="AQ14242">
        <v>74.599998474121094</v>
      </c>
    </row>
    <row r="14243" spans="16:43" x14ac:dyDescent="0.25">
      <c r="P14243" s="28" t="s">
        <v>155</v>
      </c>
      <c r="Q14243" s="28" t="s">
        <v>140</v>
      </c>
      <c r="R14243" s="28" t="s">
        <v>130</v>
      </c>
      <c r="S14243" s="28" t="s">
        <v>113</v>
      </c>
      <c r="T14243">
        <v>344</v>
      </c>
      <c r="U14243">
        <v>269</v>
      </c>
      <c r="V14243">
        <v>257</v>
      </c>
      <c r="W14243">
        <v>196</v>
      </c>
      <c r="X14243">
        <v>161</v>
      </c>
      <c r="Y14243">
        <v>34</v>
      </c>
      <c r="Z14243">
        <v>62</v>
      </c>
      <c r="AA14243">
        <v>54</v>
      </c>
      <c r="AB14243">
        <v>7</v>
      </c>
      <c r="AC14243">
        <v>1</v>
      </c>
      <c r="AD14243">
        <v>0</v>
      </c>
      <c r="AE14243">
        <v>164</v>
      </c>
      <c r="AF14243">
        <v>33</v>
      </c>
      <c r="AG14243">
        <v>17</v>
      </c>
      <c r="AH14243">
        <v>16</v>
      </c>
      <c r="AI14243">
        <v>131</v>
      </c>
      <c r="AJ14243">
        <v>61</v>
      </c>
      <c r="AK14243">
        <v>70</v>
      </c>
      <c r="AL14243">
        <v>93</v>
      </c>
      <c r="AM14243">
        <v>11</v>
      </c>
      <c r="AN14243">
        <v>4.0999999046325684</v>
      </c>
      <c r="AO14243">
        <v>76</v>
      </c>
      <c r="AP14243">
        <v>78</v>
      </c>
      <c r="AQ14243">
        <v>74.800003051757813</v>
      </c>
    </row>
    <row r="14244" spans="16:43" x14ac:dyDescent="0.25">
      <c r="P14244" s="28" t="s">
        <v>155</v>
      </c>
      <c r="Q14244" s="28" t="s">
        <v>140</v>
      </c>
      <c r="R14244" s="28" t="s">
        <v>130</v>
      </c>
      <c r="S14244" s="28" t="s">
        <v>114</v>
      </c>
      <c r="T14244">
        <v>346</v>
      </c>
      <c r="U14244">
        <v>269</v>
      </c>
      <c r="V14244">
        <v>258</v>
      </c>
      <c r="W14244">
        <v>194</v>
      </c>
      <c r="X14244">
        <v>157</v>
      </c>
      <c r="Y14244">
        <v>37</v>
      </c>
      <c r="Z14244">
        <v>64</v>
      </c>
      <c r="AA14244">
        <v>56</v>
      </c>
      <c r="AB14244">
        <v>7</v>
      </c>
      <c r="AC14244">
        <v>1</v>
      </c>
      <c r="AD14244">
        <v>0</v>
      </c>
      <c r="AE14244">
        <v>165</v>
      </c>
      <c r="AF14244">
        <v>35</v>
      </c>
      <c r="AG14244">
        <v>19</v>
      </c>
      <c r="AH14244">
        <v>16</v>
      </c>
      <c r="AI14244">
        <v>130</v>
      </c>
      <c r="AJ14244">
        <v>58</v>
      </c>
      <c r="AK14244">
        <v>72</v>
      </c>
      <c r="AL14244">
        <v>93</v>
      </c>
      <c r="AM14244">
        <v>11</v>
      </c>
      <c r="AN14244">
        <v>4</v>
      </c>
      <c r="AO14244">
        <v>77</v>
      </c>
      <c r="AP14244">
        <v>77.699996948242188</v>
      </c>
      <c r="AQ14244">
        <v>74.599998474121094</v>
      </c>
    </row>
    <row r="14245" spans="16:43" x14ac:dyDescent="0.25">
      <c r="P14245" s="28" t="s">
        <v>155</v>
      </c>
      <c r="Q14245" s="28" t="s">
        <v>140</v>
      </c>
      <c r="R14245" s="28" t="s">
        <v>130</v>
      </c>
      <c r="S14245" s="28" t="s">
        <v>115</v>
      </c>
      <c r="T14245">
        <v>332</v>
      </c>
      <c r="U14245">
        <v>254</v>
      </c>
      <c r="V14245">
        <v>244</v>
      </c>
      <c r="W14245">
        <v>184</v>
      </c>
      <c r="X14245">
        <v>148</v>
      </c>
      <c r="Y14245">
        <v>36</v>
      </c>
      <c r="Z14245">
        <v>60</v>
      </c>
      <c r="AA14245">
        <v>51</v>
      </c>
      <c r="AB14245">
        <v>7</v>
      </c>
      <c r="AC14245">
        <v>1</v>
      </c>
      <c r="AD14245">
        <v>0</v>
      </c>
      <c r="AE14245">
        <v>156</v>
      </c>
      <c r="AF14245">
        <v>36</v>
      </c>
      <c r="AG14245">
        <v>19</v>
      </c>
      <c r="AH14245">
        <v>18</v>
      </c>
      <c r="AI14245">
        <v>120</v>
      </c>
      <c r="AJ14245">
        <v>53</v>
      </c>
      <c r="AK14245">
        <v>68</v>
      </c>
      <c r="AL14245">
        <v>87</v>
      </c>
      <c r="AM14245">
        <v>10</v>
      </c>
      <c r="AN14245">
        <v>4</v>
      </c>
      <c r="AO14245">
        <v>78</v>
      </c>
      <c r="AP14245">
        <v>76.5</v>
      </c>
      <c r="AQ14245">
        <v>73.5</v>
      </c>
    </row>
    <row r="14246" spans="16:43" x14ac:dyDescent="0.25">
      <c r="P14246" s="28" t="s">
        <v>155</v>
      </c>
      <c r="Q14246" s="28" t="s">
        <v>140</v>
      </c>
      <c r="R14246" s="28" t="s">
        <v>130</v>
      </c>
      <c r="S14246" s="28" t="s">
        <v>116</v>
      </c>
      <c r="T14246">
        <v>337</v>
      </c>
      <c r="U14246">
        <v>267</v>
      </c>
      <c r="V14246">
        <v>257</v>
      </c>
      <c r="W14246">
        <v>197</v>
      </c>
      <c r="X14246">
        <v>158</v>
      </c>
      <c r="Y14246">
        <v>39</v>
      </c>
      <c r="Z14246">
        <v>60</v>
      </c>
      <c r="AA14246">
        <v>49</v>
      </c>
      <c r="AB14246">
        <v>10</v>
      </c>
      <c r="AC14246">
        <v>1</v>
      </c>
      <c r="AD14246">
        <v>0</v>
      </c>
      <c r="AE14246">
        <v>163</v>
      </c>
      <c r="AF14246">
        <v>34</v>
      </c>
      <c r="AG14246">
        <v>16</v>
      </c>
      <c r="AH14246">
        <v>18</v>
      </c>
      <c r="AI14246">
        <v>129</v>
      </c>
      <c r="AJ14246">
        <v>56</v>
      </c>
      <c r="AK14246">
        <v>73</v>
      </c>
      <c r="AL14246">
        <v>94</v>
      </c>
      <c r="AM14246">
        <v>10</v>
      </c>
      <c r="AN14246">
        <v>3.7000000476837158</v>
      </c>
      <c r="AO14246">
        <v>70</v>
      </c>
      <c r="AP14246">
        <v>79.199996948242188</v>
      </c>
      <c r="AQ14246">
        <v>76.199996948242188</v>
      </c>
    </row>
    <row r="14247" spans="16:43" x14ac:dyDescent="0.25">
      <c r="P14247" s="28" t="s">
        <v>155</v>
      </c>
      <c r="Q14247" s="28" t="s">
        <v>140</v>
      </c>
      <c r="R14247" s="28" t="s">
        <v>130</v>
      </c>
      <c r="S14247" s="28" t="s">
        <v>117</v>
      </c>
      <c r="T14247">
        <v>340</v>
      </c>
      <c r="U14247">
        <v>265</v>
      </c>
      <c r="V14247">
        <v>254</v>
      </c>
      <c r="W14247">
        <v>193</v>
      </c>
      <c r="X14247">
        <v>156</v>
      </c>
      <c r="Y14247">
        <v>37</v>
      </c>
      <c r="Z14247">
        <v>61</v>
      </c>
      <c r="AA14247">
        <v>53</v>
      </c>
      <c r="AB14247">
        <v>8</v>
      </c>
      <c r="AC14247">
        <v>1</v>
      </c>
      <c r="AD14247">
        <v>0</v>
      </c>
      <c r="AE14247">
        <v>162</v>
      </c>
      <c r="AF14247">
        <v>35</v>
      </c>
      <c r="AG14247">
        <v>18</v>
      </c>
      <c r="AH14247">
        <v>17</v>
      </c>
      <c r="AI14247">
        <v>128</v>
      </c>
      <c r="AJ14247">
        <v>57</v>
      </c>
      <c r="AK14247">
        <v>71</v>
      </c>
      <c r="AL14247">
        <v>92</v>
      </c>
      <c r="AM14247">
        <v>10</v>
      </c>
      <c r="AN14247">
        <v>3.9000000953674316</v>
      </c>
      <c r="AO14247">
        <v>75</v>
      </c>
      <c r="AP14247">
        <v>77.800003051757813</v>
      </c>
      <c r="AQ14247">
        <v>74.800003051757813</v>
      </c>
    </row>
    <row r="14248" spans="16:43" x14ac:dyDescent="0.25">
      <c r="P14248" s="28" t="s">
        <v>155</v>
      </c>
      <c r="Q14248" s="28" t="s">
        <v>140</v>
      </c>
      <c r="R14248" s="28" t="s">
        <v>130</v>
      </c>
      <c r="S14248" s="28" t="s">
        <v>118</v>
      </c>
      <c r="T14248">
        <v>332</v>
      </c>
      <c r="U14248">
        <v>252</v>
      </c>
      <c r="V14248">
        <v>245</v>
      </c>
      <c r="W14248">
        <v>207</v>
      </c>
      <c r="X14248">
        <v>175</v>
      </c>
      <c r="Y14248">
        <v>32</v>
      </c>
      <c r="Z14248">
        <v>39</v>
      </c>
      <c r="AA14248">
        <v>32</v>
      </c>
      <c r="AB14248">
        <v>5</v>
      </c>
      <c r="AC14248">
        <v>2</v>
      </c>
      <c r="AD14248">
        <v>0</v>
      </c>
      <c r="AE14248">
        <v>161</v>
      </c>
      <c r="AF14248">
        <v>36</v>
      </c>
      <c r="AG14248">
        <v>14</v>
      </c>
      <c r="AH14248">
        <v>21</v>
      </c>
      <c r="AI14248">
        <v>125</v>
      </c>
      <c r="AJ14248">
        <v>62</v>
      </c>
      <c r="AK14248">
        <v>63</v>
      </c>
      <c r="AL14248">
        <v>85</v>
      </c>
      <c r="AM14248">
        <v>6</v>
      </c>
      <c r="AN14248">
        <v>2.5</v>
      </c>
      <c r="AO14248">
        <v>80</v>
      </c>
      <c r="AP14248">
        <v>76</v>
      </c>
      <c r="AQ14248">
        <v>74.099998474121094</v>
      </c>
    </row>
    <row r="14249" spans="16:43" x14ac:dyDescent="0.25">
      <c r="P14249" s="28" t="s">
        <v>155</v>
      </c>
      <c r="Q14249" s="28" t="s">
        <v>140</v>
      </c>
      <c r="R14249" s="28" t="s">
        <v>130</v>
      </c>
      <c r="S14249" s="28" t="s">
        <v>119</v>
      </c>
      <c r="T14249">
        <v>328</v>
      </c>
      <c r="U14249">
        <v>247</v>
      </c>
      <c r="V14249">
        <v>242</v>
      </c>
      <c r="W14249">
        <v>196</v>
      </c>
      <c r="X14249">
        <v>168</v>
      </c>
      <c r="Y14249">
        <v>28</v>
      </c>
      <c r="Z14249">
        <v>47</v>
      </c>
      <c r="AA14249">
        <v>41</v>
      </c>
      <c r="AB14249">
        <v>5</v>
      </c>
      <c r="AC14249">
        <v>1</v>
      </c>
      <c r="AD14249">
        <v>0</v>
      </c>
      <c r="AE14249">
        <v>162</v>
      </c>
      <c r="AF14249">
        <v>30</v>
      </c>
      <c r="AG14249">
        <v>12</v>
      </c>
      <c r="AH14249">
        <v>18</v>
      </c>
      <c r="AI14249">
        <v>131</v>
      </c>
      <c r="AJ14249">
        <v>59</v>
      </c>
      <c r="AK14249">
        <v>72</v>
      </c>
      <c r="AL14249">
        <v>81</v>
      </c>
      <c r="AM14249">
        <v>5</v>
      </c>
      <c r="AN14249">
        <v>1.8999999761581421</v>
      </c>
      <c r="AO14249">
        <v>80</v>
      </c>
      <c r="AP14249">
        <v>75.5</v>
      </c>
      <c r="AQ14249">
        <v>74</v>
      </c>
    </row>
    <row r="14250" spans="16:43" x14ac:dyDescent="0.25">
      <c r="P14250" s="28" t="s">
        <v>155</v>
      </c>
      <c r="Q14250" s="28" t="s">
        <v>140</v>
      </c>
      <c r="R14250" s="28" t="s">
        <v>130</v>
      </c>
      <c r="S14250" s="28" t="s">
        <v>120</v>
      </c>
      <c r="T14250">
        <v>334</v>
      </c>
      <c r="U14250">
        <v>247</v>
      </c>
      <c r="V14250">
        <v>242</v>
      </c>
      <c r="W14250">
        <v>195</v>
      </c>
      <c r="X14250">
        <v>171</v>
      </c>
      <c r="Y14250">
        <v>24</v>
      </c>
      <c r="Z14250">
        <v>47</v>
      </c>
      <c r="AA14250">
        <v>43</v>
      </c>
      <c r="AB14250">
        <v>3</v>
      </c>
      <c r="AC14250">
        <v>1</v>
      </c>
      <c r="AD14250">
        <v>0</v>
      </c>
      <c r="AE14250">
        <v>149</v>
      </c>
      <c r="AF14250">
        <v>24</v>
      </c>
      <c r="AG14250">
        <v>9</v>
      </c>
      <c r="AH14250">
        <v>15</v>
      </c>
      <c r="AI14250">
        <v>125</v>
      </c>
      <c r="AJ14250">
        <v>55</v>
      </c>
      <c r="AK14250">
        <v>70</v>
      </c>
      <c r="AL14250">
        <v>93</v>
      </c>
      <c r="AM14250">
        <v>5</v>
      </c>
      <c r="AN14250">
        <v>1.8999999761581421</v>
      </c>
      <c r="AO14250">
        <v>87</v>
      </c>
      <c r="AP14250">
        <v>74</v>
      </c>
      <c r="AQ14250">
        <v>72.5</v>
      </c>
    </row>
    <row r="14251" spans="16:43" x14ac:dyDescent="0.25">
      <c r="P14251" s="28" t="s">
        <v>155</v>
      </c>
      <c r="Q14251" s="28" t="s">
        <v>140</v>
      </c>
      <c r="R14251" s="28" t="s">
        <v>130</v>
      </c>
      <c r="S14251" s="28" t="s">
        <v>121</v>
      </c>
      <c r="T14251">
        <v>341</v>
      </c>
      <c r="U14251">
        <v>259</v>
      </c>
      <c r="V14251">
        <v>252</v>
      </c>
      <c r="W14251">
        <v>200</v>
      </c>
      <c r="X14251">
        <v>176</v>
      </c>
      <c r="Y14251">
        <v>24</v>
      </c>
      <c r="Z14251">
        <v>52</v>
      </c>
      <c r="AA14251">
        <v>46</v>
      </c>
      <c r="AB14251">
        <v>5</v>
      </c>
      <c r="AC14251">
        <v>1</v>
      </c>
      <c r="AD14251">
        <v>0</v>
      </c>
      <c r="AE14251">
        <v>163</v>
      </c>
      <c r="AF14251">
        <v>26</v>
      </c>
      <c r="AG14251">
        <v>9</v>
      </c>
      <c r="AH14251">
        <v>17</v>
      </c>
      <c r="AI14251">
        <v>136</v>
      </c>
      <c r="AJ14251">
        <v>58</v>
      </c>
      <c r="AK14251">
        <v>78</v>
      </c>
      <c r="AL14251">
        <v>90</v>
      </c>
      <c r="AM14251">
        <v>7</v>
      </c>
      <c r="AN14251">
        <v>2.5999999046325684</v>
      </c>
      <c r="AO14251">
        <v>82</v>
      </c>
      <c r="AP14251">
        <v>76</v>
      </c>
      <c r="AQ14251">
        <v>74</v>
      </c>
    </row>
    <row r="14252" spans="16:43" x14ac:dyDescent="0.25">
      <c r="P14252" s="28" t="s">
        <v>155</v>
      </c>
      <c r="Q14252" s="28" t="s">
        <v>140</v>
      </c>
      <c r="R14252" s="28" t="s">
        <v>130</v>
      </c>
      <c r="S14252" s="28" t="s">
        <v>122</v>
      </c>
      <c r="T14252">
        <v>334</v>
      </c>
      <c r="U14252">
        <v>251</v>
      </c>
      <c r="V14252">
        <v>246</v>
      </c>
      <c r="W14252">
        <v>199</v>
      </c>
      <c r="X14252">
        <v>172</v>
      </c>
      <c r="Y14252">
        <v>27</v>
      </c>
      <c r="Z14252">
        <v>46</v>
      </c>
      <c r="AA14252">
        <v>40</v>
      </c>
      <c r="AB14252">
        <v>5</v>
      </c>
      <c r="AC14252">
        <v>1</v>
      </c>
      <c r="AD14252">
        <v>0</v>
      </c>
      <c r="AE14252">
        <v>158</v>
      </c>
      <c r="AF14252">
        <v>29</v>
      </c>
      <c r="AG14252">
        <v>11</v>
      </c>
      <c r="AH14252">
        <v>18</v>
      </c>
      <c r="AI14252">
        <v>129</v>
      </c>
      <c r="AJ14252">
        <v>58</v>
      </c>
      <c r="AK14252">
        <v>71</v>
      </c>
      <c r="AL14252">
        <v>87</v>
      </c>
      <c r="AM14252">
        <v>6</v>
      </c>
      <c r="AN14252">
        <v>2.2999999523162842</v>
      </c>
      <c r="AO14252">
        <v>82</v>
      </c>
      <c r="AP14252">
        <v>75.400001525878906</v>
      </c>
      <c r="AQ14252">
        <v>73.599998474121094</v>
      </c>
    </row>
    <row r="14253" spans="16:43" x14ac:dyDescent="0.25">
      <c r="P14253" s="28" t="s">
        <v>155</v>
      </c>
      <c r="Q14253" s="28" t="s">
        <v>140</v>
      </c>
      <c r="R14253" s="28" t="s">
        <v>130</v>
      </c>
      <c r="S14253" s="28" t="s">
        <v>123</v>
      </c>
      <c r="T14253">
        <v>344</v>
      </c>
      <c r="U14253">
        <v>261</v>
      </c>
      <c r="V14253">
        <v>252</v>
      </c>
      <c r="W14253">
        <v>194</v>
      </c>
      <c r="X14253">
        <v>174</v>
      </c>
      <c r="Y14253">
        <v>20</v>
      </c>
      <c r="Z14253">
        <v>58</v>
      </c>
      <c r="AA14253">
        <v>50</v>
      </c>
      <c r="AB14253">
        <v>7</v>
      </c>
      <c r="AC14253">
        <v>1</v>
      </c>
      <c r="AD14253">
        <v>0</v>
      </c>
      <c r="AE14253">
        <v>156</v>
      </c>
      <c r="AF14253">
        <v>26</v>
      </c>
      <c r="AG14253">
        <v>11</v>
      </c>
      <c r="AH14253">
        <v>15</v>
      </c>
      <c r="AI14253">
        <v>131</v>
      </c>
      <c r="AJ14253">
        <v>56</v>
      </c>
      <c r="AK14253">
        <v>74</v>
      </c>
      <c r="AL14253">
        <v>96</v>
      </c>
      <c r="AM14253">
        <v>8</v>
      </c>
      <c r="AN14253">
        <v>3.2000000476837158</v>
      </c>
      <c r="AO14253">
        <v>83</v>
      </c>
      <c r="AP14253">
        <v>75.699996948242188</v>
      </c>
      <c r="AQ14253">
        <v>73.300003051757813</v>
      </c>
    </row>
    <row r="14254" spans="16:43" x14ac:dyDescent="0.25">
      <c r="P14254" s="28" t="s">
        <v>155</v>
      </c>
      <c r="Q14254" s="28" t="s">
        <v>140</v>
      </c>
      <c r="R14254" s="28" t="s">
        <v>130</v>
      </c>
      <c r="S14254" s="28" t="s">
        <v>124</v>
      </c>
      <c r="T14254">
        <v>351</v>
      </c>
      <c r="U14254">
        <v>272</v>
      </c>
      <c r="V14254">
        <v>263</v>
      </c>
      <c r="W14254">
        <v>204</v>
      </c>
      <c r="X14254">
        <v>178</v>
      </c>
      <c r="Y14254">
        <v>26</v>
      </c>
      <c r="Z14254">
        <v>58</v>
      </c>
      <c r="AA14254">
        <v>49</v>
      </c>
      <c r="AB14254">
        <v>9</v>
      </c>
      <c r="AC14254">
        <v>0</v>
      </c>
      <c r="AD14254">
        <v>0</v>
      </c>
      <c r="AE14254">
        <v>167</v>
      </c>
      <c r="AF14254">
        <v>28</v>
      </c>
      <c r="AG14254">
        <v>11</v>
      </c>
      <c r="AH14254">
        <v>17</v>
      </c>
      <c r="AI14254">
        <v>139</v>
      </c>
      <c r="AJ14254">
        <v>57</v>
      </c>
      <c r="AK14254">
        <v>82</v>
      </c>
      <c r="AL14254">
        <v>96</v>
      </c>
      <c r="AM14254">
        <v>10</v>
      </c>
      <c r="AN14254">
        <v>3.5</v>
      </c>
      <c r="AO14254">
        <v>79</v>
      </c>
      <c r="AP14254">
        <v>77.599998474121094</v>
      </c>
      <c r="AQ14254">
        <v>74.900001525878906</v>
      </c>
    </row>
    <row r="14255" spans="16:43" x14ac:dyDescent="0.25">
      <c r="P14255" s="28" t="s">
        <v>155</v>
      </c>
      <c r="Q14255" s="28" t="s">
        <v>140</v>
      </c>
      <c r="R14255" s="28" t="s">
        <v>130</v>
      </c>
      <c r="S14255" s="28" t="s">
        <v>125</v>
      </c>
      <c r="T14255">
        <v>357</v>
      </c>
      <c r="U14255">
        <v>273</v>
      </c>
      <c r="V14255">
        <v>264</v>
      </c>
      <c r="W14255">
        <v>197</v>
      </c>
      <c r="X14255">
        <v>173</v>
      </c>
      <c r="Y14255">
        <v>25</v>
      </c>
      <c r="Z14255">
        <v>67</v>
      </c>
      <c r="AA14255">
        <v>56</v>
      </c>
      <c r="AB14255">
        <v>10</v>
      </c>
      <c r="AC14255">
        <v>1</v>
      </c>
      <c r="AD14255">
        <v>0</v>
      </c>
      <c r="AE14255">
        <v>162</v>
      </c>
      <c r="AF14255">
        <v>27</v>
      </c>
      <c r="AG14255">
        <v>12</v>
      </c>
      <c r="AH14255">
        <v>16</v>
      </c>
      <c r="AI14255">
        <v>135</v>
      </c>
      <c r="AJ14255">
        <v>55</v>
      </c>
      <c r="AK14255">
        <v>79</v>
      </c>
      <c r="AL14255">
        <v>102</v>
      </c>
      <c r="AM14255">
        <v>8</v>
      </c>
      <c r="AN14255">
        <v>3.0999999046325684</v>
      </c>
      <c r="AO14255">
        <v>84</v>
      </c>
      <c r="AP14255">
        <v>76.5</v>
      </c>
      <c r="AQ14255">
        <v>74.199996948242188</v>
      </c>
    </row>
    <row r="14256" spans="16:43" x14ac:dyDescent="0.25">
      <c r="P14256" s="28" t="s">
        <v>155</v>
      </c>
      <c r="Q14256" s="28" t="s">
        <v>140</v>
      </c>
      <c r="R14256" s="28" t="s">
        <v>130</v>
      </c>
      <c r="S14256" s="28" t="s">
        <v>126</v>
      </c>
      <c r="T14256">
        <v>357</v>
      </c>
      <c r="U14256">
        <v>277</v>
      </c>
      <c r="V14256">
        <v>269</v>
      </c>
      <c r="W14256">
        <v>202</v>
      </c>
      <c r="X14256">
        <v>176</v>
      </c>
      <c r="Y14256">
        <v>26</v>
      </c>
      <c r="Z14256">
        <v>66</v>
      </c>
      <c r="AA14256">
        <v>56</v>
      </c>
      <c r="AB14256">
        <v>9</v>
      </c>
      <c r="AC14256">
        <v>2</v>
      </c>
      <c r="AD14256">
        <v>0</v>
      </c>
      <c r="AE14256">
        <v>168</v>
      </c>
      <c r="AF14256">
        <v>27</v>
      </c>
      <c r="AG14256">
        <v>11</v>
      </c>
      <c r="AH14256">
        <v>16</v>
      </c>
      <c r="AI14256">
        <v>141</v>
      </c>
      <c r="AJ14256">
        <v>60</v>
      </c>
      <c r="AK14256">
        <v>81</v>
      </c>
      <c r="AL14256">
        <v>101</v>
      </c>
      <c r="AM14256">
        <v>8</v>
      </c>
      <c r="AN14256">
        <v>2.9000000953674316</v>
      </c>
      <c r="AO14256">
        <v>80</v>
      </c>
      <c r="AP14256">
        <v>77.5</v>
      </c>
      <c r="AQ14256">
        <v>75.300003051757813</v>
      </c>
    </row>
    <row r="14257" spans="16:43" x14ac:dyDescent="0.25">
      <c r="P14257" s="28" t="s">
        <v>155</v>
      </c>
      <c r="Q14257" s="28" t="s">
        <v>140</v>
      </c>
      <c r="R14257" s="28" t="s">
        <v>130</v>
      </c>
      <c r="S14257" s="28" t="s">
        <v>127</v>
      </c>
      <c r="T14257">
        <v>352</v>
      </c>
      <c r="U14257">
        <v>271</v>
      </c>
      <c r="V14257">
        <v>262</v>
      </c>
      <c r="W14257">
        <v>200</v>
      </c>
      <c r="X14257">
        <v>175</v>
      </c>
      <c r="Y14257">
        <v>24</v>
      </c>
      <c r="Z14257">
        <v>63</v>
      </c>
      <c r="AA14257">
        <v>53</v>
      </c>
      <c r="AB14257">
        <v>9</v>
      </c>
      <c r="AC14257">
        <v>1</v>
      </c>
      <c r="AD14257">
        <v>0</v>
      </c>
      <c r="AE14257">
        <v>163</v>
      </c>
      <c r="AF14257">
        <v>27</v>
      </c>
      <c r="AG14257">
        <v>11</v>
      </c>
      <c r="AH14257">
        <v>16</v>
      </c>
      <c r="AI14257">
        <v>136</v>
      </c>
      <c r="AJ14257">
        <v>57</v>
      </c>
      <c r="AK14257">
        <v>79</v>
      </c>
      <c r="AL14257">
        <v>99</v>
      </c>
      <c r="AM14257">
        <v>9</v>
      </c>
      <c r="AN14257">
        <v>3.2000000476837158</v>
      </c>
      <c r="AO14257">
        <v>81</v>
      </c>
      <c r="AP14257">
        <v>76.900001525878906</v>
      </c>
      <c r="AQ14257">
        <v>74.400001525878906</v>
      </c>
    </row>
    <row r="14258" spans="16:43" x14ac:dyDescent="0.25">
      <c r="P14258" s="28" t="s">
        <v>155</v>
      </c>
      <c r="Q14258" s="28" t="s">
        <v>140</v>
      </c>
      <c r="R14258" s="28" t="s">
        <v>130</v>
      </c>
      <c r="S14258" s="28" t="s">
        <v>160</v>
      </c>
      <c r="T14258">
        <v>349</v>
      </c>
      <c r="U14258">
        <v>267</v>
      </c>
      <c r="V14258">
        <v>259</v>
      </c>
      <c r="W14258">
        <v>197</v>
      </c>
      <c r="X14258">
        <v>170</v>
      </c>
      <c r="Y14258">
        <v>27</v>
      </c>
      <c r="Z14258">
        <v>62</v>
      </c>
      <c r="AA14258">
        <v>54</v>
      </c>
      <c r="AB14258">
        <v>7</v>
      </c>
      <c r="AC14258">
        <v>1</v>
      </c>
      <c r="AD14258">
        <v>0</v>
      </c>
      <c r="AE14258">
        <v>165</v>
      </c>
      <c r="AF14258">
        <v>28</v>
      </c>
      <c r="AG14258">
        <v>12</v>
      </c>
      <c r="AH14258">
        <v>16</v>
      </c>
      <c r="AI14258">
        <v>137</v>
      </c>
      <c r="AJ14258">
        <v>60</v>
      </c>
      <c r="AK14258">
        <v>77</v>
      </c>
      <c r="AL14258">
        <v>94</v>
      </c>
      <c r="AM14258">
        <v>8</v>
      </c>
      <c r="AN14258">
        <v>2.7999999523162842</v>
      </c>
      <c r="AO14258">
        <v>82</v>
      </c>
      <c r="AP14258">
        <v>76.599998474121094</v>
      </c>
      <c r="AQ14258">
        <v>74.400001525878906</v>
      </c>
    </row>
    <row r="14259" spans="16:43" x14ac:dyDescent="0.25">
      <c r="P14259" s="28" t="s">
        <v>155</v>
      </c>
      <c r="Q14259" s="28" t="s">
        <v>140</v>
      </c>
      <c r="R14259" s="28" t="s">
        <v>131</v>
      </c>
      <c r="S14259" s="28" t="s">
        <v>78</v>
      </c>
      <c r="T14259">
        <v>19</v>
      </c>
      <c r="U14259">
        <v>6</v>
      </c>
      <c r="V14259">
        <v>6</v>
      </c>
      <c r="W14259">
        <v>5</v>
      </c>
      <c r="X14259">
        <v>4</v>
      </c>
      <c r="Y14259">
        <v>1</v>
      </c>
      <c r="Z14259">
        <v>1</v>
      </c>
      <c r="AA14259">
        <v>1</v>
      </c>
      <c r="AB14259">
        <v>0</v>
      </c>
      <c r="AC14259">
        <v>0</v>
      </c>
      <c r="AD14259">
        <v>0</v>
      </c>
      <c r="AE14259">
        <v>5</v>
      </c>
      <c r="AF14259">
        <v>2</v>
      </c>
      <c r="AG14259">
        <v>1</v>
      </c>
      <c r="AH14259">
        <v>1</v>
      </c>
      <c r="AI14259">
        <v>3</v>
      </c>
      <c r="AJ14259">
        <v>2</v>
      </c>
      <c r="AK14259">
        <v>1</v>
      </c>
      <c r="AL14259">
        <v>1</v>
      </c>
      <c r="AM14259">
        <v>0</v>
      </c>
      <c r="AO14259">
        <v>13</v>
      </c>
    </row>
    <row r="14260" spans="16:43" x14ac:dyDescent="0.25">
      <c r="P14260" s="28" t="s">
        <v>155</v>
      </c>
      <c r="Q14260" s="28" t="s">
        <v>140</v>
      </c>
      <c r="R14260" s="28" t="s">
        <v>131</v>
      </c>
      <c r="S14260" s="28" t="s">
        <v>79</v>
      </c>
      <c r="T14260">
        <v>19</v>
      </c>
      <c r="U14260">
        <v>7</v>
      </c>
      <c r="V14260">
        <v>7</v>
      </c>
      <c r="W14260">
        <v>6</v>
      </c>
      <c r="X14260">
        <v>5</v>
      </c>
      <c r="Y14260">
        <v>1</v>
      </c>
      <c r="Z14260">
        <v>1</v>
      </c>
      <c r="AA14260">
        <v>1</v>
      </c>
      <c r="AB14260">
        <v>0</v>
      </c>
      <c r="AC14260">
        <v>0</v>
      </c>
      <c r="AD14260">
        <v>0</v>
      </c>
      <c r="AE14260">
        <v>6</v>
      </c>
      <c r="AF14260">
        <v>2</v>
      </c>
      <c r="AG14260">
        <v>1</v>
      </c>
      <c r="AH14260">
        <v>1</v>
      </c>
      <c r="AI14260">
        <v>3</v>
      </c>
      <c r="AJ14260">
        <v>2</v>
      </c>
      <c r="AK14260">
        <v>1</v>
      </c>
      <c r="AL14260">
        <v>1</v>
      </c>
      <c r="AM14260">
        <v>0</v>
      </c>
      <c r="AO14260">
        <v>11</v>
      </c>
    </row>
    <row r="14261" spans="16:43" x14ac:dyDescent="0.25">
      <c r="P14261" s="28" t="s">
        <v>155</v>
      </c>
      <c r="Q14261" s="28" t="s">
        <v>140</v>
      </c>
      <c r="R14261" s="28" t="s">
        <v>131</v>
      </c>
      <c r="S14261" s="28" t="s">
        <v>80</v>
      </c>
      <c r="T14261">
        <v>19</v>
      </c>
      <c r="U14261">
        <v>8</v>
      </c>
      <c r="V14261">
        <v>7</v>
      </c>
      <c r="W14261">
        <v>5</v>
      </c>
      <c r="X14261">
        <v>4</v>
      </c>
      <c r="Y14261">
        <v>1</v>
      </c>
      <c r="Z14261">
        <v>2</v>
      </c>
      <c r="AA14261">
        <v>1</v>
      </c>
      <c r="AB14261">
        <v>0</v>
      </c>
      <c r="AC14261">
        <v>0</v>
      </c>
      <c r="AD14261">
        <v>0</v>
      </c>
      <c r="AE14261">
        <v>6</v>
      </c>
      <c r="AF14261">
        <v>2</v>
      </c>
      <c r="AG14261">
        <v>1</v>
      </c>
      <c r="AH14261">
        <v>1</v>
      </c>
      <c r="AI14261">
        <v>4</v>
      </c>
      <c r="AJ14261">
        <v>3</v>
      </c>
      <c r="AK14261">
        <v>1</v>
      </c>
      <c r="AL14261">
        <v>1</v>
      </c>
      <c r="AM14261">
        <v>1</v>
      </c>
      <c r="AO14261">
        <v>11</v>
      </c>
    </row>
    <row r="14262" spans="16:43" x14ac:dyDescent="0.25">
      <c r="P14262" s="28" t="s">
        <v>155</v>
      </c>
      <c r="Q14262" s="28" t="s">
        <v>140</v>
      </c>
      <c r="R14262" s="28" t="s">
        <v>131</v>
      </c>
      <c r="S14262" s="28" t="s">
        <v>81</v>
      </c>
      <c r="T14262">
        <v>19</v>
      </c>
      <c r="U14262">
        <v>8</v>
      </c>
      <c r="V14262">
        <v>7</v>
      </c>
      <c r="W14262">
        <v>6</v>
      </c>
      <c r="X14262">
        <v>5</v>
      </c>
      <c r="Y14262">
        <v>1</v>
      </c>
      <c r="Z14262">
        <v>1</v>
      </c>
      <c r="AA14262">
        <v>1</v>
      </c>
      <c r="AB14262">
        <v>0</v>
      </c>
      <c r="AC14262">
        <v>0</v>
      </c>
      <c r="AD14262">
        <v>0</v>
      </c>
      <c r="AE14262">
        <v>7</v>
      </c>
      <c r="AF14262">
        <v>3</v>
      </c>
      <c r="AG14262">
        <v>2</v>
      </c>
      <c r="AH14262">
        <v>1</v>
      </c>
      <c r="AI14262">
        <v>4</v>
      </c>
      <c r="AJ14262">
        <v>3</v>
      </c>
      <c r="AK14262">
        <v>1</v>
      </c>
      <c r="AL14262">
        <v>1</v>
      </c>
      <c r="AM14262">
        <v>1</v>
      </c>
      <c r="AO14262">
        <v>11</v>
      </c>
    </row>
    <row r="14263" spans="16:43" x14ac:dyDescent="0.25">
      <c r="P14263" s="28" t="s">
        <v>155</v>
      </c>
      <c r="Q14263" s="28" t="s">
        <v>140</v>
      </c>
      <c r="R14263" s="28" t="s">
        <v>131</v>
      </c>
      <c r="S14263" s="28" t="s">
        <v>82</v>
      </c>
      <c r="T14263">
        <v>19</v>
      </c>
      <c r="U14263">
        <v>7</v>
      </c>
      <c r="V14263">
        <v>7</v>
      </c>
      <c r="W14263">
        <v>6</v>
      </c>
      <c r="X14263">
        <v>4</v>
      </c>
      <c r="Y14263">
        <v>1</v>
      </c>
      <c r="Z14263">
        <v>1</v>
      </c>
      <c r="AA14263">
        <v>1</v>
      </c>
      <c r="AB14263">
        <v>0</v>
      </c>
      <c r="AC14263">
        <v>0</v>
      </c>
      <c r="AD14263">
        <v>0</v>
      </c>
      <c r="AE14263">
        <v>6</v>
      </c>
      <c r="AF14263">
        <v>2</v>
      </c>
      <c r="AG14263">
        <v>1</v>
      </c>
      <c r="AH14263">
        <v>1</v>
      </c>
      <c r="AI14263">
        <v>4</v>
      </c>
      <c r="AJ14263">
        <v>2</v>
      </c>
      <c r="AK14263">
        <v>1</v>
      </c>
      <c r="AL14263">
        <v>1</v>
      </c>
      <c r="AM14263">
        <v>1</v>
      </c>
      <c r="AO14263">
        <v>12</v>
      </c>
      <c r="AP14263">
        <v>38.900001525878906</v>
      </c>
      <c r="AQ14263">
        <v>35.5</v>
      </c>
    </row>
    <row r="14264" spans="16:43" x14ac:dyDescent="0.25">
      <c r="P14264" s="28" t="s">
        <v>155</v>
      </c>
      <c r="Q14264" s="28" t="s">
        <v>140</v>
      </c>
      <c r="R14264" s="28" t="s">
        <v>131</v>
      </c>
      <c r="S14264" s="28" t="s">
        <v>83</v>
      </c>
      <c r="T14264">
        <v>17</v>
      </c>
      <c r="U14264">
        <v>7</v>
      </c>
      <c r="V14264">
        <v>6</v>
      </c>
      <c r="W14264">
        <v>5</v>
      </c>
      <c r="X14264">
        <v>4</v>
      </c>
      <c r="Y14264">
        <v>1</v>
      </c>
      <c r="Z14264">
        <v>1</v>
      </c>
      <c r="AA14264">
        <v>1</v>
      </c>
      <c r="AB14264">
        <v>0</v>
      </c>
      <c r="AC14264">
        <v>0</v>
      </c>
      <c r="AD14264">
        <v>0</v>
      </c>
      <c r="AE14264">
        <v>5</v>
      </c>
      <c r="AF14264">
        <v>2</v>
      </c>
      <c r="AG14264">
        <v>2</v>
      </c>
      <c r="AH14264">
        <v>1</v>
      </c>
      <c r="AI14264">
        <v>3</v>
      </c>
      <c r="AJ14264">
        <v>2</v>
      </c>
      <c r="AK14264">
        <v>1</v>
      </c>
      <c r="AL14264">
        <v>1</v>
      </c>
      <c r="AM14264">
        <v>0</v>
      </c>
      <c r="AO14264">
        <v>10</v>
      </c>
    </row>
    <row r="14265" spans="16:43" x14ac:dyDescent="0.25">
      <c r="P14265" s="28" t="s">
        <v>155</v>
      </c>
      <c r="Q14265" s="28" t="s">
        <v>140</v>
      </c>
      <c r="R14265" s="28" t="s">
        <v>131</v>
      </c>
      <c r="S14265" s="28" t="s">
        <v>84</v>
      </c>
      <c r="T14265">
        <v>14</v>
      </c>
      <c r="U14265">
        <v>6</v>
      </c>
      <c r="V14265">
        <v>6</v>
      </c>
      <c r="W14265">
        <v>5</v>
      </c>
      <c r="X14265">
        <v>4</v>
      </c>
      <c r="Y14265">
        <v>2</v>
      </c>
      <c r="Z14265">
        <v>1</v>
      </c>
      <c r="AA14265">
        <v>0</v>
      </c>
      <c r="AB14265">
        <v>0</v>
      </c>
      <c r="AC14265">
        <v>0</v>
      </c>
      <c r="AD14265">
        <v>0</v>
      </c>
      <c r="AE14265">
        <v>4</v>
      </c>
      <c r="AF14265">
        <v>2</v>
      </c>
      <c r="AG14265">
        <v>1</v>
      </c>
      <c r="AH14265">
        <v>1</v>
      </c>
      <c r="AI14265">
        <v>2</v>
      </c>
      <c r="AJ14265">
        <v>1</v>
      </c>
      <c r="AK14265">
        <v>1</v>
      </c>
      <c r="AL14265">
        <v>2</v>
      </c>
      <c r="AM14265">
        <v>0</v>
      </c>
      <c r="AO14265">
        <v>8</v>
      </c>
    </row>
    <row r="14266" spans="16:43" x14ac:dyDescent="0.25">
      <c r="P14266" s="28" t="s">
        <v>155</v>
      </c>
      <c r="Q14266" s="28" t="s">
        <v>140</v>
      </c>
      <c r="R14266" s="28" t="s">
        <v>131</v>
      </c>
      <c r="S14266" s="28" t="s">
        <v>85</v>
      </c>
      <c r="T14266">
        <v>13</v>
      </c>
      <c r="U14266">
        <v>6</v>
      </c>
      <c r="V14266">
        <v>5</v>
      </c>
      <c r="W14266">
        <v>5</v>
      </c>
      <c r="X14266">
        <v>4</v>
      </c>
      <c r="Y14266">
        <v>1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4</v>
      </c>
      <c r="AF14266">
        <v>2</v>
      </c>
      <c r="AG14266">
        <v>1</v>
      </c>
      <c r="AH14266">
        <v>1</v>
      </c>
      <c r="AI14266">
        <v>2</v>
      </c>
      <c r="AJ14266">
        <v>1</v>
      </c>
      <c r="AK14266">
        <v>1</v>
      </c>
      <c r="AL14266">
        <v>2</v>
      </c>
      <c r="AM14266">
        <v>1</v>
      </c>
      <c r="AO14266">
        <v>7</v>
      </c>
    </row>
    <row r="14267" spans="16:43" x14ac:dyDescent="0.25">
      <c r="P14267" s="28" t="s">
        <v>155</v>
      </c>
      <c r="Q14267" s="28" t="s">
        <v>140</v>
      </c>
      <c r="R14267" s="28" t="s">
        <v>131</v>
      </c>
      <c r="S14267" s="28" t="s">
        <v>86</v>
      </c>
      <c r="T14267">
        <v>14</v>
      </c>
      <c r="U14267">
        <v>6</v>
      </c>
      <c r="V14267">
        <v>5</v>
      </c>
      <c r="W14267">
        <v>5</v>
      </c>
      <c r="X14267">
        <v>4</v>
      </c>
      <c r="Y14267">
        <v>1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4</v>
      </c>
      <c r="AF14267">
        <v>1</v>
      </c>
      <c r="AG14267">
        <v>0</v>
      </c>
      <c r="AH14267">
        <v>1</v>
      </c>
      <c r="AI14267">
        <v>3</v>
      </c>
      <c r="AJ14267">
        <v>2</v>
      </c>
      <c r="AK14267">
        <v>1</v>
      </c>
      <c r="AL14267">
        <v>1</v>
      </c>
      <c r="AM14267">
        <v>0</v>
      </c>
      <c r="AO14267">
        <v>8</v>
      </c>
    </row>
    <row r="14268" spans="16:43" x14ac:dyDescent="0.25">
      <c r="P14268" s="28" t="s">
        <v>155</v>
      </c>
      <c r="Q14268" s="28" t="s">
        <v>140</v>
      </c>
      <c r="R14268" s="28" t="s">
        <v>131</v>
      </c>
      <c r="S14268" s="28" t="s">
        <v>87</v>
      </c>
      <c r="T14268">
        <v>14</v>
      </c>
      <c r="U14268">
        <v>6</v>
      </c>
      <c r="V14268">
        <v>6</v>
      </c>
      <c r="W14268">
        <v>5</v>
      </c>
      <c r="X14268">
        <v>4</v>
      </c>
      <c r="Y14268">
        <v>1</v>
      </c>
      <c r="Z14268">
        <v>1</v>
      </c>
      <c r="AA14268">
        <v>0</v>
      </c>
      <c r="AB14268">
        <v>0</v>
      </c>
      <c r="AC14268">
        <v>0</v>
      </c>
      <c r="AD14268">
        <v>0</v>
      </c>
      <c r="AE14268">
        <v>4</v>
      </c>
      <c r="AF14268">
        <v>2</v>
      </c>
      <c r="AG14268">
        <v>1</v>
      </c>
      <c r="AH14268">
        <v>1</v>
      </c>
      <c r="AI14268">
        <v>2</v>
      </c>
      <c r="AJ14268">
        <v>1</v>
      </c>
      <c r="AK14268">
        <v>1</v>
      </c>
      <c r="AL14268">
        <v>1</v>
      </c>
      <c r="AM14268">
        <v>0</v>
      </c>
      <c r="AO14268">
        <v>8</v>
      </c>
    </row>
    <row r="14269" spans="16:43" x14ac:dyDescent="0.25">
      <c r="P14269" s="28" t="s">
        <v>155</v>
      </c>
      <c r="Q14269" s="28" t="s">
        <v>140</v>
      </c>
      <c r="R14269" s="28" t="s">
        <v>131</v>
      </c>
      <c r="S14269" s="28" t="s">
        <v>88</v>
      </c>
      <c r="T14269">
        <v>13</v>
      </c>
      <c r="U14269">
        <v>6</v>
      </c>
      <c r="V14269">
        <v>5</v>
      </c>
      <c r="W14269">
        <v>5</v>
      </c>
      <c r="X14269">
        <v>4</v>
      </c>
      <c r="Y14269">
        <v>1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3</v>
      </c>
      <c r="AF14269">
        <v>1</v>
      </c>
      <c r="AG14269">
        <v>0</v>
      </c>
      <c r="AH14269">
        <v>1</v>
      </c>
      <c r="AI14269">
        <v>2</v>
      </c>
      <c r="AJ14269">
        <v>2</v>
      </c>
      <c r="AK14269">
        <v>1</v>
      </c>
      <c r="AL14269">
        <v>2</v>
      </c>
      <c r="AM14269">
        <v>1</v>
      </c>
      <c r="AO14269">
        <v>7</v>
      </c>
    </row>
    <row r="14270" spans="16:43" x14ac:dyDescent="0.25">
      <c r="P14270" s="28" t="s">
        <v>155</v>
      </c>
      <c r="Q14270" s="28" t="s">
        <v>140</v>
      </c>
      <c r="R14270" s="28" t="s">
        <v>131</v>
      </c>
      <c r="S14270" s="28" t="s">
        <v>89</v>
      </c>
      <c r="T14270">
        <v>16</v>
      </c>
      <c r="U14270">
        <v>8</v>
      </c>
      <c r="V14270">
        <v>7</v>
      </c>
      <c r="W14270">
        <v>7</v>
      </c>
      <c r="X14270">
        <v>6</v>
      </c>
      <c r="Y14270">
        <v>1</v>
      </c>
      <c r="Z14270">
        <v>1</v>
      </c>
      <c r="AA14270">
        <v>1</v>
      </c>
      <c r="AB14270">
        <v>0</v>
      </c>
      <c r="AC14270">
        <v>0</v>
      </c>
      <c r="AD14270">
        <v>0</v>
      </c>
      <c r="AE14270">
        <v>5</v>
      </c>
      <c r="AF14270">
        <v>1</v>
      </c>
      <c r="AG14270">
        <v>0</v>
      </c>
      <c r="AH14270">
        <v>1</v>
      </c>
      <c r="AI14270">
        <v>4</v>
      </c>
      <c r="AJ14270">
        <v>2</v>
      </c>
      <c r="AK14270">
        <v>1</v>
      </c>
      <c r="AL14270">
        <v>3</v>
      </c>
      <c r="AM14270">
        <v>0</v>
      </c>
      <c r="AO14270">
        <v>8</v>
      </c>
    </row>
    <row r="14271" spans="16:43" x14ac:dyDescent="0.25">
      <c r="P14271" s="28" t="s">
        <v>155</v>
      </c>
      <c r="Q14271" s="28" t="s">
        <v>140</v>
      </c>
      <c r="R14271" s="28" t="s">
        <v>131</v>
      </c>
      <c r="S14271" s="28" t="s">
        <v>90</v>
      </c>
      <c r="T14271">
        <v>16</v>
      </c>
      <c r="U14271">
        <v>8</v>
      </c>
      <c r="V14271">
        <v>7</v>
      </c>
      <c r="W14271">
        <v>6</v>
      </c>
      <c r="X14271">
        <v>5</v>
      </c>
      <c r="Y14271">
        <v>2</v>
      </c>
      <c r="Z14271">
        <v>1</v>
      </c>
      <c r="AA14271">
        <v>1</v>
      </c>
      <c r="AB14271">
        <v>0</v>
      </c>
      <c r="AC14271">
        <v>0</v>
      </c>
      <c r="AD14271">
        <v>0</v>
      </c>
      <c r="AE14271">
        <v>4</v>
      </c>
      <c r="AF14271">
        <v>1</v>
      </c>
      <c r="AG14271">
        <v>1</v>
      </c>
      <c r="AH14271">
        <v>1</v>
      </c>
      <c r="AI14271">
        <v>2</v>
      </c>
      <c r="AJ14271">
        <v>1</v>
      </c>
      <c r="AK14271">
        <v>1</v>
      </c>
      <c r="AL14271">
        <v>3</v>
      </c>
      <c r="AM14271">
        <v>1</v>
      </c>
      <c r="AO14271">
        <v>8</v>
      </c>
    </row>
    <row r="14272" spans="16:43" x14ac:dyDescent="0.25">
      <c r="P14272" s="28" t="s">
        <v>155</v>
      </c>
      <c r="Q14272" s="28" t="s">
        <v>140</v>
      </c>
      <c r="R14272" s="28" t="s">
        <v>131</v>
      </c>
      <c r="S14272" s="28" t="s">
        <v>91</v>
      </c>
      <c r="T14272">
        <v>17</v>
      </c>
      <c r="U14272">
        <v>8</v>
      </c>
      <c r="V14272">
        <v>7</v>
      </c>
      <c r="W14272">
        <v>6</v>
      </c>
      <c r="X14272">
        <v>4</v>
      </c>
      <c r="Y14272">
        <v>2</v>
      </c>
      <c r="Z14272">
        <v>1</v>
      </c>
      <c r="AA14272">
        <v>1</v>
      </c>
      <c r="AB14272">
        <v>0</v>
      </c>
      <c r="AC14272">
        <v>0</v>
      </c>
      <c r="AD14272">
        <v>0</v>
      </c>
      <c r="AE14272">
        <v>4</v>
      </c>
      <c r="AF14272">
        <v>2</v>
      </c>
      <c r="AG14272">
        <v>1</v>
      </c>
      <c r="AH14272">
        <v>1</v>
      </c>
      <c r="AI14272">
        <v>2</v>
      </c>
      <c r="AJ14272">
        <v>1</v>
      </c>
      <c r="AK14272">
        <v>1</v>
      </c>
      <c r="AL14272">
        <v>3</v>
      </c>
      <c r="AM14272">
        <v>1</v>
      </c>
      <c r="AO14272">
        <v>9</v>
      </c>
    </row>
    <row r="14273" spans="16:43" x14ac:dyDescent="0.25">
      <c r="P14273" s="28" t="s">
        <v>155</v>
      </c>
      <c r="Q14273" s="28" t="s">
        <v>140</v>
      </c>
      <c r="R14273" s="28" t="s">
        <v>131</v>
      </c>
      <c r="S14273" s="28" t="s">
        <v>92</v>
      </c>
      <c r="T14273">
        <v>15</v>
      </c>
      <c r="U14273">
        <v>7</v>
      </c>
      <c r="V14273">
        <v>7</v>
      </c>
      <c r="W14273">
        <v>6</v>
      </c>
      <c r="X14273">
        <v>5</v>
      </c>
      <c r="Y14273">
        <v>1</v>
      </c>
      <c r="Z14273">
        <v>1</v>
      </c>
      <c r="AA14273">
        <v>1</v>
      </c>
      <c r="AB14273">
        <v>0</v>
      </c>
      <c r="AC14273">
        <v>0</v>
      </c>
      <c r="AD14273">
        <v>0</v>
      </c>
      <c r="AE14273">
        <v>4</v>
      </c>
      <c r="AF14273">
        <v>1</v>
      </c>
      <c r="AG14273">
        <v>1</v>
      </c>
      <c r="AH14273">
        <v>1</v>
      </c>
      <c r="AI14273">
        <v>3</v>
      </c>
      <c r="AJ14273">
        <v>2</v>
      </c>
      <c r="AK14273">
        <v>1</v>
      </c>
      <c r="AL14273">
        <v>3</v>
      </c>
      <c r="AM14273">
        <v>1</v>
      </c>
      <c r="AO14273">
        <v>8</v>
      </c>
      <c r="AP14273">
        <v>48.099998474121094</v>
      </c>
      <c r="AQ14273">
        <v>43.799999237060547</v>
      </c>
    </row>
    <row r="14274" spans="16:43" x14ac:dyDescent="0.25">
      <c r="P14274" s="28" t="s">
        <v>155</v>
      </c>
      <c r="Q14274" s="28" t="s">
        <v>140</v>
      </c>
      <c r="R14274" s="28" t="s">
        <v>131</v>
      </c>
      <c r="S14274" s="28" t="s">
        <v>93</v>
      </c>
      <c r="T14274">
        <v>19</v>
      </c>
      <c r="U14274">
        <v>9</v>
      </c>
      <c r="V14274">
        <v>9</v>
      </c>
      <c r="W14274">
        <v>7</v>
      </c>
      <c r="X14274">
        <v>4</v>
      </c>
      <c r="Y14274">
        <v>3</v>
      </c>
      <c r="Z14274">
        <v>2</v>
      </c>
      <c r="AA14274">
        <v>2</v>
      </c>
      <c r="AB14274">
        <v>0</v>
      </c>
      <c r="AC14274">
        <v>0</v>
      </c>
      <c r="AD14274">
        <v>0</v>
      </c>
      <c r="AE14274">
        <v>5</v>
      </c>
      <c r="AF14274">
        <v>2</v>
      </c>
      <c r="AG14274">
        <v>2</v>
      </c>
      <c r="AH14274">
        <v>1</v>
      </c>
      <c r="AI14274">
        <v>2</v>
      </c>
      <c r="AJ14274">
        <v>1</v>
      </c>
      <c r="AK14274">
        <v>1</v>
      </c>
      <c r="AL14274">
        <v>4</v>
      </c>
      <c r="AM14274">
        <v>0</v>
      </c>
      <c r="AO14274">
        <v>10</v>
      </c>
    </row>
    <row r="14275" spans="16:43" x14ac:dyDescent="0.25">
      <c r="P14275" s="28" t="s">
        <v>155</v>
      </c>
      <c r="Q14275" s="28" t="s">
        <v>140</v>
      </c>
      <c r="R14275" s="28" t="s">
        <v>131</v>
      </c>
      <c r="S14275" s="28" t="s">
        <v>94</v>
      </c>
      <c r="T14275">
        <v>17</v>
      </c>
      <c r="U14275">
        <v>9</v>
      </c>
      <c r="V14275">
        <v>8</v>
      </c>
      <c r="W14275">
        <v>7</v>
      </c>
      <c r="X14275">
        <v>4</v>
      </c>
      <c r="Y14275">
        <v>2</v>
      </c>
      <c r="Z14275">
        <v>2</v>
      </c>
      <c r="AA14275">
        <v>2</v>
      </c>
      <c r="AB14275">
        <v>0</v>
      </c>
      <c r="AC14275">
        <v>0</v>
      </c>
      <c r="AD14275">
        <v>0</v>
      </c>
      <c r="AE14275">
        <v>5</v>
      </c>
      <c r="AF14275">
        <v>3</v>
      </c>
      <c r="AG14275">
        <v>2</v>
      </c>
      <c r="AH14275">
        <v>1</v>
      </c>
      <c r="AI14275">
        <v>2</v>
      </c>
      <c r="AJ14275">
        <v>1</v>
      </c>
      <c r="AK14275">
        <v>1</v>
      </c>
      <c r="AL14275">
        <v>4</v>
      </c>
      <c r="AM14275">
        <v>1</v>
      </c>
      <c r="AO14275">
        <v>8</v>
      </c>
    </row>
    <row r="14276" spans="16:43" x14ac:dyDescent="0.25">
      <c r="P14276" s="28" t="s">
        <v>155</v>
      </c>
      <c r="Q14276" s="28" t="s">
        <v>140</v>
      </c>
      <c r="R14276" s="28" t="s">
        <v>131</v>
      </c>
      <c r="S14276" s="28" t="s">
        <v>95</v>
      </c>
      <c r="T14276">
        <v>15</v>
      </c>
      <c r="U14276">
        <v>7</v>
      </c>
      <c r="V14276">
        <v>6</v>
      </c>
      <c r="W14276">
        <v>6</v>
      </c>
      <c r="X14276">
        <v>5</v>
      </c>
      <c r="Y14276">
        <v>1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5</v>
      </c>
      <c r="AF14276">
        <v>2</v>
      </c>
      <c r="AG14276">
        <v>1</v>
      </c>
      <c r="AH14276">
        <v>1</v>
      </c>
      <c r="AI14276">
        <v>3</v>
      </c>
      <c r="AJ14276">
        <v>2</v>
      </c>
      <c r="AK14276">
        <v>1</v>
      </c>
      <c r="AL14276">
        <v>1</v>
      </c>
      <c r="AM14276">
        <v>1</v>
      </c>
      <c r="AO14276">
        <v>8</v>
      </c>
    </row>
    <row r="14277" spans="16:43" x14ac:dyDescent="0.25">
      <c r="P14277" s="28" t="s">
        <v>155</v>
      </c>
      <c r="Q14277" s="28" t="s">
        <v>140</v>
      </c>
      <c r="R14277" s="28" t="s">
        <v>131</v>
      </c>
      <c r="S14277" s="28" t="s">
        <v>96</v>
      </c>
      <c r="T14277">
        <v>15</v>
      </c>
      <c r="U14277">
        <v>7</v>
      </c>
      <c r="V14277">
        <v>7</v>
      </c>
      <c r="W14277">
        <v>6</v>
      </c>
      <c r="X14277">
        <v>4</v>
      </c>
      <c r="Y14277">
        <v>2</v>
      </c>
      <c r="Z14277">
        <v>1</v>
      </c>
      <c r="AA14277">
        <v>1</v>
      </c>
      <c r="AB14277">
        <v>0</v>
      </c>
      <c r="AC14277">
        <v>0</v>
      </c>
      <c r="AD14277">
        <v>0</v>
      </c>
      <c r="AE14277">
        <v>6</v>
      </c>
      <c r="AF14277">
        <v>2</v>
      </c>
      <c r="AG14277">
        <v>1</v>
      </c>
      <c r="AH14277">
        <v>1</v>
      </c>
      <c r="AI14277">
        <v>4</v>
      </c>
      <c r="AJ14277">
        <v>2</v>
      </c>
      <c r="AK14277">
        <v>2</v>
      </c>
      <c r="AL14277">
        <v>1</v>
      </c>
      <c r="AM14277">
        <v>1</v>
      </c>
      <c r="AO14277">
        <v>7</v>
      </c>
    </row>
    <row r="14278" spans="16:43" x14ac:dyDescent="0.25">
      <c r="P14278" s="28" t="s">
        <v>155</v>
      </c>
      <c r="Q14278" s="28" t="s">
        <v>140</v>
      </c>
      <c r="R14278" s="28" t="s">
        <v>131</v>
      </c>
      <c r="S14278" s="28" t="s">
        <v>97</v>
      </c>
      <c r="T14278">
        <v>16</v>
      </c>
      <c r="U14278">
        <v>8</v>
      </c>
      <c r="V14278">
        <v>7</v>
      </c>
      <c r="W14278">
        <v>6</v>
      </c>
      <c r="X14278">
        <v>4</v>
      </c>
      <c r="Y14278">
        <v>2</v>
      </c>
      <c r="Z14278">
        <v>1</v>
      </c>
      <c r="AA14278">
        <v>1</v>
      </c>
      <c r="AB14278">
        <v>0</v>
      </c>
      <c r="AC14278">
        <v>0</v>
      </c>
      <c r="AD14278">
        <v>0</v>
      </c>
      <c r="AE14278">
        <v>5</v>
      </c>
      <c r="AF14278">
        <v>2</v>
      </c>
      <c r="AG14278">
        <v>1</v>
      </c>
      <c r="AH14278">
        <v>1</v>
      </c>
      <c r="AI14278">
        <v>3</v>
      </c>
      <c r="AJ14278">
        <v>1</v>
      </c>
      <c r="AK14278">
        <v>1</v>
      </c>
      <c r="AL14278">
        <v>3</v>
      </c>
      <c r="AM14278">
        <v>1</v>
      </c>
      <c r="AO14278">
        <v>8</v>
      </c>
      <c r="AP14278">
        <v>49</v>
      </c>
      <c r="AQ14278">
        <v>45.5</v>
      </c>
    </row>
    <row r="14279" spans="16:43" x14ac:dyDescent="0.25">
      <c r="P14279" s="28" t="s">
        <v>155</v>
      </c>
      <c r="Q14279" s="28" t="s">
        <v>140</v>
      </c>
      <c r="R14279" s="28" t="s">
        <v>131</v>
      </c>
      <c r="S14279" s="28" t="s">
        <v>98</v>
      </c>
      <c r="T14279">
        <v>18</v>
      </c>
      <c r="U14279">
        <v>9</v>
      </c>
      <c r="V14279">
        <v>8</v>
      </c>
      <c r="W14279">
        <v>6</v>
      </c>
      <c r="X14279">
        <v>5</v>
      </c>
      <c r="Y14279">
        <v>1</v>
      </c>
      <c r="Z14279">
        <v>2</v>
      </c>
      <c r="AA14279">
        <v>2</v>
      </c>
      <c r="AB14279">
        <v>0</v>
      </c>
      <c r="AC14279">
        <v>0</v>
      </c>
      <c r="AD14279">
        <v>0</v>
      </c>
      <c r="AE14279">
        <v>7</v>
      </c>
      <c r="AF14279">
        <v>2</v>
      </c>
      <c r="AG14279">
        <v>1</v>
      </c>
      <c r="AH14279">
        <v>2</v>
      </c>
      <c r="AI14279">
        <v>4</v>
      </c>
      <c r="AJ14279">
        <v>2</v>
      </c>
      <c r="AK14279">
        <v>2</v>
      </c>
      <c r="AL14279">
        <v>2</v>
      </c>
      <c r="AM14279">
        <v>0</v>
      </c>
      <c r="AO14279">
        <v>10</v>
      </c>
    </row>
    <row r="14280" spans="16:43" x14ac:dyDescent="0.25">
      <c r="P14280" s="28" t="s">
        <v>155</v>
      </c>
      <c r="Q14280" s="28" t="s">
        <v>140</v>
      </c>
      <c r="R14280" s="28" t="s">
        <v>131</v>
      </c>
      <c r="S14280" s="28" t="s">
        <v>99</v>
      </c>
      <c r="T14280">
        <v>20</v>
      </c>
      <c r="U14280">
        <v>10</v>
      </c>
      <c r="V14280">
        <v>9</v>
      </c>
      <c r="W14280">
        <v>7</v>
      </c>
      <c r="X14280">
        <v>5</v>
      </c>
      <c r="Y14280">
        <v>2</v>
      </c>
      <c r="Z14280">
        <v>2</v>
      </c>
      <c r="AA14280">
        <v>2</v>
      </c>
      <c r="AB14280">
        <v>0</v>
      </c>
      <c r="AC14280">
        <v>0</v>
      </c>
      <c r="AD14280">
        <v>0</v>
      </c>
      <c r="AE14280">
        <v>7</v>
      </c>
      <c r="AF14280">
        <v>3</v>
      </c>
      <c r="AG14280">
        <v>1</v>
      </c>
      <c r="AH14280">
        <v>2</v>
      </c>
      <c r="AI14280">
        <v>4</v>
      </c>
      <c r="AJ14280">
        <v>3</v>
      </c>
      <c r="AK14280">
        <v>1</v>
      </c>
      <c r="AL14280">
        <v>2</v>
      </c>
      <c r="AM14280">
        <v>0</v>
      </c>
      <c r="AO14280">
        <v>11</v>
      </c>
    </row>
    <row r="14281" spans="16:43" x14ac:dyDescent="0.25">
      <c r="P14281" s="28" t="s">
        <v>155</v>
      </c>
      <c r="Q14281" s="28" t="s">
        <v>140</v>
      </c>
      <c r="R14281" s="28" t="s">
        <v>131</v>
      </c>
      <c r="S14281" s="28" t="s">
        <v>100</v>
      </c>
      <c r="T14281">
        <v>21</v>
      </c>
      <c r="U14281">
        <v>9</v>
      </c>
      <c r="V14281">
        <v>8</v>
      </c>
      <c r="W14281">
        <v>7</v>
      </c>
      <c r="X14281">
        <v>6</v>
      </c>
      <c r="Y14281">
        <v>1</v>
      </c>
      <c r="Z14281">
        <v>2</v>
      </c>
      <c r="AA14281">
        <v>2</v>
      </c>
      <c r="AB14281">
        <v>0</v>
      </c>
      <c r="AC14281">
        <v>0</v>
      </c>
      <c r="AD14281">
        <v>0</v>
      </c>
      <c r="AE14281">
        <v>6</v>
      </c>
      <c r="AF14281">
        <v>2</v>
      </c>
      <c r="AG14281">
        <v>0</v>
      </c>
      <c r="AH14281">
        <v>2</v>
      </c>
      <c r="AI14281">
        <v>4</v>
      </c>
      <c r="AJ14281">
        <v>3</v>
      </c>
      <c r="AK14281">
        <v>2</v>
      </c>
      <c r="AL14281">
        <v>2</v>
      </c>
      <c r="AM14281">
        <v>1</v>
      </c>
      <c r="AO14281">
        <v>12</v>
      </c>
    </row>
    <row r="14282" spans="16:43" x14ac:dyDescent="0.25">
      <c r="P14282" s="28" t="s">
        <v>155</v>
      </c>
      <c r="Q14282" s="28" t="s">
        <v>140</v>
      </c>
      <c r="R14282" s="28" t="s">
        <v>131</v>
      </c>
      <c r="S14282" s="28" t="s">
        <v>101</v>
      </c>
      <c r="T14282">
        <v>21</v>
      </c>
      <c r="U14282">
        <v>10</v>
      </c>
      <c r="V14282">
        <v>10</v>
      </c>
      <c r="W14282">
        <v>9</v>
      </c>
      <c r="X14282">
        <v>5</v>
      </c>
      <c r="Y14282">
        <v>3</v>
      </c>
      <c r="Z14282">
        <v>2</v>
      </c>
      <c r="AA14282">
        <v>2</v>
      </c>
      <c r="AB14282">
        <v>0</v>
      </c>
      <c r="AC14282">
        <v>0</v>
      </c>
      <c r="AD14282">
        <v>0</v>
      </c>
      <c r="AE14282">
        <v>8</v>
      </c>
      <c r="AF14282">
        <v>3</v>
      </c>
      <c r="AG14282">
        <v>2</v>
      </c>
      <c r="AH14282">
        <v>1</v>
      </c>
      <c r="AI14282">
        <v>5</v>
      </c>
      <c r="AJ14282">
        <v>3</v>
      </c>
      <c r="AK14282">
        <v>2</v>
      </c>
      <c r="AL14282">
        <v>2</v>
      </c>
      <c r="AM14282">
        <v>0</v>
      </c>
      <c r="AO14282">
        <v>11</v>
      </c>
    </row>
    <row r="14283" spans="16:43" x14ac:dyDescent="0.25">
      <c r="P14283" s="28" t="s">
        <v>155</v>
      </c>
      <c r="Q14283" s="28" t="s">
        <v>140</v>
      </c>
      <c r="R14283" s="28" t="s">
        <v>131</v>
      </c>
      <c r="S14283" s="28" t="s">
        <v>102</v>
      </c>
      <c r="T14283">
        <v>20</v>
      </c>
      <c r="U14283">
        <v>9</v>
      </c>
      <c r="V14283">
        <v>9</v>
      </c>
      <c r="W14283">
        <v>7</v>
      </c>
      <c r="X14283">
        <v>5</v>
      </c>
      <c r="Y14283">
        <v>2</v>
      </c>
      <c r="Z14283">
        <v>2</v>
      </c>
      <c r="AA14283">
        <v>2</v>
      </c>
      <c r="AB14283">
        <v>0</v>
      </c>
      <c r="AC14283">
        <v>0</v>
      </c>
      <c r="AD14283">
        <v>0</v>
      </c>
      <c r="AE14283">
        <v>7</v>
      </c>
      <c r="AF14283">
        <v>3</v>
      </c>
      <c r="AG14283">
        <v>1</v>
      </c>
      <c r="AH14283">
        <v>2</v>
      </c>
      <c r="AI14283">
        <v>4</v>
      </c>
      <c r="AJ14283">
        <v>3</v>
      </c>
      <c r="AK14283">
        <v>2</v>
      </c>
      <c r="AL14283">
        <v>2</v>
      </c>
      <c r="AM14283">
        <v>0</v>
      </c>
      <c r="AO14283">
        <v>11</v>
      </c>
      <c r="AP14283">
        <v>46.299999237060547</v>
      </c>
      <c r="AQ14283">
        <v>44.400001525878906</v>
      </c>
    </row>
    <row r="14284" spans="16:43" x14ac:dyDescent="0.25">
      <c r="P14284" s="28" t="s">
        <v>155</v>
      </c>
      <c r="Q14284" s="28" t="s">
        <v>140</v>
      </c>
      <c r="R14284" s="28" t="s">
        <v>131</v>
      </c>
      <c r="S14284" s="28" t="s">
        <v>103</v>
      </c>
      <c r="T14284">
        <v>20</v>
      </c>
      <c r="U14284">
        <v>11</v>
      </c>
      <c r="V14284">
        <v>10</v>
      </c>
      <c r="W14284">
        <v>8</v>
      </c>
      <c r="X14284">
        <v>6</v>
      </c>
      <c r="Y14284">
        <v>2</v>
      </c>
      <c r="Z14284">
        <v>2</v>
      </c>
      <c r="AA14284">
        <v>2</v>
      </c>
      <c r="AB14284">
        <v>0</v>
      </c>
      <c r="AC14284">
        <v>0</v>
      </c>
      <c r="AD14284">
        <v>0</v>
      </c>
      <c r="AE14284">
        <v>7</v>
      </c>
      <c r="AF14284">
        <v>2</v>
      </c>
      <c r="AG14284">
        <v>0</v>
      </c>
      <c r="AH14284">
        <v>1</v>
      </c>
      <c r="AI14284">
        <v>5</v>
      </c>
      <c r="AJ14284">
        <v>3</v>
      </c>
      <c r="AK14284">
        <v>2</v>
      </c>
      <c r="AL14284">
        <v>3</v>
      </c>
      <c r="AM14284">
        <v>1</v>
      </c>
      <c r="AO14284">
        <v>9</v>
      </c>
    </row>
    <row r="14285" spans="16:43" x14ac:dyDescent="0.25">
      <c r="P14285" s="28" t="s">
        <v>155</v>
      </c>
      <c r="Q14285" s="28" t="s">
        <v>140</v>
      </c>
      <c r="R14285" s="28" t="s">
        <v>131</v>
      </c>
      <c r="S14285" s="28" t="s">
        <v>104</v>
      </c>
      <c r="T14285">
        <v>20</v>
      </c>
      <c r="U14285">
        <v>11</v>
      </c>
      <c r="V14285">
        <v>10</v>
      </c>
      <c r="W14285">
        <v>8</v>
      </c>
      <c r="X14285">
        <v>7</v>
      </c>
      <c r="Y14285">
        <v>2</v>
      </c>
      <c r="Z14285">
        <v>1</v>
      </c>
      <c r="AA14285">
        <v>1</v>
      </c>
      <c r="AB14285">
        <v>0</v>
      </c>
      <c r="AC14285">
        <v>0</v>
      </c>
      <c r="AD14285">
        <v>0</v>
      </c>
      <c r="AE14285">
        <v>7</v>
      </c>
      <c r="AF14285">
        <v>1</v>
      </c>
      <c r="AG14285">
        <v>0</v>
      </c>
      <c r="AH14285">
        <v>1</v>
      </c>
      <c r="AI14285">
        <v>6</v>
      </c>
      <c r="AJ14285">
        <v>3</v>
      </c>
      <c r="AK14285">
        <v>3</v>
      </c>
      <c r="AL14285">
        <v>3</v>
      </c>
      <c r="AM14285">
        <v>1</v>
      </c>
      <c r="AO14285">
        <v>9</v>
      </c>
    </row>
    <row r="14286" spans="16:43" x14ac:dyDescent="0.25">
      <c r="P14286" s="28" t="s">
        <v>155</v>
      </c>
      <c r="Q14286" s="28" t="s">
        <v>140</v>
      </c>
      <c r="R14286" s="28" t="s">
        <v>131</v>
      </c>
      <c r="S14286" s="28" t="s">
        <v>105</v>
      </c>
      <c r="T14286">
        <v>18</v>
      </c>
      <c r="U14286">
        <v>9</v>
      </c>
      <c r="V14286">
        <v>9</v>
      </c>
      <c r="W14286">
        <v>8</v>
      </c>
      <c r="X14286">
        <v>6</v>
      </c>
      <c r="Y14286">
        <v>2</v>
      </c>
      <c r="Z14286">
        <v>2</v>
      </c>
      <c r="AA14286">
        <v>1</v>
      </c>
      <c r="AB14286">
        <v>0</v>
      </c>
      <c r="AC14286">
        <v>0</v>
      </c>
      <c r="AD14286">
        <v>0</v>
      </c>
      <c r="AE14286">
        <v>5</v>
      </c>
      <c r="AF14286">
        <v>2</v>
      </c>
      <c r="AG14286">
        <v>1</v>
      </c>
      <c r="AH14286">
        <v>1</v>
      </c>
      <c r="AI14286">
        <v>4</v>
      </c>
      <c r="AJ14286">
        <v>3</v>
      </c>
      <c r="AK14286">
        <v>1</v>
      </c>
      <c r="AL14286">
        <v>4</v>
      </c>
      <c r="AM14286">
        <v>0</v>
      </c>
      <c r="AO14286">
        <v>8</v>
      </c>
    </row>
    <row r="14287" spans="16:43" x14ac:dyDescent="0.25">
      <c r="P14287" s="28" t="s">
        <v>155</v>
      </c>
      <c r="Q14287" s="28" t="s">
        <v>140</v>
      </c>
      <c r="R14287" s="28" t="s">
        <v>131</v>
      </c>
      <c r="S14287" s="28" t="s">
        <v>106</v>
      </c>
      <c r="T14287">
        <v>21</v>
      </c>
      <c r="U14287">
        <v>12</v>
      </c>
      <c r="V14287">
        <v>10</v>
      </c>
      <c r="W14287">
        <v>9</v>
      </c>
      <c r="X14287">
        <v>7</v>
      </c>
      <c r="Y14287">
        <v>2</v>
      </c>
      <c r="Z14287">
        <v>2</v>
      </c>
      <c r="AA14287">
        <v>1</v>
      </c>
      <c r="AB14287">
        <v>1</v>
      </c>
      <c r="AC14287">
        <v>0</v>
      </c>
      <c r="AD14287">
        <v>0</v>
      </c>
      <c r="AE14287">
        <v>7</v>
      </c>
      <c r="AF14287">
        <v>2</v>
      </c>
      <c r="AG14287">
        <v>1</v>
      </c>
      <c r="AH14287">
        <v>1</v>
      </c>
      <c r="AI14287">
        <v>6</v>
      </c>
      <c r="AJ14287">
        <v>4</v>
      </c>
      <c r="AK14287">
        <v>2</v>
      </c>
      <c r="AL14287">
        <v>3</v>
      </c>
      <c r="AM14287">
        <v>1</v>
      </c>
      <c r="AO14287">
        <v>9</v>
      </c>
    </row>
    <row r="14288" spans="16:43" x14ac:dyDescent="0.25">
      <c r="P14288" s="28" t="s">
        <v>155</v>
      </c>
      <c r="Q14288" s="28" t="s">
        <v>140</v>
      </c>
      <c r="R14288" s="28" t="s">
        <v>131</v>
      </c>
      <c r="S14288" s="28" t="s">
        <v>107</v>
      </c>
      <c r="T14288">
        <v>20</v>
      </c>
      <c r="U14288">
        <v>11</v>
      </c>
      <c r="V14288">
        <v>10</v>
      </c>
      <c r="W14288">
        <v>8</v>
      </c>
      <c r="X14288">
        <v>6</v>
      </c>
      <c r="Y14288">
        <v>2</v>
      </c>
      <c r="Z14288">
        <v>2</v>
      </c>
      <c r="AA14288">
        <v>1</v>
      </c>
      <c r="AB14288">
        <v>1</v>
      </c>
      <c r="AC14288">
        <v>0</v>
      </c>
      <c r="AD14288">
        <v>0</v>
      </c>
      <c r="AE14288">
        <v>7</v>
      </c>
      <c r="AF14288">
        <v>2</v>
      </c>
      <c r="AG14288">
        <v>1</v>
      </c>
      <c r="AH14288">
        <v>1</v>
      </c>
      <c r="AI14288">
        <v>5</v>
      </c>
      <c r="AJ14288">
        <v>3</v>
      </c>
      <c r="AK14288">
        <v>2</v>
      </c>
      <c r="AL14288">
        <v>3</v>
      </c>
      <c r="AM14288">
        <v>1</v>
      </c>
      <c r="AO14288">
        <v>9</v>
      </c>
      <c r="AP14288">
        <v>54.400001525878906</v>
      </c>
      <c r="AQ14288">
        <v>50.5</v>
      </c>
    </row>
    <row r="14289" spans="16:43" x14ac:dyDescent="0.25">
      <c r="P14289" s="28" t="s">
        <v>155</v>
      </c>
      <c r="Q14289" s="28" t="s">
        <v>140</v>
      </c>
      <c r="R14289" s="28" t="s">
        <v>131</v>
      </c>
      <c r="S14289" s="28" t="s">
        <v>108</v>
      </c>
      <c r="T14289">
        <v>17</v>
      </c>
      <c r="U14289">
        <v>9</v>
      </c>
      <c r="V14289">
        <v>8</v>
      </c>
      <c r="W14289">
        <v>7</v>
      </c>
      <c r="X14289">
        <v>6</v>
      </c>
      <c r="Y14289">
        <v>1</v>
      </c>
      <c r="Z14289">
        <v>1</v>
      </c>
      <c r="AA14289">
        <v>1</v>
      </c>
      <c r="AB14289">
        <v>0</v>
      </c>
      <c r="AC14289">
        <v>0</v>
      </c>
      <c r="AD14289">
        <v>0</v>
      </c>
      <c r="AE14289">
        <v>7</v>
      </c>
      <c r="AF14289">
        <v>2</v>
      </c>
      <c r="AG14289">
        <v>1</v>
      </c>
      <c r="AH14289">
        <v>1</v>
      </c>
      <c r="AI14289">
        <v>5</v>
      </c>
      <c r="AJ14289">
        <v>4</v>
      </c>
      <c r="AK14289">
        <v>2</v>
      </c>
      <c r="AL14289">
        <v>1</v>
      </c>
      <c r="AM14289">
        <v>1</v>
      </c>
      <c r="AO14289">
        <v>8</v>
      </c>
    </row>
    <row r="14290" spans="16:43" x14ac:dyDescent="0.25">
      <c r="P14290" s="28" t="s">
        <v>155</v>
      </c>
      <c r="Q14290" s="28" t="s">
        <v>140</v>
      </c>
      <c r="R14290" s="28" t="s">
        <v>131</v>
      </c>
      <c r="S14290" s="28" t="s">
        <v>109</v>
      </c>
      <c r="T14290">
        <v>21</v>
      </c>
      <c r="U14290">
        <v>11</v>
      </c>
      <c r="V14290">
        <v>10</v>
      </c>
      <c r="W14290">
        <v>9</v>
      </c>
      <c r="X14290">
        <v>7</v>
      </c>
      <c r="Y14290">
        <v>1</v>
      </c>
      <c r="Z14290">
        <v>1</v>
      </c>
      <c r="AA14290">
        <v>1</v>
      </c>
      <c r="AB14290">
        <v>0</v>
      </c>
      <c r="AC14290">
        <v>0</v>
      </c>
      <c r="AD14290">
        <v>0</v>
      </c>
      <c r="AE14290">
        <v>6</v>
      </c>
      <c r="AF14290">
        <v>2</v>
      </c>
      <c r="AG14290">
        <v>1</v>
      </c>
      <c r="AH14290">
        <v>1</v>
      </c>
      <c r="AI14290">
        <v>4</v>
      </c>
      <c r="AJ14290">
        <v>3</v>
      </c>
      <c r="AK14290">
        <v>1</v>
      </c>
      <c r="AL14290">
        <v>3</v>
      </c>
      <c r="AM14290">
        <v>2</v>
      </c>
      <c r="AO14290">
        <v>10</v>
      </c>
    </row>
    <row r="14291" spans="16:43" x14ac:dyDescent="0.25">
      <c r="P14291" s="28" t="s">
        <v>155</v>
      </c>
      <c r="Q14291" s="28" t="s">
        <v>140</v>
      </c>
      <c r="R14291" s="28" t="s">
        <v>131</v>
      </c>
      <c r="S14291" s="28" t="s">
        <v>110</v>
      </c>
      <c r="T14291">
        <v>20</v>
      </c>
      <c r="U14291">
        <v>11</v>
      </c>
      <c r="V14291">
        <v>10</v>
      </c>
      <c r="W14291">
        <v>9</v>
      </c>
      <c r="X14291">
        <v>7</v>
      </c>
      <c r="Y14291">
        <v>2</v>
      </c>
      <c r="Z14291">
        <v>1</v>
      </c>
      <c r="AA14291">
        <v>1</v>
      </c>
      <c r="AB14291">
        <v>0</v>
      </c>
      <c r="AC14291">
        <v>0</v>
      </c>
      <c r="AD14291">
        <v>0</v>
      </c>
      <c r="AE14291">
        <v>6</v>
      </c>
      <c r="AF14291">
        <v>2</v>
      </c>
      <c r="AG14291">
        <v>0</v>
      </c>
      <c r="AH14291">
        <v>2</v>
      </c>
      <c r="AI14291">
        <v>5</v>
      </c>
      <c r="AJ14291">
        <v>2</v>
      </c>
      <c r="AK14291">
        <v>2</v>
      </c>
      <c r="AL14291">
        <v>4</v>
      </c>
      <c r="AM14291">
        <v>1</v>
      </c>
      <c r="AO14291">
        <v>10</v>
      </c>
    </row>
    <row r="14292" spans="16:43" x14ac:dyDescent="0.25">
      <c r="P14292" s="28" t="s">
        <v>155</v>
      </c>
      <c r="Q14292" s="28" t="s">
        <v>140</v>
      </c>
      <c r="R14292" s="28" t="s">
        <v>131</v>
      </c>
      <c r="S14292" s="28" t="s">
        <v>111</v>
      </c>
      <c r="T14292">
        <v>19</v>
      </c>
      <c r="U14292">
        <v>10</v>
      </c>
      <c r="V14292">
        <v>9</v>
      </c>
      <c r="W14292">
        <v>8</v>
      </c>
      <c r="X14292">
        <v>6</v>
      </c>
      <c r="Y14292">
        <v>2</v>
      </c>
      <c r="Z14292">
        <v>1</v>
      </c>
      <c r="AA14292">
        <v>0</v>
      </c>
      <c r="AB14292">
        <v>1</v>
      </c>
      <c r="AC14292">
        <v>0</v>
      </c>
      <c r="AD14292">
        <v>0</v>
      </c>
      <c r="AE14292">
        <v>5</v>
      </c>
      <c r="AF14292">
        <v>1</v>
      </c>
      <c r="AG14292">
        <v>0</v>
      </c>
      <c r="AH14292">
        <v>1</v>
      </c>
      <c r="AI14292">
        <v>4</v>
      </c>
      <c r="AJ14292">
        <v>3</v>
      </c>
      <c r="AK14292">
        <v>1</v>
      </c>
      <c r="AL14292">
        <v>4</v>
      </c>
      <c r="AM14292">
        <v>0</v>
      </c>
      <c r="AO14292">
        <v>9</v>
      </c>
    </row>
    <row r="14293" spans="16:43" x14ac:dyDescent="0.25">
      <c r="P14293" s="28" t="s">
        <v>155</v>
      </c>
      <c r="Q14293" s="28" t="s">
        <v>140</v>
      </c>
      <c r="R14293" s="28" t="s">
        <v>131</v>
      </c>
      <c r="S14293" s="28" t="s">
        <v>112</v>
      </c>
      <c r="T14293">
        <v>20</v>
      </c>
      <c r="U14293">
        <v>10</v>
      </c>
      <c r="V14293">
        <v>9</v>
      </c>
      <c r="W14293">
        <v>8</v>
      </c>
      <c r="X14293">
        <v>7</v>
      </c>
      <c r="Y14293">
        <v>2</v>
      </c>
      <c r="Z14293">
        <v>1</v>
      </c>
      <c r="AA14293">
        <v>1</v>
      </c>
      <c r="AB14293">
        <v>0</v>
      </c>
      <c r="AC14293">
        <v>0</v>
      </c>
      <c r="AD14293">
        <v>0</v>
      </c>
      <c r="AE14293">
        <v>6</v>
      </c>
      <c r="AF14293">
        <v>2</v>
      </c>
      <c r="AG14293">
        <v>0</v>
      </c>
      <c r="AH14293">
        <v>1</v>
      </c>
      <c r="AI14293">
        <v>5</v>
      </c>
      <c r="AJ14293">
        <v>3</v>
      </c>
      <c r="AK14293">
        <v>2</v>
      </c>
      <c r="AL14293">
        <v>3</v>
      </c>
      <c r="AM14293">
        <v>1</v>
      </c>
      <c r="AO14293">
        <v>9</v>
      </c>
      <c r="AP14293">
        <v>52.200000762939453</v>
      </c>
      <c r="AQ14293">
        <v>47.400001525878906</v>
      </c>
    </row>
    <row r="14294" spans="16:43" x14ac:dyDescent="0.25">
      <c r="P14294" s="28" t="s">
        <v>155</v>
      </c>
      <c r="Q14294" s="28" t="s">
        <v>140</v>
      </c>
      <c r="R14294" s="28" t="s">
        <v>131</v>
      </c>
      <c r="S14294" s="28" t="s">
        <v>113</v>
      </c>
      <c r="T14294">
        <v>21</v>
      </c>
      <c r="U14294">
        <v>9</v>
      </c>
      <c r="V14294">
        <v>9</v>
      </c>
      <c r="W14294">
        <v>8</v>
      </c>
      <c r="X14294">
        <v>5</v>
      </c>
      <c r="Y14294">
        <v>3</v>
      </c>
      <c r="Z14294">
        <v>2</v>
      </c>
      <c r="AA14294">
        <v>1</v>
      </c>
      <c r="AB14294">
        <v>1</v>
      </c>
      <c r="AC14294">
        <v>0</v>
      </c>
      <c r="AD14294">
        <v>0</v>
      </c>
      <c r="AE14294">
        <v>6</v>
      </c>
      <c r="AF14294">
        <v>2</v>
      </c>
      <c r="AG14294">
        <v>0</v>
      </c>
      <c r="AH14294">
        <v>2</v>
      </c>
      <c r="AI14294">
        <v>4</v>
      </c>
      <c r="AJ14294">
        <v>2</v>
      </c>
      <c r="AK14294">
        <v>2</v>
      </c>
      <c r="AL14294">
        <v>3</v>
      </c>
      <c r="AM14294">
        <v>0</v>
      </c>
      <c r="AO14294">
        <v>12</v>
      </c>
    </row>
    <row r="14295" spans="16:43" x14ac:dyDescent="0.25">
      <c r="P14295" s="28" t="s">
        <v>155</v>
      </c>
      <c r="Q14295" s="28" t="s">
        <v>140</v>
      </c>
      <c r="R14295" s="28" t="s">
        <v>131</v>
      </c>
      <c r="S14295" s="28" t="s">
        <v>114</v>
      </c>
      <c r="T14295">
        <v>20</v>
      </c>
      <c r="U14295">
        <v>10</v>
      </c>
      <c r="V14295">
        <v>10</v>
      </c>
      <c r="W14295">
        <v>8</v>
      </c>
      <c r="X14295">
        <v>5</v>
      </c>
      <c r="Y14295">
        <v>2</v>
      </c>
      <c r="Z14295">
        <v>2</v>
      </c>
      <c r="AA14295">
        <v>1</v>
      </c>
      <c r="AB14295">
        <v>1</v>
      </c>
      <c r="AC14295">
        <v>0</v>
      </c>
      <c r="AD14295">
        <v>0</v>
      </c>
      <c r="AE14295">
        <v>7</v>
      </c>
      <c r="AF14295">
        <v>2</v>
      </c>
      <c r="AG14295">
        <v>1</v>
      </c>
      <c r="AH14295">
        <v>1</v>
      </c>
      <c r="AI14295">
        <v>5</v>
      </c>
      <c r="AJ14295">
        <v>3</v>
      </c>
      <c r="AK14295">
        <v>1</v>
      </c>
      <c r="AL14295">
        <v>3</v>
      </c>
      <c r="AM14295">
        <v>1</v>
      </c>
      <c r="AO14295">
        <v>10</v>
      </c>
    </row>
    <row r="14296" spans="16:43" x14ac:dyDescent="0.25">
      <c r="P14296" s="28" t="s">
        <v>155</v>
      </c>
      <c r="Q14296" s="28" t="s">
        <v>140</v>
      </c>
      <c r="R14296" s="28" t="s">
        <v>131</v>
      </c>
      <c r="S14296" s="28" t="s">
        <v>115</v>
      </c>
      <c r="T14296">
        <v>19</v>
      </c>
      <c r="U14296">
        <v>11</v>
      </c>
      <c r="V14296">
        <v>10</v>
      </c>
      <c r="W14296">
        <v>8</v>
      </c>
      <c r="X14296">
        <v>6</v>
      </c>
      <c r="Y14296">
        <v>2</v>
      </c>
      <c r="Z14296">
        <v>2</v>
      </c>
      <c r="AA14296">
        <v>2</v>
      </c>
      <c r="AB14296">
        <v>0</v>
      </c>
      <c r="AC14296">
        <v>0</v>
      </c>
      <c r="AD14296">
        <v>0</v>
      </c>
      <c r="AE14296">
        <v>8</v>
      </c>
      <c r="AF14296">
        <v>2</v>
      </c>
      <c r="AG14296">
        <v>1</v>
      </c>
      <c r="AH14296">
        <v>1</v>
      </c>
      <c r="AI14296">
        <v>6</v>
      </c>
      <c r="AJ14296">
        <v>4</v>
      </c>
      <c r="AK14296">
        <v>2</v>
      </c>
      <c r="AL14296">
        <v>2</v>
      </c>
      <c r="AM14296">
        <v>0</v>
      </c>
      <c r="AO14296">
        <v>8</v>
      </c>
    </row>
    <row r="14297" spans="16:43" x14ac:dyDescent="0.25">
      <c r="P14297" s="28" t="s">
        <v>155</v>
      </c>
      <c r="Q14297" s="28" t="s">
        <v>140</v>
      </c>
      <c r="R14297" s="28" t="s">
        <v>131</v>
      </c>
      <c r="S14297" s="28" t="s">
        <v>116</v>
      </c>
      <c r="T14297">
        <v>20</v>
      </c>
      <c r="U14297">
        <v>12</v>
      </c>
      <c r="V14297">
        <v>12</v>
      </c>
      <c r="W14297">
        <v>9</v>
      </c>
      <c r="X14297">
        <v>7</v>
      </c>
      <c r="Y14297">
        <v>2</v>
      </c>
      <c r="Z14297">
        <v>2</v>
      </c>
      <c r="AA14297">
        <v>1</v>
      </c>
      <c r="AB14297">
        <v>1</v>
      </c>
      <c r="AC14297">
        <v>0</v>
      </c>
      <c r="AD14297">
        <v>0</v>
      </c>
      <c r="AE14297">
        <v>8</v>
      </c>
      <c r="AF14297">
        <v>3</v>
      </c>
      <c r="AG14297">
        <v>2</v>
      </c>
      <c r="AH14297">
        <v>1</v>
      </c>
      <c r="AI14297">
        <v>6</v>
      </c>
      <c r="AJ14297">
        <v>4</v>
      </c>
      <c r="AK14297">
        <v>2</v>
      </c>
      <c r="AL14297">
        <v>3</v>
      </c>
      <c r="AM14297">
        <v>0</v>
      </c>
      <c r="AO14297">
        <v>8</v>
      </c>
    </row>
    <row r="14298" spans="16:43" x14ac:dyDescent="0.25">
      <c r="P14298" s="28" t="s">
        <v>155</v>
      </c>
      <c r="Q14298" s="28" t="s">
        <v>140</v>
      </c>
      <c r="R14298" s="28" t="s">
        <v>131</v>
      </c>
      <c r="S14298" s="28" t="s">
        <v>117</v>
      </c>
      <c r="T14298">
        <v>20</v>
      </c>
      <c r="U14298">
        <v>11</v>
      </c>
      <c r="V14298">
        <v>10</v>
      </c>
      <c r="W14298">
        <v>8</v>
      </c>
      <c r="X14298">
        <v>6</v>
      </c>
      <c r="Y14298">
        <v>2</v>
      </c>
      <c r="Z14298">
        <v>2</v>
      </c>
      <c r="AA14298">
        <v>1</v>
      </c>
      <c r="AB14298">
        <v>1</v>
      </c>
      <c r="AC14298">
        <v>0</v>
      </c>
      <c r="AD14298">
        <v>0</v>
      </c>
      <c r="AE14298">
        <v>7</v>
      </c>
      <c r="AF14298">
        <v>2</v>
      </c>
      <c r="AG14298">
        <v>1</v>
      </c>
      <c r="AH14298">
        <v>1</v>
      </c>
      <c r="AI14298">
        <v>5</v>
      </c>
      <c r="AJ14298">
        <v>3</v>
      </c>
      <c r="AK14298">
        <v>2</v>
      </c>
      <c r="AL14298">
        <v>3</v>
      </c>
      <c r="AM14298">
        <v>0</v>
      </c>
      <c r="AO14298">
        <v>9</v>
      </c>
      <c r="AP14298">
        <v>53</v>
      </c>
      <c r="AQ14298">
        <v>51.200000762939453</v>
      </c>
    </row>
    <row r="14299" spans="16:43" x14ac:dyDescent="0.25">
      <c r="P14299" s="28" t="s">
        <v>155</v>
      </c>
      <c r="Q14299" s="28" t="s">
        <v>140</v>
      </c>
      <c r="R14299" s="28" t="s">
        <v>131</v>
      </c>
      <c r="S14299" s="28" t="s">
        <v>118</v>
      </c>
      <c r="T14299">
        <v>19</v>
      </c>
      <c r="U14299">
        <v>5</v>
      </c>
      <c r="V14299">
        <v>4</v>
      </c>
      <c r="W14299">
        <v>3</v>
      </c>
      <c r="X14299">
        <v>2</v>
      </c>
      <c r="Y14299">
        <v>1</v>
      </c>
      <c r="Z14299">
        <v>1</v>
      </c>
      <c r="AA14299">
        <v>0</v>
      </c>
      <c r="AB14299">
        <v>1</v>
      </c>
      <c r="AC14299">
        <v>0</v>
      </c>
      <c r="AD14299">
        <v>0</v>
      </c>
      <c r="AE14299">
        <v>1</v>
      </c>
      <c r="AF14299">
        <v>1</v>
      </c>
      <c r="AG14299">
        <v>0</v>
      </c>
      <c r="AH14299">
        <v>1</v>
      </c>
      <c r="AI14299">
        <v>0</v>
      </c>
      <c r="AJ14299">
        <v>0</v>
      </c>
      <c r="AK14299">
        <v>0</v>
      </c>
      <c r="AL14299">
        <v>3</v>
      </c>
      <c r="AM14299">
        <v>1</v>
      </c>
      <c r="AO14299">
        <v>14</v>
      </c>
    </row>
    <row r="14300" spans="16:43" x14ac:dyDescent="0.25">
      <c r="P14300" s="28" t="s">
        <v>155</v>
      </c>
      <c r="Q14300" s="28" t="s">
        <v>140</v>
      </c>
      <c r="R14300" s="28" t="s">
        <v>131</v>
      </c>
      <c r="S14300" s="28" t="s">
        <v>119</v>
      </c>
      <c r="T14300">
        <v>12</v>
      </c>
      <c r="U14300">
        <v>2</v>
      </c>
      <c r="V14300">
        <v>2</v>
      </c>
      <c r="W14300">
        <v>2</v>
      </c>
      <c r="X14300">
        <v>2</v>
      </c>
      <c r="Y14300">
        <v>1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2</v>
      </c>
      <c r="AF14300">
        <v>0</v>
      </c>
      <c r="AG14300">
        <v>0</v>
      </c>
      <c r="AH14300">
        <v>0</v>
      </c>
      <c r="AI14300">
        <v>1</v>
      </c>
      <c r="AJ14300">
        <v>0</v>
      </c>
      <c r="AK14300">
        <v>1</v>
      </c>
      <c r="AL14300">
        <v>1</v>
      </c>
      <c r="AM14300">
        <v>0</v>
      </c>
      <c r="AO14300">
        <v>9</v>
      </c>
    </row>
    <row r="14301" spans="16:43" x14ac:dyDescent="0.25">
      <c r="P14301" s="28" t="s">
        <v>155</v>
      </c>
      <c r="Q14301" s="28" t="s">
        <v>140</v>
      </c>
      <c r="R14301" s="28" t="s">
        <v>131</v>
      </c>
      <c r="S14301" s="28" t="s">
        <v>120</v>
      </c>
      <c r="T14301">
        <v>13</v>
      </c>
      <c r="U14301">
        <v>5</v>
      </c>
      <c r="V14301">
        <v>5</v>
      </c>
      <c r="W14301">
        <v>3</v>
      </c>
      <c r="X14301">
        <v>3</v>
      </c>
      <c r="Y14301">
        <v>1</v>
      </c>
      <c r="Z14301">
        <v>1</v>
      </c>
      <c r="AA14301">
        <v>0</v>
      </c>
      <c r="AB14301">
        <v>1</v>
      </c>
      <c r="AC14301">
        <v>0</v>
      </c>
      <c r="AD14301">
        <v>0</v>
      </c>
      <c r="AE14301">
        <v>3</v>
      </c>
      <c r="AF14301">
        <v>1</v>
      </c>
      <c r="AG14301">
        <v>0</v>
      </c>
      <c r="AH14301">
        <v>1</v>
      </c>
      <c r="AI14301">
        <v>2</v>
      </c>
      <c r="AJ14301">
        <v>1</v>
      </c>
      <c r="AK14301">
        <v>1</v>
      </c>
      <c r="AL14301">
        <v>2</v>
      </c>
      <c r="AM14301">
        <v>0</v>
      </c>
      <c r="AO14301">
        <v>9</v>
      </c>
    </row>
    <row r="14302" spans="16:43" x14ac:dyDescent="0.25">
      <c r="P14302" s="28" t="s">
        <v>155</v>
      </c>
      <c r="Q14302" s="28" t="s">
        <v>140</v>
      </c>
      <c r="R14302" s="28" t="s">
        <v>131</v>
      </c>
      <c r="S14302" s="28" t="s">
        <v>121</v>
      </c>
      <c r="T14302">
        <v>10</v>
      </c>
      <c r="U14302">
        <v>3</v>
      </c>
      <c r="V14302">
        <v>3</v>
      </c>
      <c r="W14302">
        <v>3</v>
      </c>
      <c r="X14302">
        <v>2</v>
      </c>
      <c r="Y14302">
        <v>1</v>
      </c>
      <c r="Z14302">
        <v>1</v>
      </c>
      <c r="AA14302">
        <v>0</v>
      </c>
      <c r="AB14302">
        <v>1</v>
      </c>
      <c r="AC14302">
        <v>0</v>
      </c>
      <c r="AD14302">
        <v>0</v>
      </c>
      <c r="AE14302">
        <v>3</v>
      </c>
      <c r="AF14302">
        <v>1</v>
      </c>
      <c r="AG14302">
        <v>0</v>
      </c>
      <c r="AH14302">
        <v>0</v>
      </c>
      <c r="AI14302">
        <v>2</v>
      </c>
      <c r="AJ14302">
        <v>1</v>
      </c>
      <c r="AK14302">
        <v>1</v>
      </c>
      <c r="AL14302">
        <v>1</v>
      </c>
      <c r="AM14302">
        <v>0</v>
      </c>
      <c r="AO14302">
        <v>6</v>
      </c>
    </row>
    <row r="14303" spans="16:43" x14ac:dyDescent="0.25">
      <c r="P14303" s="28" t="s">
        <v>155</v>
      </c>
      <c r="Q14303" s="28" t="s">
        <v>140</v>
      </c>
      <c r="R14303" s="28" t="s">
        <v>131</v>
      </c>
      <c r="S14303" s="28" t="s">
        <v>122</v>
      </c>
      <c r="T14303">
        <v>14</v>
      </c>
      <c r="U14303">
        <v>4</v>
      </c>
      <c r="V14303">
        <v>4</v>
      </c>
      <c r="W14303">
        <v>3</v>
      </c>
      <c r="X14303">
        <v>2</v>
      </c>
      <c r="Y14303">
        <v>1</v>
      </c>
      <c r="Z14303">
        <v>1</v>
      </c>
      <c r="AA14303">
        <v>0</v>
      </c>
      <c r="AB14303">
        <v>1</v>
      </c>
      <c r="AC14303">
        <v>0</v>
      </c>
      <c r="AD14303">
        <v>0</v>
      </c>
      <c r="AE14303">
        <v>2</v>
      </c>
      <c r="AF14303">
        <v>1</v>
      </c>
      <c r="AG14303">
        <v>0</v>
      </c>
      <c r="AH14303">
        <v>1</v>
      </c>
      <c r="AI14303">
        <v>1</v>
      </c>
      <c r="AJ14303">
        <v>1</v>
      </c>
      <c r="AK14303">
        <v>1</v>
      </c>
      <c r="AL14303">
        <v>2</v>
      </c>
      <c r="AM14303">
        <v>0</v>
      </c>
      <c r="AO14303">
        <v>10</v>
      </c>
    </row>
    <row r="14304" spans="16:43" x14ac:dyDescent="0.25">
      <c r="P14304" s="28" t="s">
        <v>155</v>
      </c>
      <c r="Q14304" s="28" t="s">
        <v>140</v>
      </c>
      <c r="R14304" s="28" t="s">
        <v>131</v>
      </c>
      <c r="S14304" s="28" t="s">
        <v>123</v>
      </c>
      <c r="T14304">
        <v>10</v>
      </c>
      <c r="U14304">
        <v>3</v>
      </c>
      <c r="V14304">
        <v>3</v>
      </c>
      <c r="W14304">
        <v>3</v>
      </c>
      <c r="X14304">
        <v>2</v>
      </c>
      <c r="Y14304">
        <v>1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2</v>
      </c>
      <c r="AF14304">
        <v>1</v>
      </c>
      <c r="AG14304">
        <v>0</v>
      </c>
      <c r="AH14304">
        <v>1</v>
      </c>
      <c r="AI14304">
        <v>2</v>
      </c>
      <c r="AJ14304">
        <v>1</v>
      </c>
      <c r="AK14304">
        <v>1</v>
      </c>
      <c r="AL14304">
        <v>0</v>
      </c>
      <c r="AM14304">
        <v>0</v>
      </c>
      <c r="AO14304">
        <v>7</v>
      </c>
    </row>
    <row r="14305" spans="16:43" x14ac:dyDescent="0.25">
      <c r="P14305" s="28" t="s">
        <v>155</v>
      </c>
      <c r="Q14305" s="28" t="s">
        <v>140</v>
      </c>
      <c r="R14305" s="28" t="s">
        <v>131</v>
      </c>
      <c r="S14305" s="28" t="s">
        <v>124</v>
      </c>
      <c r="T14305">
        <v>10</v>
      </c>
      <c r="U14305">
        <v>4</v>
      </c>
      <c r="V14305">
        <v>4</v>
      </c>
      <c r="W14305">
        <v>3</v>
      </c>
      <c r="X14305">
        <v>3</v>
      </c>
      <c r="Y14305">
        <v>1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2</v>
      </c>
      <c r="AF14305">
        <v>1</v>
      </c>
      <c r="AG14305">
        <v>0</v>
      </c>
      <c r="AH14305">
        <v>0</v>
      </c>
      <c r="AI14305">
        <v>1</v>
      </c>
      <c r="AJ14305">
        <v>1</v>
      </c>
      <c r="AK14305">
        <v>1</v>
      </c>
      <c r="AL14305">
        <v>2</v>
      </c>
      <c r="AM14305">
        <v>1</v>
      </c>
      <c r="AO14305">
        <v>6</v>
      </c>
    </row>
    <row r="14306" spans="16:43" x14ac:dyDescent="0.25">
      <c r="P14306" s="28" t="s">
        <v>155</v>
      </c>
      <c r="Q14306" s="28" t="s">
        <v>140</v>
      </c>
      <c r="R14306" s="28" t="s">
        <v>131</v>
      </c>
      <c r="S14306" s="28" t="s">
        <v>125</v>
      </c>
      <c r="T14306">
        <v>14</v>
      </c>
      <c r="U14306">
        <v>5</v>
      </c>
      <c r="V14306">
        <v>4</v>
      </c>
      <c r="W14306">
        <v>4</v>
      </c>
      <c r="X14306">
        <v>3</v>
      </c>
      <c r="Y14306">
        <v>1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4</v>
      </c>
      <c r="AF14306">
        <v>1</v>
      </c>
      <c r="AG14306">
        <v>0</v>
      </c>
      <c r="AH14306">
        <v>1</v>
      </c>
      <c r="AI14306">
        <v>3</v>
      </c>
      <c r="AJ14306">
        <v>2</v>
      </c>
      <c r="AK14306">
        <v>1</v>
      </c>
      <c r="AL14306">
        <v>1</v>
      </c>
      <c r="AM14306">
        <v>1</v>
      </c>
      <c r="AO14306">
        <v>9</v>
      </c>
    </row>
    <row r="14307" spans="16:43" x14ac:dyDescent="0.25">
      <c r="P14307" s="28" t="s">
        <v>155</v>
      </c>
      <c r="Q14307" s="28" t="s">
        <v>140</v>
      </c>
      <c r="R14307" s="28" t="s">
        <v>131</v>
      </c>
      <c r="S14307" s="28" t="s">
        <v>126</v>
      </c>
      <c r="T14307">
        <v>10</v>
      </c>
      <c r="U14307">
        <v>5</v>
      </c>
      <c r="V14307">
        <v>5</v>
      </c>
      <c r="W14307">
        <v>4</v>
      </c>
      <c r="X14307">
        <v>3</v>
      </c>
      <c r="Y14307">
        <v>1</v>
      </c>
      <c r="Z14307">
        <v>1</v>
      </c>
      <c r="AA14307">
        <v>1</v>
      </c>
      <c r="AB14307">
        <v>0</v>
      </c>
      <c r="AC14307">
        <v>0</v>
      </c>
      <c r="AD14307">
        <v>0</v>
      </c>
      <c r="AE14307">
        <v>4</v>
      </c>
      <c r="AF14307">
        <v>2</v>
      </c>
      <c r="AG14307">
        <v>1</v>
      </c>
      <c r="AH14307">
        <v>1</v>
      </c>
      <c r="AI14307">
        <v>1</v>
      </c>
      <c r="AJ14307">
        <v>1</v>
      </c>
      <c r="AK14307">
        <v>0</v>
      </c>
      <c r="AL14307">
        <v>1</v>
      </c>
      <c r="AM14307">
        <v>0</v>
      </c>
      <c r="AO14307">
        <v>5</v>
      </c>
    </row>
    <row r="14308" spans="16:43" x14ac:dyDescent="0.25">
      <c r="P14308" s="28" t="s">
        <v>155</v>
      </c>
      <c r="Q14308" s="28" t="s">
        <v>140</v>
      </c>
      <c r="R14308" s="28" t="s">
        <v>131</v>
      </c>
      <c r="S14308" s="28" t="s">
        <v>127</v>
      </c>
      <c r="T14308">
        <v>11</v>
      </c>
      <c r="U14308">
        <v>4</v>
      </c>
      <c r="V14308">
        <v>4</v>
      </c>
      <c r="W14308">
        <v>4</v>
      </c>
      <c r="X14308">
        <v>3</v>
      </c>
      <c r="Y14308">
        <v>1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3</v>
      </c>
      <c r="AF14308">
        <v>1</v>
      </c>
      <c r="AG14308">
        <v>0</v>
      </c>
      <c r="AH14308">
        <v>1</v>
      </c>
      <c r="AI14308">
        <v>2</v>
      </c>
      <c r="AJ14308">
        <v>1</v>
      </c>
      <c r="AK14308">
        <v>1</v>
      </c>
      <c r="AL14308">
        <v>1</v>
      </c>
      <c r="AM14308">
        <v>0</v>
      </c>
      <c r="AO14308">
        <v>7</v>
      </c>
    </row>
    <row r="14309" spans="16:43" x14ac:dyDescent="0.25">
      <c r="P14309" s="28" t="s">
        <v>155</v>
      </c>
      <c r="Q14309" s="28" t="s">
        <v>140</v>
      </c>
      <c r="R14309" s="28" t="s">
        <v>131</v>
      </c>
      <c r="S14309" s="28" t="s">
        <v>160</v>
      </c>
      <c r="T14309">
        <v>8</v>
      </c>
      <c r="U14309">
        <v>5</v>
      </c>
      <c r="V14309">
        <v>5</v>
      </c>
      <c r="W14309">
        <v>5</v>
      </c>
      <c r="X14309">
        <v>4</v>
      </c>
      <c r="Y14309">
        <v>1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3</v>
      </c>
      <c r="AF14309">
        <v>1</v>
      </c>
      <c r="AG14309">
        <v>1</v>
      </c>
      <c r="AH14309">
        <v>0</v>
      </c>
      <c r="AI14309">
        <v>1</v>
      </c>
      <c r="AJ14309">
        <v>0</v>
      </c>
      <c r="AK14309">
        <v>1</v>
      </c>
      <c r="AL14309">
        <v>3</v>
      </c>
      <c r="AM14309">
        <v>0</v>
      </c>
      <c r="AO14309">
        <v>3</v>
      </c>
    </row>
    <row r="14310" spans="16:43" x14ac:dyDescent="0.25">
      <c r="P14310" s="28" t="s">
        <v>155</v>
      </c>
      <c r="Q14310" s="28" t="s">
        <v>141</v>
      </c>
      <c r="R14310" s="28" t="s">
        <v>77</v>
      </c>
      <c r="S14310" s="28" t="s">
        <v>78</v>
      </c>
      <c r="T14310">
        <v>818</v>
      </c>
      <c r="U14310">
        <v>47</v>
      </c>
      <c r="V14310">
        <v>45</v>
      </c>
      <c r="W14310">
        <v>31</v>
      </c>
      <c r="X14310">
        <v>6</v>
      </c>
      <c r="Y14310">
        <v>25</v>
      </c>
      <c r="Z14310">
        <v>14</v>
      </c>
      <c r="AA14310">
        <v>12</v>
      </c>
      <c r="AB14310">
        <v>2</v>
      </c>
      <c r="AC14310">
        <v>0</v>
      </c>
      <c r="AD14310">
        <v>0</v>
      </c>
      <c r="AE14310">
        <v>41</v>
      </c>
      <c r="AF14310">
        <v>27</v>
      </c>
      <c r="AG14310">
        <v>23</v>
      </c>
      <c r="AH14310">
        <v>5</v>
      </c>
      <c r="AI14310">
        <v>14</v>
      </c>
      <c r="AJ14310">
        <v>8</v>
      </c>
      <c r="AK14310">
        <v>6</v>
      </c>
      <c r="AL14310">
        <v>4</v>
      </c>
      <c r="AM14310">
        <v>2</v>
      </c>
      <c r="AN14310">
        <v>4.4000000953674316</v>
      </c>
      <c r="AO14310">
        <v>770</v>
      </c>
      <c r="AP14310">
        <v>5.8000001907348633</v>
      </c>
      <c r="AQ14310">
        <v>5.5</v>
      </c>
    </row>
    <row r="14311" spans="16:43" x14ac:dyDescent="0.25">
      <c r="P14311" s="28" t="s">
        <v>155</v>
      </c>
      <c r="Q14311" s="28" t="s">
        <v>141</v>
      </c>
      <c r="R14311" s="28" t="s">
        <v>77</v>
      </c>
      <c r="S14311" s="28" t="s">
        <v>79</v>
      </c>
      <c r="T14311">
        <v>825</v>
      </c>
      <c r="U14311">
        <v>49</v>
      </c>
      <c r="V14311">
        <v>47</v>
      </c>
      <c r="W14311">
        <v>35</v>
      </c>
      <c r="X14311">
        <v>6</v>
      </c>
      <c r="Y14311">
        <v>29</v>
      </c>
      <c r="Z14311">
        <v>12</v>
      </c>
      <c r="AA14311">
        <v>12</v>
      </c>
      <c r="AB14311">
        <v>0</v>
      </c>
      <c r="AC14311">
        <v>0</v>
      </c>
      <c r="AD14311">
        <v>0</v>
      </c>
      <c r="AE14311">
        <v>44</v>
      </c>
      <c r="AF14311">
        <v>29</v>
      </c>
      <c r="AG14311">
        <v>24</v>
      </c>
      <c r="AH14311">
        <v>6</v>
      </c>
      <c r="AI14311">
        <v>14</v>
      </c>
      <c r="AJ14311">
        <v>9</v>
      </c>
      <c r="AK14311">
        <v>5</v>
      </c>
      <c r="AL14311">
        <v>4</v>
      </c>
      <c r="AM14311">
        <v>2</v>
      </c>
      <c r="AN14311">
        <v>4.1999998092651367</v>
      </c>
      <c r="AO14311">
        <v>776</v>
      </c>
      <c r="AP14311">
        <v>6</v>
      </c>
      <c r="AQ14311">
        <v>5.6999998092651367</v>
      </c>
    </row>
    <row r="14312" spans="16:43" x14ac:dyDescent="0.25">
      <c r="P14312" s="28" t="s">
        <v>155</v>
      </c>
      <c r="Q14312" s="28" t="s">
        <v>141</v>
      </c>
      <c r="R14312" s="28" t="s">
        <v>77</v>
      </c>
      <c r="S14312" s="28" t="s">
        <v>80</v>
      </c>
      <c r="T14312">
        <v>833</v>
      </c>
      <c r="U14312">
        <v>57</v>
      </c>
      <c r="V14312">
        <v>53</v>
      </c>
      <c r="W14312">
        <v>40</v>
      </c>
      <c r="X14312">
        <v>7</v>
      </c>
      <c r="Y14312">
        <v>33</v>
      </c>
      <c r="Z14312">
        <v>13</v>
      </c>
      <c r="AA14312">
        <v>12</v>
      </c>
      <c r="AB14312">
        <v>1</v>
      </c>
      <c r="AC14312">
        <v>0</v>
      </c>
      <c r="AD14312">
        <v>0</v>
      </c>
      <c r="AE14312">
        <v>49</v>
      </c>
      <c r="AF14312">
        <v>38</v>
      </c>
      <c r="AG14312">
        <v>30</v>
      </c>
      <c r="AH14312">
        <v>8</v>
      </c>
      <c r="AI14312">
        <v>11</v>
      </c>
      <c r="AJ14312">
        <v>8</v>
      </c>
      <c r="AK14312">
        <v>3</v>
      </c>
      <c r="AL14312">
        <v>4</v>
      </c>
      <c r="AM14312">
        <v>4</v>
      </c>
      <c r="AN14312">
        <v>7.0999999046325684</v>
      </c>
      <c r="AO14312">
        <v>776</v>
      </c>
      <c r="AP14312">
        <v>6.9000000953674316</v>
      </c>
      <c r="AQ14312">
        <v>6.4000000953674316</v>
      </c>
    </row>
    <row r="14313" spans="16:43" x14ac:dyDescent="0.25">
      <c r="P14313" s="28" t="s">
        <v>155</v>
      </c>
      <c r="Q14313" s="28" t="s">
        <v>141</v>
      </c>
      <c r="R14313" s="28" t="s">
        <v>77</v>
      </c>
      <c r="S14313" s="28" t="s">
        <v>81</v>
      </c>
      <c r="T14313">
        <v>841</v>
      </c>
      <c r="U14313">
        <v>61</v>
      </c>
      <c r="V14313">
        <v>58</v>
      </c>
      <c r="W14313">
        <v>42</v>
      </c>
      <c r="X14313">
        <v>7</v>
      </c>
      <c r="Y14313">
        <v>35</v>
      </c>
      <c r="Z14313">
        <v>16</v>
      </c>
      <c r="AA14313">
        <v>14</v>
      </c>
      <c r="AB14313">
        <v>1</v>
      </c>
      <c r="AC14313">
        <v>0</v>
      </c>
      <c r="AD14313">
        <v>0</v>
      </c>
      <c r="AE14313">
        <v>50</v>
      </c>
      <c r="AF14313">
        <v>37</v>
      </c>
      <c r="AG14313">
        <v>28</v>
      </c>
      <c r="AH14313">
        <v>9</v>
      </c>
      <c r="AI14313">
        <v>13</v>
      </c>
      <c r="AJ14313">
        <v>10</v>
      </c>
      <c r="AK14313">
        <v>3</v>
      </c>
      <c r="AL14313">
        <v>8</v>
      </c>
      <c r="AM14313">
        <v>4</v>
      </c>
      <c r="AN14313">
        <v>5.6999998092651367</v>
      </c>
      <c r="AO14313">
        <v>780</v>
      </c>
      <c r="AP14313">
        <v>7.3000001907348633</v>
      </c>
      <c r="AQ14313">
        <v>6.9000000953674316</v>
      </c>
    </row>
    <row r="14314" spans="16:43" x14ac:dyDescent="0.25">
      <c r="P14314" s="28" t="s">
        <v>155</v>
      </c>
      <c r="Q14314" s="28" t="s">
        <v>141</v>
      </c>
      <c r="R14314" s="28" t="s">
        <v>77</v>
      </c>
      <c r="S14314" s="28" t="s">
        <v>82</v>
      </c>
      <c r="T14314">
        <v>829</v>
      </c>
      <c r="U14314">
        <v>54</v>
      </c>
      <c r="V14314">
        <v>51</v>
      </c>
      <c r="W14314">
        <v>37</v>
      </c>
      <c r="X14314">
        <v>6</v>
      </c>
      <c r="Y14314">
        <v>31</v>
      </c>
      <c r="Z14314">
        <v>14</v>
      </c>
      <c r="AA14314">
        <v>13</v>
      </c>
      <c r="AB14314">
        <v>1</v>
      </c>
      <c r="AC14314">
        <v>0</v>
      </c>
      <c r="AD14314">
        <v>0</v>
      </c>
      <c r="AE14314">
        <v>46</v>
      </c>
      <c r="AF14314">
        <v>33</v>
      </c>
      <c r="AG14314">
        <v>26</v>
      </c>
      <c r="AH14314">
        <v>7</v>
      </c>
      <c r="AI14314">
        <v>13</v>
      </c>
      <c r="AJ14314">
        <v>9</v>
      </c>
      <c r="AK14314">
        <v>4</v>
      </c>
      <c r="AL14314">
        <v>5</v>
      </c>
      <c r="AM14314">
        <v>3</v>
      </c>
      <c r="AN14314">
        <v>5.4000000953674316</v>
      </c>
      <c r="AO14314">
        <v>775</v>
      </c>
      <c r="AP14314">
        <v>6.5</v>
      </c>
      <c r="AQ14314">
        <v>6.0999999046325684</v>
      </c>
    </row>
    <row r="14315" spans="16:43" x14ac:dyDescent="0.25">
      <c r="P14315" s="28" t="s">
        <v>155</v>
      </c>
      <c r="Q14315" s="28" t="s">
        <v>141</v>
      </c>
      <c r="R14315" s="28" t="s">
        <v>77</v>
      </c>
      <c r="S14315" s="28" t="s">
        <v>83</v>
      </c>
      <c r="T14315">
        <v>848</v>
      </c>
      <c r="U14315">
        <v>60</v>
      </c>
      <c r="V14315">
        <v>58</v>
      </c>
      <c r="W14315">
        <v>42</v>
      </c>
      <c r="X14315">
        <v>7</v>
      </c>
      <c r="Y14315">
        <v>35</v>
      </c>
      <c r="Z14315">
        <v>15</v>
      </c>
      <c r="AA14315">
        <v>14</v>
      </c>
      <c r="AB14315">
        <v>1</v>
      </c>
      <c r="AC14315">
        <v>0</v>
      </c>
      <c r="AD14315">
        <v>0</v>
      </c>
      <c r="AE14315">
        <v>53</v>
      </c>
      <c r="AF14315">
        <v>37</v>
      </c>
      <c r="AG14315">
        <v>28</v>
      </c>
      <c r="AH14315">
        <v>9</v>
      </c>
      <c r="AI14315">
        <v>16</v>
      </c>
      <c r="AJ14315">
        <v>9</v>
      </c>
      <c r="AK14315">
        <v>6</v>
      </c>
      <c r="AL14315">
        <v>5</v>
      </c>
      <c r="AM14315">
        <v>3</v>
      </c>
      <c r="AN14315">
        <v>4.1999998092651367</v>
      </c>
      <c r="AO14315">
        <v>788</v>
      </c>
      <c r="AP14315">
        <v>7.0999999046325684</v>
      </c>
      <c r="AQ14315">
        <v>6.8000001907348633</v>
      </c>
    </row>
    <row r="14316" spans="16:43" x14ac:dyDescent="0.25">
      <c r="P14316" s="28" t="s">
        <v>155</v>
      </c>
      <c r="Q14316" s="28" t="s">
        <v>141</v>
      </c>
      <c r="R14316" s="28" t="s">
        <v>77</v>
      </c>
      <c r="S14316" s="28" t="s">
        <v>84</v>
      </c>
      <c r="T14316">
        <v>855</v>
      </c>
      <c r="U14316">
        <v>59</v>
      </c>
      <c r="V14316">
        <v>57</v>
      </c>
      <c r="W14316">
        <v>43</v>
      </c>
      <c r="X14316">
        <v>8</v>
      </c>
      <c r="Y14316">
        <v>35</v>
      </c>
      <c r="Z14316">
        <v>14</v>
      </c>
      <c r="AA14316">
        <v>12</v>
      </c>
      <c r="AB14316">
        <v>2</v>
      </c>
      <c r="AC14316">
        <v>0</v>
      </c>
      <c r="AD14316">
        <v>0</v>
      </c>
      <c r="AE14316">
        <v>52</v>
      </c>
      <c r="AF14316">
        <v>36</v>
      </c>
      <c r="AG14316">
        <v>24</v>
      </c>
      <c r="AH14316">
        <v>11</v>
      </c>
      <c r="AI14316">
        <v>16</v>
      </c>
      <c r="AJ14316">
        <v>10</v>
      </c>
      <c r="AK14316">
        <v>6</v>
      </c>
      <c r="AL14316">
        <v>5</v>
      </c>
      <c r="AM14316">
        <v>2</v>
      </c>
      <c r="AN14316">
        <v>3.4000000953674316</v>
      </c>
      <c r="AO14316">
        <v>796</v>
      </c>
      <c r="AP14316">
        <v>6.9000000953674316</v>
      </c>
      <c r="AQ14316">
        <v>6.6999998092651367</v>
      </c>
    </row>
    <row r="14317" spans="16:43" x14ac:dyDescent="0.25">
      <c r="P14317" s="28" t="s">
        <v>155</v>
      </c>
      <c r="Q14317" s="28" t="s">
        <v>141</v>
      </c>
      <c r="R14317" s="28" t="s">
        <v>77</v>
      </c>
      <c r="S14317" s="28" t="s">
        <v>85</v>
      </c>
      <c r="T14317">
        <v>862</v>
      </c>
      <c r="U14317">
        <v>63</v>
      </c>
      <c r="V14317">
        <v>62</v>
      </c>
      <c r="W14317">
        <v>44</v>
      </c>
      <c r="X14317">
        <v>9</v>
      </c>
      <c r="Y14317">
        <v>36</v>
      </c>
      <c r="Z14317">
        <v>18</v>
      </c>
      <c r="AA14317">
        <v>16</v>
      </c>
      <c r="AB14317">
        <v>0</v>
      </c>
      <c r="AC14317">
        <v>1</v>
      </c>
      <c r="AD14317">
        <v>0</v>
      </c>
      <c r="AE14317">
        <v>56</v>
      </c>
      <c r="AF14317">
        <v>38</v>
      </c>
      <c r="AG14317">
        <v>25</v>
      </c>
      <c r="AH14317">
        <v>13</v>
      </c>
      <c r="AI14317">
        <v>19</v>
      </c>
      <c r="AJ14317">
        <v>12</v>
      </c>
      <c r="AK14317">
        <v>7</v>
      </c>
      <c r="AL14317">
        <v>6</v>
      </c>
      <c r="AM14317">
        <v>1</v>
      </c>
      <c r="AN14317">
        <v>1.7000000476837158</v>
      </c>
      <c r="AO14317">
        <v>798</v>
      </c>
      <c r="AP14317">
        <v>7.3000001907348633</v>
      </c>
      <c r="AQ14317">
        <v>7.1999998092651367</v>
      </c>
    </row>
    <row r="14318" spans="16:43" x14ac:dyDescent="0.25">
      <c r="P14318" s="28" t="s">
        <v>155</v>
      </c>
      <c r="Q14318" s="28" t="s">
        <v>141</v>
      </c>
      <c r="R14318" s="28" t="s">
        <v>77</v>
      </c>
      <c r="S14318" s="28" t="s">
        <v>86</v>
      </c>
      <c r="T14318">
        <v>868</v>
      </c>
      <c r="U14318">
        <v>66</v>
      </c>
      <c r="V14318">
        <v>64</v>
      </c>
      <c r="W14318">
        <v>45</v>
      </c>
      <c r="X14318">
        <v>8</v>
      </c>
      <c r="Y14318">
        <v>37</v>
      </c>
      <c r="Z14318">
        <v>19</v>
      </c>
      <c r="AA14318">
        <v>16</v>
      </c>
      <c r="AB14318">
        <v>2</v>
      </c>
      <c r="AC14318">
        <v>1</v>
      </c>
      <c r="AD14318">
        <v>0</v>
      </c>
      <c r="AE14318">
        <v>58</v>
      </c>
      <c r="AF14318">
        <v>41</v>
      </c>
      <c r="AG14318">
        <v>27</v>
      </c>
      <c r="AH14318">
        <v>14</v>
      </c>
      <c r="AI14318">
        <v>18</v>
      </c>
      <c r="AJ14318">
        <v>11</v>
      </c>
      <c r="AK14318">
        <v>6</v>
      </c>
      <c r="AL14318">
        <v>6</v>
      </c>
      <c r="AM14318">
        <v>2</v>
      </c>
      <c r="AN14318">
        <v>2.7000000476837158</v>
      </c>
      <c r="AO14318">
        <v>802</v>
      </c>
      <c r="AP14318">
        <v>7.5999999046325684</v>
      </c>
      <c r="AQ14318">
        <v>7.4000000953674316</v>
      </c>
    </row>
    <row r="14319" spans="16:43" x14ac:dyDescent="0.25">
      <c r="P14319" s="28" t="s">
        <v>155</v>
      </c>
      <c r="Q14319" s="28" t="s">
        <v>141</v>
      </c>
      <c r="R14319" s="28" t="s">
        <v>77</v>
      </c>
      <c r="S14319" s="28" t="s">
        <v>87</v>
      </c>
      <c r="T14319">
        <v>858</v>
      </c>
      <c r="U14319">
        <v>62</v>
      </c>
      <c r="V14319">
        <v>60</v>
      </c>
      <c r="W14319">
        <v>44</v>
      </c>
      <c r="X14319">
        <v>8</v>
      </c>
      <c r="Y14319">
        <v>36</v>
      </c>
      <c r="Z14319">
        <v>17</v>
      </c>
      <c r="AA14319">
        <v>15</v>
      </c>
      <c r="AB14319">
        <v>1</v>
      </c>
      <c r="AC14319">
        <v>1</v>
      </c>
      <c r="AD14319">
        <v>0</v>
      </c>
      <c r="AE14319">
        <v>55</v>
      </c>
      <c r="AF14319">
        <v>38</v>
      </c>
      <c r="AG14319">
        <v>26</v>
      </c>
      <c r="AH14319">
        <v>12</v>
      </c>
      <c r="AI14319">
        <v>17</v>
      </c>
      <c r="AJ14319">
        <v>11</v>
      </c>
      <c r="AK14319">
        <v>6</v>
      </c>
      <c r="AL14319">
        <v>5</v>
      </c>
      <c r="AM14319">
        <v>2</v>
      </c>
      <c r="AN14319">
        <v>3</v>
      </c>
      <c r="AO14319">
        <v>796</v>
      </c>
      <c r="AP14319">
        <v>7.1999998092651367</v>
      </c>
      <c r="AQ14319">
        <v>7</v>
      </c>
    </row>
    <row r="14320" spans="16:43" x14ac:dyDescent="0.25">
      <c r="P14320" s="28" t="s">
        <v>155</v>
      </c>
      <c r="Q14320" s="28" t="s">
        <v>141</v>
      </c>
      <c r="R14320" s="28" t="s">
        <v>77</v>
      </c>
      <c r="S14320" s="28" t="s">
        <v>88</v>
      </c>
      <c r="T14320">
        <v>874</v>
      </c>
      <c r="U14320">
        <v>58</v>
      </c>
      <c r="V14320">
        <v>55</v>
      </c>
      <c r="W14320">
        <v>38</v>
      </c>
      <c r="X14320">
        <v>9</v>
      </c>
      <c r="Y14320">
        <v>29</v>
      </c>
      <c r="Z14320">
        <v>17</v>
      </c>
      <c r="AA14320">
        <v>14</v>
      </c>
      <c r="AB14320">
        <v>1</v>
      </c>
      <c r="AC14320">
        <v>2</v>
      </c>
      <c r="AD14320">
        <v>0</v>
      </c>
      <c r="AE14320">
        <v>50</v>
      </c>
      <c r="AF14320">
        <v>38</v>
      </c>
      <c r="AG14320">
        <v>27</v>
      </c>
      <c r="AH14320">
        <v>11</v>
      </c>
      <c r="AI14320">
        <v>12</v>
      </c>
      <c r="AJ14320">
        <v>9</v>
      </c>
      <c r="AK14320">
        <v>4</v>
      </c>
      <c r="AL14320">
        <v>5</v>
      </c>
      <c r="AM14320">
        <v>3</v>
      </c>
      <c r="AN14320">
        <v>5.4000000953674316</v>
      </c>
      <c r="AO14320">
        <v>816</v>
      </c>
      <c r="AP14320">
        <v>6.5999999046325684</v>
      </c>
      <c r="AQ14320">
        <v>6.3000001907348633</v>
      </c>
    </row>
    <row r="14321" spans="16:43" x14ac:dyDescent="0.25">
      <c r="P14321" s="28" t="s">
        <v>155</v>
      </c>
      <c r="Q14321" s="28" t="s">
        <v>141</v>
      </c>
      <c r="R14321" s="28" t="s">
        <v>77</v>
      </c>
      <c r="S14321" s="28" t="s">
        <v>89</v>
      </c>
      <c r="T14321">
        <v>880</v>
      </c>
      <c r="U14321">
        <v>54</v>
      </c>
      <c r="V14321">
        <v>51</v>
      </c>
      <c r="W14321">
        <v>33</v>
      </c>
      <c r="X14321">
        <v>9</v>
      </c>
      <c r="Y14321">
        <v>24</v>
      </c>
      <c r="Z14321">
        <v>19</v>
      </c>
      <c r="AA14321">
        <v>16</v>
      </c>
      <c r="AB14321">
        <v>1</v>
      </c>
      <c r="AC14321">
        <v>2</v>
      </c>
      <c r="AD14321">
        <v>0</v>
      </c>
      <c r="AE14321">
        <v>49</v>
      </c>
      <c r="AF14321">
        <v>37</v>
      </c>
      <c r="AG14321">
        <v>25</v>
      </c>
      <c r="AH14321">
        <v>13</v>
      </c>
      <c r="AI14321">
        <v>12</v>
      </c>
      <c r="AJ14321">
        <v>9</v>
      </c>
      <c r="AK14321">
        <v>4</v>
      </c>
      <c r="AL14321">
        <v>2</v>
      </c>
      <c r="AM14321">
        <v>2</v>
      </c>
      <c r="AN14321">
        <v>4.5</v>
      </c>
      <c r="AO14321">
        <v>826</v>
      </c>
      <c r="AP14321">
        <v>6.0999999046325684</v>
      </c>
      <c r="AQ14321">
        <v>5.8000001907348633</v>
      </c>
    </row>
    <row r="14322" spans="16:43" x14ac:dyDescent="0.25">
      <c r="P14322" s="28" t="s">
        <v>155</v>
      </c>
      <c r="Q14322" s="28" t="s">
        <v>141</v>
      </c>
      <c r="R14322" s="28" t="s">
        <v>77</v>
      </c>
      <c r="S14322" s="28" t="s">
        <v>90</v>
      </c>
      <c r="T14322">
        <v>885</v>
      </c>
      <c r="U14322">
        <v>55</v>
      </c>
      <c r="V14322">
        <v>49</v>
      </c>
      <c r="W14322">
        <v>31</v>
      </c>
      <c r="X14322">
        <v>8</v>
      </c>
      <c r="Y14322">
        <v>24</v>
      </c>
      <c r="Z14322">
        <v>17</v>
      </c>
      <c r="AA14322">
        <v>14</v>
      </c>
      <c r="AB14322">
        <v>1</v>
      </c>
      <c r="AC14322">
        <v>2</v>
      </c>
      <c r="AD14322">
        <v>0</v>
      </c>
      <c r="AE14322">
        <v>45</v>
      </c>
      <c r="AF14322">
        <v>37</v>
      </c>
      <c r="AG14322">
        <v>30</v>
      </c>
      <c r="AH14322">
        <v>7</v>
      </c>
      <c r="AI14322">
        <v>9</v>
      </c>
      <c r="AJ14322">
        <v>7</v>
      </c>
      <c r="AK14322">
        <v>1</v>
      </c>
      <c r="AL14322">
        <v>3</v>
      </c>
      <c r="AM14322">
        <v>6</v>
      </c>
      <c r="AN14322">
        <v>11.100000381469727</v>
      </c>
      <c r="AO14322">
        <v>831</v>
      </c>
      <c r="AP14322">
        <v>6.1999998092651367</v>
      </c>
      <c r="AQ14322">
        <v>5.5</v>
      </c>
    </row>
    <row r="14323" spans="16:43" x14ac:dyDescent="0.25">
      <c r="P14323" s="28" t="s">
        <v>155</v>
      </c>
      <c r="Q14323" s="28" t="s">
        <v>141</v>
      </c>
      <c r="R14323" s="28" t="s">
        <v>77</v>
      </c>
      <c r="S14323" s="28" t="s">
        <v>91</v>
      </c>
      <c r="T14323">
        <v>891</v>
      </c>
      <c r="U14323">
        <v>47</v>
      </c>
      <c r="V14323">
        <v>45</v>
      </c>
      <c r="W14323">
        <v>26</v>
      </c>
      <c r="X14323">
        <v>10</v>
      </c>
      <c r="Y14323">
        <v>16</v>
      </c>
      <c r="Z14323">
        <v>20</v>
      </c>
      <c r="AA14323">
        <v>18</v>
      </c>
      <c r="AB14323">
        <v>1</v>
      </c>
      <c r="AC14323">
        <v>1</v>
      </c>
      <c r="AD14323">
        <v>0</v>
      </c>
      <c r="AE14323">
        <v>41</v>
      </c>
      <c r="AF14323">
        <v>28</v>
      </c>
      <c r="AG14323">
        <v>19</v>
      </c>
      <c r="AH14323">
        <v>9</v>
      </c>
      <c r="AI14323">
        <v>13</v>
      </c>
      <c r="AJ14323">
        <v>11</v>
      </c>
      <c r="AK14323">
        <v>2</v>
      </c>
      <c r="AL14323">
        <v>5</v>
      </c>
      <c r="AM14323">
        <v>2</v>
      </c>
      <c r="AN14323">
        <v>3.5999999046325684</v>
      </c>
      <c r="AO14323">
        <v>844</v>
      </c>
      <c r="AP14323">
        <v>5.3000001907348633</v>
      </c>
      <c r="AQ14323">
        <v>5.0999999046325684</v>
      </c>
    </row>
    <row r="14324" spans="16:43" x14ac:dyDescent="0.25">
      <c r="P14324" s="28" t="s">
        <v>155</v>
      </c>
      <c r="Q14324" s="28" t="s">
        <v>141</v>
      </c>
      <c r="R14324" s="28" t="s">
        <v>77</v>
      </c>
      <c r="S14324" s="28" t="s">
        <v>92</v>
      </c>
      <c r="T14324">
        <v>883</v>
      </c>
      <c r="U14324">
        <v>53</v>
      </c>
      <c r="V14324">
        <v>50</v>
      </c>
      <c r="W14324">
        <v>32</v>
      </c>
      <c r="X14324">
        <v>9</v>
      </c>
      <c r="Y14324">
        <v>23</v>
      </c>
      <c r="Z14324">
        <v>18</v>
      </c>
      <c r="AA14324">
        <v>16</v>
      </c>
      <c r="AB14324">
        <v>1</v>
      </c>
      <c r="AC14324">
        <v>2</v>
      </c>
      <c r="AD14324">
        <v>0</v>
      </c>
      <c r="AE14324">
        <v>46</v>
      </c>
      <c r="AF14324">
        <v>35</v>
      </c>
      <c r="AG14324">
        <v>25</v>
      </c>
      <c r="AH14324">
        <v>10</v>
      </c>
      <c r="AI14324">
        <v>12</v>
      </c>
      <c r="AJ14324">
        <v>9</v>
      </c>
      <c r="AK14324">
        <v>3</v>
      </c>
      <c r="AL14324">
        <v>4</v>
      </c>
      <c r="AM14324">
        <v>3</v>
      </c>
      <c r="AN14324">
        <v>6.1999998092651367</v>
      </c>
      <c r="AO14324">
        <v>829</v>
      </c>
      <c r="AP14324">
        <v>6</v>
      </c>
      <c r="AQ14324">
        <v>5.6999998092651367</v>
      </c>
    </row>
    <row r="14325" spans="16:43" x14ac:dyDescent="0.25">
      <c r="P14325" s="28" t="s">
        <v>155</v>
      </c>
      <c r="Q14325" s="28" t="s">
        <v>141</v>
      </c>
      <c r="R14325" s="28" t="s">
        <v>77</v>
      </c>
      <c r="S14325" s="28" t="s">
        <v>93</v>
      </c>
      <c r="T14325">
        <v>897</v>
      </c>
      <c r="U14325">
        <v>50</v>
      </c>
      <c r="V14325">
        <v>47</v>
      </c>
      <c r="W14325">
        <v>30</v>
      </c>
      <c r="X14325">
        <v>9</v>
      </c>
      <c r="Y14325">
        <v>21</v>
      </c>
      <c r="Z14325">
        <v>18</v>
      </c>
      <c r="AA14325">
        <v>16</v>
      </c>
      <c r="AB14325">
        <v>1</v>
      </c>
      <c r="AC14325">
        <v>1</v>
      </c>
      <c r="AD14325">
        <v>0</v>
      </c>
      <c r="AE14325">
        <v>44</v>
      </c>
      <c r="AF14325">
        <v>33</v>
      </c>
      <c r="AG14325">
        <v>22</v>
      </c>
      <c r="AH14325">
        <v>10</v>
      </c>
      <c r="AI14325">
        <v>11</v>
      </c>
      <c r="AJ14325">
        <v>8</v>
      </c>
      <c r="AK14325">
        <v>3</v>
      </c>
      <c r="AL14325">
        <v>3</v>
      </c>
      <c r="AM14325">
        <v>2</v>
      </c>
      <c r="AN14325">
        <v>4.3000001907348633</v>
      </c>
      <c r="AO14325">
        <v>847</v>
      </c>
      <c r="AP14325">
        <v>5.5</v>
      </c>
      <c r="AQ14325">
        <v>5.3000001907348633</v>
      </c>
    </row>
    <row r="14326" spans="16:43" x14ac:dyDescent="0.25">
      <c r="P14326" s="28" t="s">
        <v>155</v>
      </c>
      <c r="Q14326" s="28" t="s">
        <v>141</v>
      </c>
      <c r="R14326" s="28" t="s">
        <v>77</v>
      </c>
      <c r="S14326" s="28" t="s">
        <v>94</v>
      </c>
      <c r="T14326">
        <v>902</v>
      </c>
      <c r="U14326">
        <v>51</v>
      </c>
      <c r="V14326">
        <v>45</v>
      </c>
      <c r="W14326">
        <v>29</v>
      </c>
      <c r="X14326">
        <v>9</v>
      </c>
      <c r="Y14326">
        <v>20</v>
      </c>
      <c r="Z14326">
        <v>16</v>
      </c>
      <c r="AA14326">
        <v>14</v>
      </c>
      <c r="AB14326">
        <v>1</v>
      </c>
      <c r="AC14326">
        <v>1</v>
      </c>
      <c r="AD14326">
        <v>0</v>
      </c>
      <c r="AE14326">
        <v>41</v>
      </c>
      <c r="AF14326">
        <v>30</v>
      </c>
      <c r="AG14326">
        <v>23</v>
      </c>
      <c r="AH14326">
        <v>7</v>
      </c>
      <c r="AI14326">
        <v>11</v>
      </c>
      <c r="AJ14326">
        <v>9</v>
      </c>
      <c r="AK14326">
        <v>2</v>
      </c>
      <c r="AL14326">
        <v>4</v>
      </c>
      <c r="AM14326">
        <v>6</v>
      </c>
      <c r="AN14326">
        <v>11.199999809265137</v>
      </c>
      <c r="AO14326">
        <v>852</v>
      </c>
      <c r="AP14326">
        <v>5.5999999046325684</v>
      </c>
      <c r="AQ14326">
        <v>5</v>
      </c>
    </row>
    <row r="14327" spans="16:43" x14ac:dyDescent="0.25">
      <c r="P14327" s="28" t="s">
        <v>155</v>
      </c>
      <c r="Q14327" s="28" t="s">
        <v>141</v>
      </c>
      <c r="R14327" s="28" t="s">
        <v>77</v>
      </c>
      <c r="S14327" s="28" t="s">
        <v>95</v>
      </c>
      <c r="T14327">
        <v>908</v>
      </c>
      <c r="U14327">
        <v>54</v>
      </c>
      <c r="V14327">
        <v>51</v>
      </c>
      <c r="W14327">
        <v>35</v>
      </c>
      <c r="X14327">
        <v>9</v>
      </c>
      <c r="Y14327">
        <v>27</v>
      </c>
      <c r="Z14327">
        <v>15</v>
      </c>
      <c r="AA14327">
        <v>13</v>
      </c>
      <c r="AB14327">
        <v>1</v>
      </c>
      <c r="AC14327">
        <v>1</v>
      </c>
      <c r="AD14327">
        <v>0</v>
      </c>
      <c r="AE14327">
        <v>46</v>
      </c>
      <c r="AF14327">
        <v>32</v>
      </c>
      <c r="AG14327">
        <v>28</v>
      </c>
      <c r="AH14327">
        <v>5</v>
      </c>
      <c r="AI14327">
        <v>14</v>
      </c>
      <c r="AJ14327">
        <v>11</v>
      </c>
      <c r="AK14327">
        <v>3</v>
      </c>
      <c r="AL14327">
        <v>5</v>
      </c>
      <c r="AM14327">
        <v>3</v>
      </c>
      <c r="AN14327">
        <v>5.5999999046325684</v>
      </c>
      <c r="AO14327">
        <v>855</v>
      </c>
      <c r="AP14327">
        <v>5.9000000953674316</v>
      </c>
      <c r="AQ14327">
        <v>5.5999999046325684</v>
      </c>
    </row>
    <row r="14328" spans="16:43" x14ac:dyDescent="0.25">
      <c r="P14328" s="28" t="s">
        <v>155</v>
      </c>
      <c r="Q14328" s="28" t="s">
        <v>141</v>
      </c>
      <c r="R14328" s="28" t="s">
        <v>77</v>
      </c>
      <c r="S14328" s="28" t="s">
        <v>96</v>
      </c>
      <c r="T14328">
        <v>914</v>
      </c>
      <c r="U14328">
        <v>54</v>
      </c>
      <c r="V14328">
        <v>50</v>
      </c>
      <c r="W14328">
        <v>32</v>
      </c>
      <c r="X14328">
        <v>12</v>
      </c>
      <c r="Y14328">
        <v>20</v>
      </c>
      <c r="Z14328">
        <v>18</v>
      </c>
      <c r="AA14328">
        <v>15</v>
      </c>
      <c r="AB14328">
        <v>2</v>
      </c>
      <c r="AC14328">
        <v>1</v>
      </c>
      <c r="AD14328">
        <v>0</v>
      </c>
      <c r="AE14328">
        <v>42</v>
      </c>
      <c r="AF14328">
        <v>29</v>
      </c>
      <c r="AG14328">
        <v>20</v>
      </c>
      <c r="AH14328">
        <v>8</v>
      </c>
      <c r="AI14328">
        <v>14</v>
      </c>
      <c r="AJ14328">
        <v>11</v>
      </c>
      <c r="AK14328">
        <v>3</v>
      </c>
      <c r="AL14328">
        <v>7</v>
      </c>
      <c r="AM14328">
        <v>4</v>
      </c>
      <c r="AN14328">
        <v>6.8000001907348633</v>
      </c>
      <c r="AO14328">
        <v>860</v>
      </c>
      <c r="AP14328">
        <v>5.9000000953674316</v>
      </c>
      <c r="AQ14328">
        <v>5.5</v>
      </c>
    </row>
    <row r="14329" spans="16:43" x14ac:dyDescent="0.25">
      <c r="P14329" s="28" t="s">
        <v>155</v>
      </c>
      <c r="Q14329" s="28" t="s">
        <v>141</v>
      </c>
      <c r="R14329" s="28" t="s">
        <v>77</v>
      </c>
      <c r="S14329" s="28" t="s">
        <v>97</v>
      </c>
      <c r="T14329">
        <v>905</v>
      </c>
      <c r="U14329">
        <v>52</v>
      </c>
      <c r="V14329">
        <v>48</v>
      </c>
      <c r="W14329">
        <v>31</v>
      </c>
      <c r="X14329">
        <v>10</v>
      </c>
      <c r="Y14329">
        <v>22</v>
      </c>
      <c r="Z14329">
        <v>17</v>
      </c>
      <c r="AA14329">
        <v>15</v>
      </c>
      <c r="AB14329">
        <v>1</v>
      </c>
      <c r="AC14329">
        <v>1</v>
      </c>
      <c r="AD14329">
        <v>0</v>
      </c>
      <c r="AE14329">
        <v>43</v>
      </c>
      <c r="AF14329">
        <v>31</v>
      </c>
      <c r="AG14329">
        <v>23</v>
      </c>
      <c r="AH14329">
        <v>8</v>
      </c>
      <c r="AI14329">
        <v>13</v>
      </c>
      <c r="AJ14329">
        <v>10</v>
      </c>
      <c r="AK14329">
        <v>3</v>
      </c>
      <c r="AL14329">
        <v>5</v>
      </c>
      <c r="AM14329">
        <v>4</v>
      </c>
      <c r="AN14329">
        <v>7</v>
      </c>
      <c r="AO14329">
        <v>853</v>
      </c>
      <c r="AP14329">
        <v>5.6999998092651367</v>
      </c>
      <c r="AQ14329">
        <v>5.3000001907348633</v>
      </c>
    </row>
    <row r="14330" spans="16:43" x14ac:dyDescent="0.25">
      <c r="P14330" s="28" t="s">
        <v>155</v>
      </c>
      <c r="Q14330" s="28" t="s">
        <v>141</v>
      </c>
      <c r="R14330" s="28" t="s">
        <v>77</v>
      </c>
      <c r="S14330" s="28" t="s">
        <v>98</v>
      </c>
      <c r="T14330">
        <v>920</v>
      </c>
      <c r="U14330">
        <v>55</v>
      </c>
      <c r="V14330">
        <v>50</v>
      </c>
      <c r="W14330">
        <v>28</v>
      </c>
      <c r="X14330">
        <v>15</v>
      </c>
      <c r="Y14330">
        <v>13</v>
      </c>
      <c r="Z14330">
        <v>21</v>
      </c>
      <c r="AA14330">
        <v>18</v>
      </c>
      <c r="AB14330">
        <v>3</v>
      </c>
      <c r="AC14330">
        <v>0</v>
      </c>
      <c r="AD14330">
        <v>0</v>
      </c>
      <c r="AE14330">
        <v>41</v>
      </c>
      <c r="AF14330">
        <v>28</v>
      </c>
      <c r="AG14330">
        <v>23</v>
      </c>
      <c r="AH14330">
        <v>5</v>
      </c>
      <c r="AI14330">
        <v>13</v>
      </c>
      <c r="AJ14330">
        <v>8</v>
      </c>
      <c r="AK14330">
        <v>5</v>
      </c>
      <c r="AL14330">
        <v>8</v>
      </c>
      <c r="AM14330">
        <v>5</v>
      </c>
      <c r="AN14330">
        <v>9.3000001907348633</v>
      </c>
      <c r="AO14330">
        <v>865</v>
      </c>
      <c r="AP14330">
        <v>5.9000000953674316</v>
      </c>
      <c r="AQ14330">
        <v>5.4000000953674316</v>
      </c>
    </row>
    <row r="14331" spans="16:43" x14ac:dyDescent="0.25">
      <c r="P14331" s="28" t="s">
        <v>155</v>
      </c>
      <c r="Q14331" s="28" t="s">
        <v>141</v>
      </c>
      <c r="R14331" s="28" t="s">
        <v>77</v>
      </c>
      <c r="S14331" s="28" t="s">
        <v>99</v>
      </c>
      <c r="T14331">
        <v>926</v>
      </c>
      <c r="U14331">
        <v>50</v>
      </c>
      <c r="V14331">
        <v>47</v>
      </c>
      <c r="W14331">
        <v>28</v>
      </c>
      <c r="X14331">
        <v>16</v>
      </c>
      <c r="Y14331">
        <v>12</v>
      </c>
      <c r="Z14331">
        <v>19</v>
      </c>
      <c r="AA14331">
        <v>16</v>
      </c>
      <c r="AB14331">
        <v>3</v>
      </c>
      <c r="AC14331">
        <v>1</v>
      </c>
      <c r="AD14331">
        <v>0</v>
      </c>
      <c r="AE14331">
        <v>39</v>
      </c>
      <c r="AF14331">
        <v>25</v>
      </c>
      <c r="AG14331">
        <v>18</v>
      </c>
      <c r="AH14331">
        <v>7</v>
      </c>
      <c r="AI14331">
        <v>14</v>
      </c>
      <c r="AJ14331">
        <v>10</v>
      </c>
      <c r="AK14331">
        <v>4</v>
      </c>
      <c r="AL14331">
        <v>8</v>
      </c>
      <c r="AM14331">
        <v>2</v>
      </c>
      <c r="AN14331">
        <v>4.8000001907348633</v>
      </c>
      <c r="AO14331">
        <v>876</v>
      </c>
      <c r="AP14331">
        <v>5.4000000953674316</v>
      </c>
      <c r="AQ14331">
        <v>5.0999999046325684</v>
      </c>
    </row>
    <row r="14332" spans="16:43" x14ac:dyDescent="0.25">
      <c r="P14332" s="28" t="s">
        <v>155</v>
      </c>
      <c r="Q14332" s="28" t="s">
        <v>141</v>
      </c>
      <c r="R14332" s="28" t="s">
        <v>77</v>
      </c>
      <c r="S14332" s="28" t="s">
        <v>100</v>
      </c>
      <c r="T14332">
        <v>932</v>
      </c>
      <c r="U14332">
        <v>63</v>
      </c>
      <c r="V14332">
        <v>59</v>
      </c>
      <c r="W14332">
        <v>36</v>
      </c>
      <c r="X14332">
        <v>17</v>
      </c>
      <c r="Y14332">
        <v>19</v>
      </c>
      <c r="Z14332">
        <v>23</v>
      </c>
      <c r="AA14332">
        <v>20</v>
      </c>
      <c r="AB14332">
        <v>3</v>
      </c>
      <c r="AC14332">
        <v>0</v>
      </c>
      <c r="AD14332">
        <v>0</v>
      </c>
      <c r="AE14332">
        <v>52</v>
      </c>
      <c r="AF14332">
        <v>34</v>
      </c>
      <c r="AG14332">
        <v>24</v>
      </c>
      <c r="AH14332">
        <v>10</v>
      </c>
      <c r="AI14332">
        <v>18</v>
      </c>
      <c r="AJ14332">
        <v>11</v>
      </c>
      <c r="AK14332">
        <v>7</v>
      </c>
      <c r="AL14332">
        <v>7</v>
      </c>
      <c r="AM14332">
        <v>4</v>
      </c>
      <c r="AN14332">
        <v>5.6999998092651367</v>
      </c>
      <c r="AO14332">
        <v>869</v>
      </c>
      <c r="AP14332">
        <v>6.6999998092651367</v>
      </c>
      <c r="AQ14332">
        <v>6.3000001907348633</v>
      </c>
    </row>
    <row r="14333" spans="16:43" x14ac:dyDescent="0.25">
      <c r="P14333" s="28" t="s">
        <v>155</v>
      </c>
      <c r="Q14333" s="28" t="s">
        <v>141</v>
      </c>
      <c r="R14333" s="28" t="s">
        <v>77</v>
      </c>
      <c r="S14333" s="28" t="s">
        <v>101</v>
      </c>
      <c r="T14333">
        <v>937</v>
      </c>
      <c r="U14333">
        <v>68</v>
      </c>
      <c r="V14333">
        <v>63</v>
      </c>
      <c r="W14333">
        <v>36</v>
      </c>
      <c r="X14333">
        <v>20</v>
      </c>
      <c r="Y14333">
        <v>17</v>
      </c>
      <c r="Z14333">
        <v>27</v>
      </c>
      <c r="AA14333">
        <v>24</v>
      </c>
      <c r="AB14333">
        <v>3</v>
      </c>
      <c r="AC14333">
        <v>0</v>
      </c>
      <c r="AD14333">
        <v>0</v>
      </c>
      <c r="AE14333">
        <v>53</v>
      </c>
      <c r="AF14333">
        <v>36</v>
      </c>
      <c r="AG14333">
        <v>30</v>
      </c>
      <c r="AH14333">
        <v>7</v>
      </c>
      <c r="AI14333">
        <v>17</v>
      </c>
      <c r="AJ14333">
        <v>12</v>
      </c>
      <c r="AK14333">
        <v>5</v>
      </c>
      <c r="AL14333">
        <v>10</v>
      </c>
      <c r="AM14333">
        <v>5</v>
      </c>
      <c r="AN14333">
        <v>7.0999999046325684</v>
      </c>
      <c r="AO14333">
        <v>870</v>
      </c>
      <c r="AP14333">
        <v>7.1999998092651367</v>
      </c>
      <c r="AQ14333">
        <v>6.6999998092651367</v>
      </c>
    </row>
    <row r="14334" spans="16:43" x14ac:dyDescent="0.25">
      <c r="P14334" s="28" t="s">
        <v>155</v>
      </c>
      <c r="Q14334" s="28" t="s">
        <v>141</v>
      </c>
      <c r="R14334" s="28" t="s">
        <v>77</v>
      </c>
      <c r="S14334" s="28" t="s">
        <v>102</v>
      </c>
      <c r="T14334">
        <v>929</v>
      </c>
      <c r="U14334">
        <v>59</v>
      </c>
      <c r="V14334">
        <v>55</v>
      </c>
      <c r="W14334">
        <v>32</v>
      </c>
      <c r="X14334">
        <v>17</v>
      </c>
      <c r="Y14334">
        <v>15</v>
      </c>
      <c r="Z14334">
        <v>23</v>
      </c>
      <c r="AA14334">
        <v>20</v>
      </c>
      <c r="AB14334">
        <v>3</v>
      </c>
      <c r="AC14334">
        <v>0</v>
      </c>
      <c r="AD14334">
        <v>0</v>
      </c>
      <c r="AE14334">
        <v>46</v>
      </c>
      <c r="AF14334">
        <v>31</v>
      </c>
      <c r="AG14334">
        <v>24</v>
      </c>
      <c r="AH14334">
        <v>7</v>
      </c>
      <c r="AI14334">
        <v>16</v>
      </c>
      <c r="AJ14334">
        <v>10</v>
      </c>
      <c r="AK14334">
        <v>5</v>
      </c>
      <c r="AL14334">
        <v>8</v>
      </c>
      <c r="AM14334">
        <v>4</v>
      </c>
      <c r="AN14334">
        <v>6.8000001907348633</v>
      </c>
      <c r="AO14334">
        <v>870</v>
      </c>
      <c r="AP14334">
        <v>6.3000001907348633</v>
      </c>
      <c r="AQ14334">
        <v>5.9000000953674316</v>
      </c>
    </row>
    <row r="14335" spans="16:43" x14ac:dyDescent="0.25">
      <c r="P14335" s="28" t="s">
        <v>155</v>
      </c>
      <c r="Q14335" s="28" t="s">
        <v>141</v>
      </c>
      <c r="R14335" s="28" t="s">
        <v>77</v>
      </c>
      <c r="S14335" s="28" t="s">
        <v>103</v>
      </c>
      <c r="T14335">
        <v>943</v>
      </c>
      <c r="U14335">
        <v>69</v>
      </c>
      <c r="V14335">
        <v>67</v>
      </c>
      <c r="W14335">
        <v>41</v>
      </c>
      <c r="X14335">
        <v>22</v>
      </c>
      <c r="Y14335">
        <v>19</v>
      </c>
      <c r="Z14335">
        <v>25</v>
      </c>
      <c r="AA14335">
        <v>23</v>
      </c>
      <c r="AB14335">
        <v>2</v>
      </c>
      <c r="AC14335">
        <v>0</v>
      </c>
      <c r="AD14335">
        <v>0</v>
      </c>
      <c r="AE14335">
        <v>55</v>
      </c>
      <c r="AF14335">
        <v>35</v>
      </c>
      <c r="AG14335">
        <v>28</v>
      </c>
      <c r="AH14335">
        <v>7</v>
      </c>
      <c r="AI14335">
        <v>21</v>
      </c>
      <c r="AJ14335">
        <v>14</v>
      </c>
      <c r="AK14335">
        <v>6</v>
      </c>
      <c r="AL14335">
        <v>11</v>
      </c>
      <c r="AM14335">
        <v>3</v>
      </c>
      <c r="AN14335">
        <v>3.7000000476837158</v>
      </c>
      <c r="AO14335">
        <v>873</v>
      </c>
      <c r="AP14335">
        <v>7.3000001907348633</v>
      </c>
      <c r="AQ14335">
        <v>7.0999999046325684</v>
      </c>
    </row>
    <row r="14336" spans="16:43" x14ac:dyDescent="0.25">
      <c r="P14336" s="28" t="s">
        <v>155</v>
      </c>
      <c r="Q14336" s="28" t="s">
        <v>141</v>
      </c>
      <c r="R14336" s="28" t="s">
        <v>77</v>
      </c>
      <c r="S14336" s="28" t="s">
        <v>104</v>
      </c>
      <c r="T14336">
        <v>947</v>
      </c>
      <c r="U14336">
        <v>77</v>
      </c>
      <c r="V14336">
        <v>73</v>
      </c>
      <c r="W14336">
        <v>49</v>
      </c>
      <c r="X14336">
        <v>21</v>
      </c>
      <c r="Y14336">
        <v>28</v>
      </c>
      <c r="Z14336">
        <v>25</v>
      </c>
      <c r="AA14336">
        <v>24</v>
      </c>
      <c r="AB14336">
        <v>1</v>
      </c>
      <c r="AC14336">
        <v>0</v>
      </c>
      <c r="AD14336">
        <v>0</v>
      </c>
      <c r="AE14336">
        <v>63</v>
      </c>
      <c r="AF14336">
        <v>43</v>
      </c>
      <c r="AG14336">
        <v>31</v>
      </c>
      <c r="AH14336">
        <v>12</v>
      </c>
      <c r="AI14336">
        <v>20</v>
      </c>
      <c r="AJ14336">
        <v>13</v>
      </c>
      <c r="AK14336">
        <v>7</v>
      </c>
      <c r="AL14336">
        <v>10</v>
      </c>
      <c r="AM14336">
        <v>4</v>
      </c>
      <c r="AN14336">
        <v>4.8000001907348633</v>
      </c>
      <c r="AO14336">
        <v>870</v>
      </c>
      <c r="AP14336">
        <v>8.1000003814697266</v>
      </c>
      <c r="AQ14336">
        <v>7.6999998092651367</v>
      </c>
    </row>
    <row r="14337" spans="16:43" x14ac:dyDescent="0.25">
      <c r="P14337" s="28" t="s">
        <v>155</v>
      </c>
      <c r="Q14337" s="28" t="s">
        <v>141</v>
      </c>
      <c r="R14337" s="28" t="s">
        <v>77</v>
      </c>
      <c r="S14337" s="28" t="s">
        <v>105</v>
      </c>
      <c r="T14337">
        <v>951</v>
      </c>
      <c r="U14337">
        <v>85</v>
      </c>
      <c r="V14337">
        <v>79</v>
      </c>
      <c r="W14337">
        <v>47</v>
      </c>
      <c r="X14337">
        <v>21</v>
      </c>
      <c r="Y14337">
        <v>27</v>
      </c>
      <c r="Z14337">
        <v>31</v>
      </c>
      <c r="AA14337">
        <v>30</v>
      </c>
      <c r="AB14337">
        <v>1</v>
      </c>
      <c r="AC14337">
        <v>0</v>
      </c>
      <c r="AD14337">
        <v>0</v>
      </c>
      <c r="AE14337">
        <v>64</v>
      </c>
      <c r="AF14337">
        <v>43</v>
      </c>
      <c r="AG14337">
        <v>32</v>
      </c>
      <c r="AH14337">
        <v>11</v>
      </c>
      <c r="AI14337">
        <v>21</v>
      </c>
      <c r="AJ14337">
        <v>15</v>
      </c>
      <c r="AK14337">
        <v>6</v>
      </c>
      <c r="AL14337">
        <v>15</v>
      </c>
      <c r="AM14337">
        <v>6</v>
      </c>
      <c r="AN14337">
        <v>7.1999998092651367</v>
      </c>
      <c r="AO14337">
        <v>867</v>
      </c>
      <c r="AP14337">
        <v>8.8999996185302734</v>
      </c>
      <c r="AQ14337">
        <v>8.3000001907348633</v>
      </c>
    </row>
    <row r="14338" spans="16:43" x14ac:dyDescent="0.25">
      <c r="P14338" s="28" t="s">
        <v>155</v>
      </c>
      <c r="Q14338" s="28" t="s">
        <v>141</v>
      </c>
      <c r="R14338" s="28" t="s">
        <v>77</v>
      </c>
      <c r="S14338" s="28" t="s">
        <v>106</v>
      </c>
      <c r="T14338">
        <v>956</v>
      </c>
      <c r="U14338">
        <v>79</v>
      </c>
      <c r="V14338">
        <v>75</v>
      </c>
      <c r="W14338">
        <v>45</v>
      </c>
      <c r="X14338">
        <v>21</v>
      </c>
      <c r="Y14338">
        <v>24</v>
      </c>
      <c r="Z14338">
        <v>30</v>
      </c>
      <c r="AA14338">
        <v>28</v>
      </c>
      <c r="AB14338">
        <v>2</v>
      </c>
      <c r="AC14338">
        <v>0</v>
      </c>
      <c r="AD14338">
        <v>0</v>
      </c>
      <c r="AE14338">
        <v>59</v>
      </c>
      <c r="AF14338">
        <v>41</v>
      </c>
      <c r="AG14338">
        <v>32</v>
      </c>
      <c r="AH14338">
        <v>9</v>
      </c>
      <c r="AI14338">
        <v>19</v>
      </c>
      <c r="AJ14338">
        <v>13</v>
      </c>
      <c r="AK14338">
        <v>6</v>
      </c>
      <c r="AL14338">
        <v>15</v>
      </c>
      <c r="AM14338">
        <v>5</v>
      </c>
      <c r="AN14338">
        <v>5.8000001907348633</v>
      </c>
      <c r="AO14338">
        <v>877</v>
      </c>
      <c r="AP14338">
        <v>8.3000001907348633</v>
      </c>
      <c r="AQ14338">
        <v>7.8000001907348633</v>
      </c>
    </row>
    <row r="14339" spans="16:43" x14ac:dyDescent="0.25">
      <c r="P14339" s="28" t="s">
        <v>155</v>
      </c>
      <c r="Q14339" s="28" t="s">
        <v>141</v>
      </c>
      <c r="R14339" s="28" t="s">
        <v>77</v>
      </c>
      <c r="S14339" s="28" t="s">
        <v>107</v>
      </c>
      <c r="T14339">
        <v>949</v>
      </c>
      <c r="U14339">
        <v>77</v>
      </c>
      <c r="V14339">
        <v>73</v>
      </c>
      <c r="W14339">
        <v>45</v>
      </c>
      <c r="X14339">
        <v>21</v>
      </c>
      <c r="Y14339">
        <v>24</v>
      </c>
      <c r="Z14339">
        <v>28</v>
      </c>
      <c r="AA14339">
        <v>26</v>
      </c>
      <c r="AB14339">
        <v>1</v>
      </c>
      <c r="AC14339">
        <v>0</v>
      </c>
      <c r="AD14339">
        <v>0</v>
      </c>
      <c r="AE14339">
        <v>60</v>
      </c>
      <c r="AF14339">
        <v>40</v>
      </c>
      <c r="AG14339">
        <v>31</v>
      </c>
      <c r="AH14339">
        <v>10</v>
      </c>
      <c r="AI14339">
        <v>20</v>
      </c>
      <c r="AJ14339">
        <v>14</v>
      </c>
      <c r="AK14339">
        <v>6</v>
      </c>
      <c r="AL14339">
        <v>13</v>
      </c>
      <c r="AM14339">
        <v>4</v>
      </c>
      <c r="AN14339">
        <v>5.5</v>
      </c>
      <c r="AO14339">
        <v>872</v>
      </c>
      <c r="AP14339">
        <v>8.1999998092651367</v>
      </c>
      <c r="AQ14339">
        <v>7.6999998092651367</v>
      </c>
    </row>
    <row r="14340" spans="16:43" x14ac:dyDescent="0.25">
      <c r="P14340" s="28" t="s">
        <v>155</v>
      </c>
      <c r="Q14340" s="28" t="s">
        <v>141</v>
      </c>
      <c r="R14340" s="28" t="s">
        <v>77</v>
      </c>
      <c r="S14340" s="28" t="s">
        <v>108</v>
      </c>
      <c r="T14340">
        <v>960</v>
      </c>
      <c r="U14340">
        <v>89</v>
      </c>
      <c r="V14340">
        <v>81</v>
      </c>
      <c r="W14340">
        <v>51</v>
      </c>
      <c r="X14340">
        <v>23</v>
      </c>
      <c r="Y14340">
        <v>27</v>
      </c>
      <c r="Z14340">
        <v>30</v>
      </c>
      <c r="AA14340">
        <v>28</v>
      </c>
      <c r="AB14340">
        <v>2</v>
      </c>
      <c r="AC14340">
        <v>1</v>
      </c>
      <c r="AD14340">
        <v>0</v>
      </c>
      <c r="AE14340">
        <v>64</v>
      </c>
      <c r="AF14340">
        <v>43</v>
      </c>
      <c r="AG14340">
        <v>33</v>
      </c>
      <c r="AH14340">
        <v>10</v>
      </c>
      <c r="AI14340">
        <v>22</v>
      </c>
      <c r="AJ14340">
        <v>15</v>
      </c>
      <c r="AK14340">
        <v>7</v>
      </c>
      <c r="AL14340">
        <v>17</v>
      </c>
      <c r="AM14340">
        <v>8</v>
      </c>
      <c r="AN14340">
        <v>9.1999998092651367</v>
      </c>
      <c r="AO14340">
        <v>871</v>
      </c>
      <c r="AP14340">
        <v>9.3000001907348633</v>
      </c>
      <c r="AQ14340">
        <v>8.3999996185302734</v>
      </c>
    </row>
    <row r="14341" spans="16:43" x14ac:dyDescent="0.25">
      <c r="P14341" s="28" t="s">
        <v>155</v>
      </c>
      <c r="Q14341" s="28" t="s">
        <v>141</v>
      </c>
      <c r="R14341" s="28" t="s">
        <v>77</v>
      </c>
      <c r="S14341" s="28" t="s">
        <v>109</v>
      </c>
      <c r="T14341">
        <v>964</v>
      </c>
      <c r="U14341">
        <v>91</v>
      </c>
      <c r="V14341">
        <v>87</v>
      </c>
      <c r="W14341">
        <v>60</v>
      </c>
      <c r="X14341">
        <v>27</v>
      </c>
      <c r="Y14341">
        <v>34</v>
      </c>
      <c r="Z14341">
        <v>27</v>
      </c>
      <c r="AA14341">
        <v>23</v>
      </c>
      <c r="AB14341">
        <v>3</v>
      </c>
      <c r="AC14341">
        <v>1</v>
      </c>
      <c r="AD14341">
        <v>0</v>
      </c>
      <c r="AE14341">
        <v>74</v>
      </c>
      <c r="AF14341">
        <v>49</v>
      </c>
      <c r="AG14341">
        <v>39</v>
      </c>
      <c r="AH14341">
        <v>10</v>
      </c>
      <c r="AI14341">
        <v>25</v>
      </c>
      <c r="AJ14341">
        <v>19</v>
      </c>
      <c r="AK14341">
        <v>6</v>
      </c>
      <c r="AL14341">
        <v>13</v>
      </c>
      <c r="AM14341">
        <v>4</v>
      </c>
      <c r="AN14341">
        <v>4.5999999046325684</v>
      </c>
      <c r="AO14341">
        <v>873</v>
      </c>
      <c r="AP14341">
        <v>9.3999996185302734</v>
      </c>
      <c r="AQ14341">
        <v>9</v>
      </c>
    </row>
    <row r="14342" spans="16:43" x14ac:dyDescent="0.25">
      <c r="P14342" s="28" t="s">
        <v>155</v>
      </c>
      <c r="Q14342" s="28" t="s">
        <v>141</v>
      </c>
      <c r="R14342" s="28" t="s">
        <v>77</v>
      </c>
      <c r="S14342" s="28" t="s">
        <v>110</v>
      </c>
      <c r="T14342">
        <v>968</v>
      </c>
      <c r="U14342">
        <v>94</v>
      </c>
      <c r="V14342">
        <v>91</v>
      </c>
      <c r="W14342">
        <v>62</v>
      </c>
      <c r="X14342">
        <v>29</v>
      </c>
      <c r="Y14342">
        <v>33</v>
      </c>
      <c r="Z14342">
        <v>29</v>
      </c>
      <c r="AA14342">
        <v>24</v>
      </c>
      <c r="AB14342">
        <v>4</v>
      </c>
      <c r="AC14342">
        <v>1</v>
      </c>
      <c r="AD14342">
        <v>0</v>
      </c>
      <c r="AE14342">
        <v>75</v>
      </c>
      <c r="AF14342">
        <v>46</v>
      </c>
      <c r="AG14342">
        <v>38</v>
      </c>
      <c r="AH14342">
        <v>8</v>
      </c>
      <c r="AI14342">
        <v>29</v>
      </c>
      <c r="AJ14342">
        <v>22</v>
      </c>
      <c r="AK14342">
        <v>7</v>
      </c>
      <c r="AL14342">
        <v>16</v>
      </c>
      <c r="AM14342">
        <v>3</v>
      </c>
      <c r="AN14342">
        <v>3.4000000953674316</v>
      </c>
      <c r="AO14342">
        <v>873</v>
      </c>
      <c r="AP14342">
        <v>9.6999998092651367</v>
      </c>
      <c r="AQ14342">
        <v>9.3999996185302734</v>
      </c>
    </row>
    <row r="14343" spans="16:43" x14ac:dyDescent="0.25">
      <c r="P14343" s="28" t="s">
        <v>155</v>
      </c>
      <c r="Q14343" s="28" t="s">
        <v>141</v>
      </c>
      <c r="R14343" s="28" t="s">
        <v>77</v>
      </c>
      <c r="S14343" s="28" t="s">
        <v>111</v>
      </c>
      <c r="T14343">
        <v>971</v>
      </c>
      <c r="U14343">
        <v>99</v>
      </c>
      <c r="V14343">
        <v>97</v>
      </c>
      <c r="W14343">
        <v>67</v>
      </c>
      <c r="X14343">
        <v>33</v>
      </c>
      <c r="Y14343">
        <v>34</v>
      </c>
      <c r="Z14343">
        <v>30</v>
      </c>
      <c r="AA14343">
        <v>24</v>
      </c>
      <c r="AB14343">
        <v>4</v>
      </c>
      <c r="AC14343">
        <v>2</v>
      </c>
      <c r="AD14343">
        <v>0</v>
      </c>
      <c r="AE14343">
        <v>78</v>
      </c>
      <c r="AF14343">
        <v>49</v>
      </c>
      <c r="AG14343">
        <v>40</v>
      </c>
      <c r="AH14343">
        <v>9</v>
      </c>
      <c r="AI14343">
        <v>30</v>
      </c>
      <c r="AJ14343">
        <v>19</v>
      </c>
      <c r="AK14343">
        <v>11</v>
      </c>
      <c r="AL14343">
        <v>19</v>
      </c>
      <c r="AM14343">
        <v>2</v>
      </c>
      <c r="AN14343">
        <v>2.2999999523162842</v>
      </c>
      <c r="AO14343">
        <v>873</v>
      </c>
      <c r="AP14343">
        <v>10.199999809265137</v>
      </c>
      <c r="AQ14343">
        <v>10</v>
      </c>
    </row>
    <row r="14344" spans="16:43" x14ac:dyDescent="0.25">
      <c r="P14344" s="28" t="s">
        <v>155</v>
      </c>
      <c r="Q14344" s="28" t="s">
        <v>141</v>
      </c>
      <c r="R14344" s="28" t="s">
        <v>77</v>
      </c>
      <c r="S14344" s="28" t="s">
        <v>112</v>
      </c>
      <c r="T14344">
        <v>966</v>
      </c>
      <c r="U14344">
        <v>93</v>
      </c>
      <c r="V14344">
        <v>89</v>
      </c>
      <c r="W14344">
        <v>60</v>
      </c>
      <c r="X14344">
        <v>28</v>
      </c>
      <c r="Y14344">
        <v>32</v>
      </c>
      <c r="Z14344">
        <v>29</v>
      </c>
      <c r="AA14344">
        <v>25</v>
      </c>
      <c r="AB14344">
        <v>3</v>
      </c>
      <c r="AC14344">
        <v>1</v>
      </c>
      <c r="AD14344">
        <v>0</v>
      </c>
      <c r="AE14344">
        <v>73</v>
      </c>
      <c r="AF14344">
        <v>47</v>
      </c>
      <c r="AG14344">
        <v>37</v>
      </c>
      <c r="AH14344">
        <v>9</v>
      </c>
      <c r="AI14344">
        <v>26</v>
      </c>
      <c r="AJ14344">
        <v>18</v>
      </c>
      <c r="AK14344">
        <v>8</v>
      </c>
      <c r="AL14344">
        <v>16</v>
      </c>
      <c r="AM14344">
        <v>4</v>
      </c>
      <c r="AN14344">
        <v>4.8000001907348633</v>
      </c>
      <c r="AO14344">
        <v>872</v>
      </c>
      <c r="AP14344">
        <v>9.6999998092651367</v>
      </c>
      <c r="AQ14344">
        <v>9.1999998092651367</v>
      </c>
    </row>
    <row r="14345" spans="16:43" x14ac:dyDescent="0.25">
      <c r="P14345" s="28" t="s">
        <v>155</v>
      </c>
      <c r="Q14345" s="28" t="s">
        <v>141</v>
      </c>
      <c r="R14345" s="28" t="s">
        <v>77</v>
      </c>
      <c r="S14345" s="28" t="s">
        <v>113</v>
      </c>
      <c r="T14345">
        <v>976</v>
      </c>
      <c r="U14345">
        <v>104</v>
      </c>
      <c r="V14345">
        <v>102</v>
      </c>
      <c r="W14345">
        <v>66</v>
      </c>
      <c r="X14345">
        <v>32</v>
      </c>
      <c r="Y14345">
        <v>34</v>
      </c>
      <c r="Z14345">
        <v>37</v>
      </c>
      <c r="AA14345">
        <v>29</v>
      </c>
      <c r="AB14345">
        <v>5</v>
      </c>
      <c r="AC14345">
        <v>2</v>
      </c>
      <c r="AD14345">
        <v>0</v>
      </c>
      <c r="AE14345">
        <v>82</v>
      </c>
      <c r="AF14345">
        <v>50</v>
      </c>
      <c r="AG14345">
        <v>40</v>
      </c>
      <c r="AH14345">
        <v>11</v>
      </c>
      <c r="AI14345">
        <v>31</v>
      </c>
      <c r="AJ14345">
        <v>22</v>
      </c>
      <c r="AK14345">
        <v>10</v>
      </c>
      <c r="AL14345">
        <v>20</v>
      </c>
      <c r="AM14345">
        <v>2</v>
      </c>
      <c r="AN14345">
        <v>1.6000000238418579</v>
      </c>
      <c r="AO14345">
        <v>872</v>
      </c>
      <c r="AP14345">
        <v>10.699999809265137</v>
      </c>
      <c r="AQ14345">
        <v>10.5</v>
      </c>
    </row>
    <row r="14346" spans="16:43" x14ac:dyDescent="0.25">
      <c r="P14346" s="28" t="s">
        <v>155</v>
      </c>
      <c r="Q14346" s="28" t="s">
        <v>141</v>
      </c>
      <c r="R14346" s="28" t="s">
        <v>77</v>
      </c>
      <c r="S14346" s="28" t="s">
        <v>114</v>
      </c>
      <c r="T14346">
        <v>981</v>
      </c>
      <c r="U14346">
        <v>101</v>
      </c>
      <c r="V14346">
        <v>99</v>
      </c>
      <c r="W14346">
        <v>66</v>
      </c>
      <c r="X14346">
        <v>32</v>
      </c>
      <c r="Y14346">
        <v>34</v>
      </c>
      <c r="Z14346">
        <v>33</v>
      </c>
      <c r="AA14346">
        <v>28</v>
      </c>
      <c r="AB14346">
        <v>4</v>
      </c>
      <c r="AC14346">
        <v>1</v>
      </c>
      <c r="AD14346">
        <v>0</v>
      </c>
      <c r="AE14346">
        <v>82</v>
      </c>
      <c r="AF14346">
        <v>48</v>
      </c>
      <c r="AG14346">
        <v>39</v>
      </c>
      <c r="AH14346">
        <v>9</v>
      </c>
      <c r="AI14346">
        <v>33</v>
      </c>
      <c r="AJ14346">
        <v>21</v>
      </c>
      <c r="AK14346">
        <v>12</v>
      </c>
      <c r="AL14346">
        <v>17</v>
      </c>
      <c r="AM14346">
        <v>2</v>
      </c>
      <c r="AN14346">
        <v>2.2000000476837158</v>
      </c>
      <c r="AO14346">
        <v>880</v>
      </c>
      <c r="AP14346">
        <v>10.300000190734863</v>
      </c>
      <c r="AQ14346">
        <v>10.100000381469727</v>
      </c>
    </row>
    <row r="14347" spans="16:43" x14ac:dyDescent="0.25">
      <c r="P14347" s="28" t="s">
        <v>155</v>
      </c>
      <c r="Q14347" s="28" t="s">
        <v>141</v>
      </c>
      <c r="R14347" s="28" t="s">
        <v>77</v>
      </c>
      <c r="S14347" s="28" t="s">
        <v>115</v>
      </c>
      <c r="T14347">
        <v>986</v>
      </c>
      <c r="U14347">
        <v>96</v>
      </c>
      <c r="V14347">
        <v>91</v>
      </c>
      <c r="W14347">
        <v>57</v>
      </c>
      <c r="X14347">
        <v>32</v>
      </c>
      <c r="Y14347">
        <v>25</v>
      </c>
      <c r="Z14347">
        <v>34</v>
      </c>
      <c r="AA14347">
        <v>27</v>
      </c>
      <c r="AB14347">
        <v>6</v>
      </c>
      <c r="AC14347">
        <v>2</v>
      </c>
      <c r="AD14347">
        <v>0</v>
      </c>
      <c r="AE14347">
        <v>72</v>
      </c>
      <c r="AF14347">
        <v>41</v>
      </c>
      <c r="AG14347">
        <v>33</v>
      </c>
      <c r="AH14347">
        <v>8</v>
      </c>
      <c r="AI14347">
        <v>31</v>
      </c>
      <c r="AJ14347">
        <v>24</v>
      </c>
      <c r="AK14347">
        <v>7</v>
      </c>
      <c r="AL14347">
        <v>19</v>
      </c>
      <c r="AM14347">
        <v>5</v>
      </c>
      <c r="AN14347">
        <v>5.3000001907348633</v>
      </c>
      <c r="AO14347">
        <v>890</v>
      </c>
      <c r="AP14347">
        <v>9.8000001907348633</v>
      </c>
      <c r="AQ14347">
        <v>9.3000001907348633</v>
      </c>
    </row>
    <row r="14348" spans="16:43" x14ac:dyDescent="0.25">
      <c r="P14348" s="28" t="s">
        <v>155</v>
      </c>
      <c r="Q14348" s="28" t="s">
        <v>141</v>
      </c>
      <c r="R14348" s="28" t="s">
        <v>77</v>
      </c>
      <c r="S14348" s="28" t="s">
        <v>116</v>
      </c>
      <c r="T14348">
        <v>991</v>
      </c>
      <c r="U14348">
        <v>95</v>
      </c>
      <c r="V14348">
        <v>91</v>
      </c>
      <c r="W14348">
        <v>55</v>
      </c>
      <c r="X14348">
        <v>27</v>
      </c>
      <c r="Y14348">
        <v>28</v>
      </c>
      <c r="Z14348">
        <v>36</v>
      </c>
      <c r="AA14348">
        <v>27</v>
      </c>
      <c r="AB14348">
        <v>8</v>
      </c>
      <c r="AC14348">
        <v>1</v>
      </c>
      <c r="AD14348">
        <v>0</v>
      </c>
      <c r="AE14348">
        <v>73</v>
      </c>
      <c r="AF14348">
        <v>43</v>
      </c>
      <c r="AG14348">
        <v>36</v>
      </c>
      <c r="AH14348">
        <v>7</v>
      </c>
      <c r="AI14348">
        <v>30</v>
      </c>
      <c r="AJ14348">
        <v>23</v>
      </c>
      <c r="AK14348">
        <v>7</v>
      </c>
      <c r="AL14348">
        <v>18</v>
      </c>
      <c r="AM14348">
        <v>4</v>
      </c>
      <c r="AN14348">
        <v>4.1999998092651367</v>
      </c>
      <c r="AO14348">
        <v>896</v>
      </c>
      <c r="AP14348">
        <v>9.6000003814697266</v>
      </c>
      <c r="AQ14348">
        <v>9.1999998092651367</v>
      </c>
    </row>
    <row r="14349" spans="16:43" x14ac:dyDescent="0.25">
      <c r="P14349" s="28" t="s">
        <v>155</v>
      </c>
      <c r="Q14349" s="28" t="s">
        <v>141</v>
      </c>
      <c r="R14349" s="28" t="s">
        <v>77</v>
      </c>
      <c r="S14349" s="28" t="s">
        <v>117</v>
      </c>
      <c r="T14349">
        <v>984</v>
      </c>
      <c r="U14349">
        <v>99</v>
      </c>
      <c r="V14349">
        <v>96</v>
      </c>
      <c r="W14349">
        <v>61</v>
      </c>
      <c r="X14349">
        <v>31</v>
      </c>
      <c r="Y14349">
        <v>30</v>
      </c>
      <c r="Z14349">
        <v>35</v>
      </c>
      <c r="AA14349">
        <v>28</v>
      </c>
      <c r="AB14349">
        <v>6</v>
      </c>
      <c r="AC14349">
        <v>2</v>
      </c>
      <c r="AD14349">
        <v>0</v>
      </c>
      <c r="AE14349">
        <v>77</v>
      </c>
      <c r="AF14349">
        <v>46</v>
      </c>
      <c r="AG14349">
        <v>37</v>
      </c>
      <c r="AH14349">
        <v>9</v>
      </c>
      <c r="AI14349">
        <v>31</v>
      </c>
      <c r="AJ14349">
        <v>23</v>
      </c>
      <c r="AK14349">
        <v>9</v>
      </c>
      <c r="AL14349">
        <v>18</v>
      </c>
      <c r="AM14349">
        <v>3</v>
      </c>
      <c r="AN14349">
        <v>3.2999999523162842</v>
      </c>
      <c r="AO14349">
        <v>885</v>
      </c>
      <c r="AP14349">
        <v>10.100000381469727</v>
      </c>
      <c r="AQ14349">
        <v>9.6999998092651367</v>
      </c>
    </row>
    <row r="14350" spans="16:43" x14ac:dyDescent="0.25">
      <c r="P14350" s="28" t="s">
        <v>155</v>
      </c>
      <c r="Q14350" s="28" t="s">
        <v>141</v>
      </c>
      <c r="R14350" s="28" t="s">
        <v>77</v>
      </c>
      <c r="S14350" s="28" t="s">
        <v>118</v>
      </c>
      <c r="T14350">
        <v>995</v>
      </c>
      <c r="U14350">
        <v>96</v>
      </c>
      <c r="V14350">
        <v>89</v>
      </c>
      <c r="W14350">
        <v>52</v>
      </c>
      <c r="X14350">
        <v>34</v>
      </c>
      <c r="Y14350">
        <v>18</v>
      </c>
      <c r="Z14350">
        <v>36</v>
      </c>
      <c r="AA14350">
        <v>31</v>
      </c>
      <c r="AB14350">
        <v>3</v>
      </c>
      <c r="AC14350">
        <v>3</v>
      </c>
      <c r="AD14350">
        <v>0</v>
      </c>
      <c r="AE14350">
        <v>83</v>
      </c>
      <c r="AF14350">
        <v>43</v>
      </c>
      <c r="AG14350">
        <v>29</v>
      </c>
      <c r="AH14350">
        <v>14</v>
      </c>
      <c r="AI14350">
        <v>40</v>
      </c>
      <c r="AJ14350">
        <v>27</v>
      </c>
      <c r="AK14350">
        <v>13</v>
      </c>
      <c r="AL14350">
        <v>5</v>
      </c>
      <c r="AM14350">
        <v>7</v>
      </c>
      <c r="AN14350">
        <v>7.1999998092651367</v>
      </c>
      <c r="AO14350">
        <v>900</v>
      </c>
      <c r="AP14350">
        <v>9.6000003814697266</v>
      </c>
      <c r="AQ14350">
        <v>8.8999996185302734</v>
      </c>
    </row>
    <row r="14351" spans="16:43" x14ac:dyDescent="0.25">
      <c r="P14351" s="28" t="s">
        <v>155</v>
      </c>
      <c r="Q14351" s="28" t="s">
        <v>141</v>
      </c>
      <c r="R14351" s="28" t="s">
        <v>77</v>
      </c>
      <c r="S14351" s="28" t="s">
        <v>119</v>
      </c>
      <c r="T14351">
        <v>993</v>
      </c>
      <c r="U14351">
        <v>112</v>
      </c>
      <c r="V14351">
        <v>108</v>
      </c>
      <c r="W14351">
        <v>69</v>
      </c>
      <c r="X14351">
        <v>41</v>
      </c>
      <c r="Y14351">
        <v>27</v>
      </c>
      <c r="Z14351">
        <v>39</v>
      </c>
      <c r="AA14351">
        <v>33</v>
      </c>
      <c r="AB14351">
        <v>5</v>
      </c>
      <c r="AC14351">
        <v>1</v>
      </c>
      <c r="AD14351">
        <v>0</v>
      </c>
      <c r="AE14351">
        <v>96</v>
      </c>
      <c r="AF14351">
        <v>56</v>
      </c>
      <c r="AG14351">
        <v>39</v>
      </c>
      <c r="AH14351">
        <v>17</v>
      </c>
      <c r="AI14351">
        <v>39</v>
      </c>
      <c r="AJ14351">
        <v>25</v>
      </c>
      <c r="AK14351">
        <v>14</v>
      </c>
      <c r="AL14351">
        <v>13</v>
      </c>
      <c r="AM14351">
        <v>4</v>
      </c>
      <c r="AN14351">
        <v>3.5999999046325684</v>
      </c>
      <c r="AO14351">
        <v>881</v>
      </c>
      <c r="AP14351">
        <v>11.300000190734863</v>
      </c>
      <c r="AQ14351">
        <v>10.899999618530273</v>
      </c>
    </row>
    <row r="14352" spans="16:43" x14ac:dyDescent="0.25">
      <c r="P14352" s="28" t="s">
        <v>155</v>
      </c>
      <c r="Q14352" s="28" t="s">
        <v>141</v>
      </c>
      <c r="R14352" s="28" t="s">
        <v>77</v>
      </c>
      <c r="S14352" s="28" t="s">
        <v>120</v>
      </c>
      <c r="T14352">
        <v>989</v>
      </c>
      <c r="U14352">
        <v>106</v>
      </c>
      <c r="V14352">
        <v>101</v>
      </c>
      <c r="W14352">
        <v>64</v>
      </c>
      <c r="X14352">
        <v>36</v>
      </c>
      <c r="Y14352">
        <v>28</v>
      </c>
      <c r="Z14352">
        <v>37</v>
      </c>
      <c r="AA14352">
        <v>30</v>
      </c>
      <c r="AB14352">
        <v>5</v>
      </c>
      <c r="AC14352">
        <v>3</v>
      </c>
      <c r="AD14352">
        <v>0</v>
      </c>
      <c r="AE14352">
        <v>91</v>
      </c>
      <c r="AF14352">
        <v>59</v>
      </c>
      <c r="AG14352">
        <v>41</v>
      </c>
      <c r="AH14352">
        <v>19</v>
      </c>
      <c r="AI14352">
        <v>31</v>
      </c>
      <c r="AJ14352">
        <v>18</v>
      </c>
      <c r="AK14352">
        <v>13</v>
      </c>
      <c r="AL14352">
        <v>10</v>
      </c>
      <c r="AM14352">
        <v>5</v>
      </c>
      <c r="AN14352">
        <v>5.0999999046325684</v>
      </c>
      <c r="AO14352">
        <v>883</v>
      </c>
      <c r="AP14352">
        <v>10.699999809265137</v>
      </c>
      <c r="AQ14352">
        <v>10.199999809265137</v>
      </c>
    </row>
    <row r="14353" spans="16:43" x14ac:dyDescent="0.25">
      <c r="P14353" s="28" t="s">
        <v>155</v>
      </c>
      <c r="Q14353" s="28" t="s">
        <v>141</v>
      </c>
      <c r="R14353" s="28" t="s">
        <v>77</v>
      </c>
      <c r="S14353" s="28" t="s">
        <v>121</v>
      </c>
      <c r="T14353">
        <v>987</v>
      </c>
      <c r="U14353">
        <v>96</v>
      </c>
      <c r="V14353">
        <v>92</v>
      </c>
      <c r="W14353">
        <v>59</v>
      </c>
      <c r="X14353">
        <v>38</v>
      </c>
      <c r="Y14353">
        <v>20</v>
      </c>
      <c r="Z14353">
        <v>33</v>
      </c>
      <c r="AA14353">
        <v>25</v>
      </c>
      <c r="AB14353">
        <v>4</v>
      </c>
      <c r="AC14353">
        <v>4</v>
      </c>
      <c r="AD14353">
        <v>0</v>
      </c>
      <c r="AE14353">
        <v>77</v>
      </c>
      <c r="AF14353">
        <v>47</v>
      </c>
      <c r="AG14353">
        <v>30</v>
      </c>
      <c r="AH14353">
        <v>17</v>
      </c>
      <c r="AI14353">
        <v>30</v>
      </c>
      <c r="AJ14353">
        <v>20</v>
      </c>
      <c r="AK14353">
        <v>9</v>
      </c>
      <c r="AL14353">
        <v>15</v>
      </c>
      <c r="AM14353">
        <v>4</v>
      </c>
      <c r="AN14353">
        <v>3.9000000953674316</v>
      </c>
      <c r="AO14353">
        <v>892</v>
      </c>
      <c r="AP14353">
        <v>9.6999998092651367</v>
      </c>
      <c r="AQ14353">
        <v>9.3000001907348633</v>
      </c>
    </row>
    <row r="14354" spans="16:43" x14ac:dyDescent="0.25">
      <c r="P14354" s="28" t="s">
        <v>155</v>
      </c>
      <c r="Q14354" s="28" t="s">
        <v>141</v>
      </c>
      <c r="R14354" s="28" t="s">
        <v>77</v>
      </c>
      <c r="S14354" s="28" t="s">
        <v>122</v>
      </c>
      <c r="T14354">
        <v>991</v>
      </c>
      <c r="U14354">
        <v>102</v>
      </c>
      <c r="V14354">
        <v>97</v>
      </c>
      <c r="W14354">
        <v>61</v>
      </c>
      <c r="X14354">
        <v>37</v>
      </c>
      <c r="Y14354">
        <v>23</v>
      </c>
      <c r="Z14354">
        <v>36</v>
      </c>
      <c r="AA14354">
        <v>30</v>
      </c>
      <c r="AB14354">
        <v>4</v>
      </c>
      <c r="AC14354">
        <v>3</v>
      </c>
      <c r="AD14354">
        <v>0</v>
      </c>
      <c r="AE14354">
        <v>87</v>
      </c>
      <c r="AF14354">
        <v>52</v>
      </c>
      <c r="AG14354">
        <v>35</v>
      </c>
      <c r="AH14354">
        <v>17</v>
      </c>
      <c r="AI14354">
        <v>35</v>
      </c>
      <c r="AJ14354">
        <v>23</v>
      </c>
      <c r="AK14354">
        <v>12</v>
      </c>
      <c r="AL14354">
        <v>11</v>
      </c>
      <c r="AM14354">
        <v>5</v>
      </c>
      <c r="AN14354">
        <v>4.9000000953674316</v>
      </c>
      <c r="AO14354">
        <v>889</v>
      </c>
      <c r="AP14354">
        <v>10.300000190734863</v>
      </c>
      <c r="AQ14354">
        <v>9.8000001907348633</v>
      </c>
    </row>
    <row r="14355" spans="16:43" x14ac:dyDescent="0.25">
      <c r="P14355" s="28" t="s">
        <v>155</v>
      </c>
      <c r="Q14355" s="28" t="s">
        <v>141</v>
      </c>
      <c r="R14355" s="28" t="s">
        <v>77</v>
      </c>
      <c r="S14355" s="28" t="s">
        <v>123</v>
      </c>
      <c r="T14355">
        <v>985</v>
      </c>
      <c r="U14355">
        <v>109</v>
      </c>
      <c r="V14355">
        <v>102</v>
      </c>
      <c r="W14355">
        <v>66</v>
      </c>
      <c r="X14355">
        <v>43</v>
      </c>
      <c r="Y14355">
        <v>22</v>
      </c>
      <c r="Z14355">
        <v>36</v>
      </c>
      <c r="AA14355">
        <v>30</v>
      </c>
      <c r="AB14355">
        <v>3</v>
      </c>
      <c r="AC14355">
        <v>2</v>
      </c>
      <c r="AD14355">
        <v>0</v>
      </c>
      <c r="AE14355">
        <v>85</v>
      </c>
      <c r="AF14355">
        <v>51</v>
      </c>
      <c r="AG14355">
        <v>34</v>
      </c>
      <c r="AH14355">
        <v>17</v>
      </c>
      <c r="AI14355">
        <v>33</v>
      </c>
      <c r="AJ14355">
        <v>24</v>
      </c>
      <c r="AK14355">
        <v>10</v>
      </c>
      <c r="AL14355">
        <v>17</v>
      </c>
      <c r="AM14355">
        <v>7</v>
      </c>
      <c r="AN14355">
        <v>6.6999998092651367</v>
      </c>
      <c r="AO14355">
        <v>876</v>
      </c>
      <c r="AP14355">
        <v>11</v>
      </c>
      <c r="AQ14355">
        <v>10.300000190734863</v>
      </c>
    </row>
    <row r="14356" spans="16:43" x14ac:dyDescent="0.25">
      <c r="P14356" s="28" t="s">
        <v>155</v>
      </c>
      <c r="Q14356" s="28" t="s">
        <v>141</v>
      </c>
      <c r="R14356" s="28" t="s">
        <v>77</v>
      </c>
      <c r="S14356" s="28" t="s">
        <v>124</v>
      </c>
      <c r="T14356">
        <v>985</v>
      </c>
      <c r="U14356">
        <v>115</v>
      </c>
      <c r="V14356">
        <v>110</v>
      </c>
      <c r="W14356">
        <v>73</v>
      </c>
      <c r="X14356">
        <v>43</v>
      </c>
      <c r="Y14356">
        <v>30</v>
      </c>
      <c r="Z14356">
        <v>36</v>
      </c>
      <c r="AA14356">
        <v>30</v>
      </c>
      <c r="AB14356">
        <v>3</v>
      </c>
      <c r="AC14356">
        <v>3</v>
      </c>
      <c r="AD14356">
        <v>0</v>
      </c>
      <c r="AE14356">
        <v>94</v>
      </c>
      <c r="AF14356">
        <v>54</v>
      </c>
      <c r="AG14356">
        <v>34</v>
      </c>
      <c r="AH14356">
        <v>20</v>
      </c>
      <c r="AI14356">
        <v>40</v>
      </c>
      <c r="AJ14356">
        <v>27</v>
      </c>
      <c r="AK14356">
        <v>13</v>
      </c>
      <c r="AL14356">
        <v>15</v>
      </c>
      <c r="AM14356">
        <v>5</v>
      </c>
      <c r="AN14356">
        <v>4.4000000953674316</v>
      </c>
      <c r="AO14356">
        <v>870</v>
      </c>
      <c r="AP14356">
        <v>11.600000381469727</v>
      </c>
      <c r="AQ14356">
        <v>11.100000381469727</v>
      </c>
    </row>
    <row r="14357" spans="16:43" x14ac:dyDescent="0.25">
      <c r="P14357" s="28" t="s">
        <v>155</v>
      </c>
      <c r="Q14357" s="28" t="s">
        <v>141</v>
      </c>
      <c r="R14357" s="28" t="s">
        <v>77</v>
      </c>
      <c r="S14357" s="28" t="s">
        <v>125</v>
      </c>
      <c r="T14357">
        <v>985</v>
      </c>
      <c r="U14357">
        <v>115</v>
      </c>
      <c r="V14357">
        <v>111</v>
      </c>
      <c r="W14357">
        <v>66</v>
      </c>
      <c r="X14357">
        <v>44</v>
      </c>
      <c r="Y14357">
        <v>22</v>
      </c>
      <c r="Z14357">
        <v>44</v>
      </c>
      <c r="AA14357">
        <v>37</v>
      </c>
      <c r="AB14357">
        <v>4</v>
      </c>
      <c r="AC14357">
        <v>3</v>
      </c>
      <c r="AD14357">
        <v>0</v>
      </c>
      <c r="AE14357">
        <v>93</v>
      </c>
      <c r="AF14357">
        <v>56</v>
      </c>
      <c r="AG14357">
        <v>37</v>
      </c>
      <c r="AH14357">
        <v>20</v>
      </c>
      <c r="AI14357">
        <v>37</v>
      </c>
      <c r="AJ14357">
        <v>26</v>
      </c>
      <c r="AK14357">
        <v>10</v>
      </c>
      <c r="AL14357">
        <v>18</v>
      </c>
      <c r="AM14357">
        <v>5</v>
      </c>
      <c r="AN14357">
        <v>4.0999999046325684</v>
      </c>
      <c r="AO14357">
        <v>870</v>
      </c>
      <c r="AP14357">
        <v>11.699999809265137</v>
      </c>
      <c r="AQ14357">
        <v>11.199999809265137</v>
      </c>
    </row>
    <row r="14358" spans="16:43" x14ac:dyDescent="0.25">
      <c r="P14358" s="28" t="s">
        <v>155</v>
      </c>
      <c r="Q14358" s="28" t="s">
        <v>141</v>
      </c>
      <c r="R14358" s="28" t="s">
        <v>77</v>
      </c>
      <c r="S14358" s="28" t="s">
        <v>126</v>
      </c>
      <c r="T14358">
        <v>986</v>
      </c>
      <c r="U14358">
        <v>119</v>
      </c>
      <c r="V14358">
        <v>113</v>
      </c>
      <c r="W14358">
        <v>68</v>
      </c>
      <c r="X14358">
        <v>45</v>
      </c>
      <c r="Y14358">
        <v>24</v>
      </c>
      <c r="Z14358">
        <v>45</v>
      </c>
      <c r="AA14358">
        <v>40</v>
      </c>
      <c r="AB14358">
        <v>3</v>
      </c>
      <c r="AC14358">
        <v>2</v>
      </c>
      <c r="AD14358">
        <v>0</v>
      </c>
      <c r="AE14358">
        <v>95</v>
      </c>
      <c r="AF14358">
        <v>54</v>
      </c>
      <c r="AG14358">
        <v>38</v>
      </c>
      <c r="AH14358">
        <v>16</v>
      </c>
      <c r="AI14358">
        <v>41</v>
      </c>
      <c r="AJ14358">
        <v>29</v>
      </c>
      <c r="AK14358">
        <v>13</v>
      </c>
      <c r="AL14358">
        <v>18</v>
      </c>
      <c r="AM14358">
        <v>6</v>
      </c>
      <c r="AN14358">
        <v>4.8000001907348633</v>
      </c>
      <c r="AO14358">
        <v>867</v>
      </c>
      <c r="AP14358">
        <v>12.100000381469727</v>
      </c>
      <c r="AQ14358">
        <v>11.5</v>
      </c>
    </row>
    <row r="14359" spans="16:43" x14ac:dyDescent="0.25">
      <c r="P14359" s="28" t="s">
        <v>155</v>
      </c>
      <c r="Q14359" s="28" t="s">
        <v>141</v>
      </c>
      <c r="R14359" s="28" t="s">
        <v>77</v>
      </c>
      <c r="S14359" s="28" t="s">
        <v>127</v>
      </c>
      <c r="T14359">
        <v>985</v>
      </c>
      <c r="U14359">
        <v>114</v>
      </c>
      <c r="V14359">
        <v>109</v>
      </c>
      <c r="W14359">
        <v>68</v>
      </c>
      <c r="X14359">
        <v>44</v>
      </c>
      <c r="Y14359">
        <v>25</v>
      </c>
      <c r="Z14359">
        <v>40</v>
      </c>
      <c r="AA14359">
        <v>34</v>
      </c>
      <c r="AB14359">
        <v>3</v>
      </c>
      <c r="AC14359">
        <v>3</v>
      </c>
      <c r="AD14359">
        <v>0</v>
      </c>
      <c r="AE14359">
        <v>92</v>
      </c>
      <c r="AF14359">
        <v>54</v>
      </c>
      <c r="AG14359">
        <v>35</v>
      </c>
      <c r="AH14359">
        <v>18</v>
      </c>
      <c r="AI14359">
        <v>38</v>
      </c>
      <c r="AJ14359">
        <v>26</v>
      </c>
      <c r="AK14359">
        <v>12</v>
      </c>
      <c r="AL14359">
        <v>17</v>
      </c>
      <c r="AM14359">
        <v>6</v>
      </c>
      <c r="AN14359">
        <v>5</v>
      </c>
      <c r="AO14359">
        <v>871</v>
      </c>
      <c r="AP14359">
        <v>11.600000381469727</v>
      </c>
      <c r="AQ14359">
        <v>11</v>
      </c>
    </row>
    <row r="14360" spans="16:43" x14ac:dyDescent="0.25">
      <c r="P14360" s="28" t="s">
        <v>155</v>
      </c>
      <c r="Q14360" s="28" t="s">
        <v>141</v>
      </c>
      <c r="R14360" s="28" t="s">
        <v>77</v>
      </c>
      <c r="S14360" s="28" t="s">
        <v>160</v>
      </c>
      <c r="T14360">
        <v>986</v>
      </c>
      <c r="U14360">
        <v>121</v>
      </c>
      <c r="V14360">
        <v>116</v>
      </c>
      <c r="W14360">
        <v>75</v>
      </c>
      <c r="X14360">
        <v>52</v>
      </c>
      <c r="Y14360">
        <v>23</v>
      </c>
      <c r="Z14360">
        <v>41</v>
      </c>
      <c r="AA14360">
        <v>34</v>
      </c>
      <c r="AB14360">
        <v>3</v>
      </c>
      <c r="AC14360">
        <v>4</v>
      </c>
      <c r="AD14360">
        <v>0</v>
      </c>
      <c r="AE14360">
        <v>102</v>
      </c>
      <c r="AF14360">
        <v>56</v>
      </c>
      <c r="AG14360">
        <v>36</v>
      </c>
      <c r="AH14360">
        <v>20</v>
      </c>
      <c r="AI14360">
        <v>46</v>
      </c>
      <c r="AJ14360">
        <v>30</v>
      </c>
      <c r="AK14360">
        <v>16</v>
      </c>
      <c r="AL14360">
        <v>14</v>
      </c>
      <c r="AM14360">
        <v>5</v>
      </c>
      <c r="AN14360">
        <v>3.7999999523162842</v>
      </c>
      <c r="AO14360">
        <v>865</v>
      </c>
      <c r="AP14360">
        <v>12.300000190734863</v>
      </c>
      <c r="AQ14360">
        <v>11.800000190734863</v>
      </c>
    </row>
    <row r="14361" spans="16:43" x14ac:dyDescent="0.25">
      <c r="P14361" s="28" t="s">
        <v>155</v>
      </c>
      <c r="Q14361" s="28" t="s">
        <v>141</v>
      </c>
      <c r="R14361" s="28" t="s">
        <v>128</v>
      </c>
      <c r="S14361" s="28" t="s">
        <v>78</v>
      </c>
      <c r="T14361">
        <v>443</v>
      </c>
      <c r="U14361">
        <v>21</v>
      </c>
      <c r="V14361">
        <v>21</v>
      </c>
      <c r="W14361">
        <v>13</v>
      </c>
      <c r="X14361">
        <v>3</v>
      </c>
      <c r="Y14361">
        <v>9</v>
      </c>
      <c r="Z14361">
        <v>8</v>
      </c>
      <c r="AA14361">
        <v>7</v>
      </c>
      <c r="AB14361">
        <v>1</v>
      </c>
      <c r="AC14361">
        <v>0</v>
      </c>
      <c r="AD14361">
        <v>0</v>
      </c>
      <c r="AE14361">
        <v>17</v>
      </c>
      <c r="AF14361">
        <v>14</v>
      </c>
      <c r="AG14361">
        <v>13</v>
      </c>
      <c r="AH14361">
        <v>1</v>
      </c>
      <c r="AI14361">
        <v>4</v>
      </c>
      <c r="AJ14361">
        <v>1</v>
      </c>
      <c r="AK14361">
        <v>2</v>
      </c>
      <c r="AL14361">
        <v>3</v>
      </c>
      <c r="AM14361">
        <v>0</v>
      </c>
      <c r="AO14361">
        <v>422</v>
      </c>
      <c r="AP14361">
        <v>4.6999998092651367</v>
      </c>
      <c r="AQ14361">
        <v>4.6999998092651367</v>
      </c>
    </row>
    <row r="14362" spans="16:43" x14ac:dyDescent="0.25">
      <c r="P14362" s="28" t="s">
        <v>155</v>
      </c>
      <c r="Q14362" s="28" t="s">
        <v>141</v>
      </c>
      <c r="R14362" s="28" t="s">
        <v>128</v>
      </c>
      <c r="S14362" s="28" t="s">
        <v>79</v>
      </c>
      <c r="T14362">
        <v>428</v>
      </c>
      <c r="U14362">
        <v>20</v>
      </c>
      <c r="V14362">
        <v>20</v>
      </c>
      <c r="W14362">
        <v>15</v>
      </c>
      <c r="X14362">
        <v>3</v>
      </c>
      <c r="Y14362">
        <v>12</v>
      </c>
      <c r="Z14362">
        <v>5</v>
      </c>
      <c r="AA14362">
        <v>5</v>
      </c>
      <c r="AB14362">
        <v>0</v>
      </c>
      <c r="AC14362">
        <v>0</v>
      </c>
      <c r="AD14362">
        <v>0</v>
      </c>
      <c r="AE14362">
        <v>18</v>
      </c>
      <c r="AF14362">
        <v>14</v>
      </c>
      <c r="AG14362">
        <v>13</v>
      </c>
      <c r="AH14362">
        <v>2</v>
      </c>
      <c r="AI14362">
        <v>4</v>
      </c>
      <c r="AJ14362">
        <v>2</v>
      </c>
      <c r="AK14362">
        <v>2</v>
      </c>
      <c r="AL14362">
        <v>2</v>
      </c>
      <c r="AM14362">
        <v>0</v>
      </c>
      <c r="AO14362">
        <v>408</v>
      </c>
      <c r="AP14362">
        <v>4.6999998092651367</v>
      </c>
      <c r="AQ14362">
        <v>4.6999998092651367</v>
      </c>
    </row>
    <row r="14363" spans="16:43" x14ac:dyDescent="0.25">
      <c r="P14363" s="28" t="s">
        <v>155</v>
      </c>
      <c r="Q14363" s="28" t="s">
        <v>141</v>
      </c>
      <c r="R14363" s="28" t="s">
        <v>128</v>
      </c>
      <c r="S14363" s="28" t="s">
        <v>80</v>
      </c>
      <c r="T14363">
        <v>448</v>
      </c>
      <c r="U14363">
        <v>22</v>
      </c>
      <c r="V14363">
        <v>22</v>
      </c>
      <c r="W14363">
        <v>17</v>
      </c>
      <c r="X14363">
        <v>4</v>
      </c>
      <c r="Y14363">
        <v>13</v>
      </c>
      <c r="Z14363">
        <v>5</v>
      </c>
      <c r="AA14363">
        <v>5</v>
      </c>
      <c r="AB14363">
        <v>0</v>
      </c>
      <c r="AC14363">
        <v>0</v>
      </c>
      <c r="AD14363">
        <v>0</v>
      </c>
      <c r="AE14363">
        <v>19</v>
      </c>
      <c r="AF14363">
        <v>16</v>
      </c>
      <c r="AG14363">
        <v>15</v>
      </c>
      <c r="AH14363">
        <v>2</v>
      </c>
      <c r="AI14363">
        <v>3</v>
      </c>
      <c r="AJ14363">
        <v>2</v>
      </c>
      <c r="AK14363">
        <v>1</v>
      </c>
      <c r="AL14363">
        <v>3</v>
      </c>
      <c r="AM14363">
        <v>0</v>
      </c>
      <c r="AO14363">
        <v>426</v>
      </c>
      <c r="AP14363">
        <v>4.9000000953674316</v>
      </c>
      <c r="AQ14363">
        <v>4.9000000953674316</v>
      </c>
    </row>
    <row r="14364" spans="16:43" x14ac:dyDescent="0.25">
      <c r="P14364" s="28" t="s">
        <v>155</v>
      </c>
      <c r="Q14364" s="28" t="s">
        <v>141</v>
      </c>
      <c r="R14364" s="28" t="s">
        <v>128</v>
      </c>
      <c r="S14364" s="28" t="s">
        <v>81</v>
      </c>
      <c r="T14364">
        <v>448</v>
      </c>
      <c r="U14364">
        <v>19</v>
      </c>
      <c r="V14364">
        <v>19</v>
      </c>
      <c r="W14364">
        <v>14</v>
      </c>
      <c r="X14364">
        <v>3</v>
      </c>
      <c r="Y14364">
        <v>11</v>
      </c>
      <c r="Z14364">
        <v>4</v>
      </c>
      <c r="AA14364">
        <v>4</v>
      </c>
      <c r="AB14364">
        <v>0</v>
      </c>
      <c r="AC14364">
        <v>0</v>
      </c>
      <c r="AD14364">
        <v>0</v>
      </c>
      <c r="AE14364">
        <v>17</v>
      </c>
      <c r="AF14364">
        <v>14</v>
      </c>
      <c r="AG14364">
        <v>12</v>
      </c>
      <c r="AH14364">
        <v>2</v>
      </c>
      <c r="AI14364">
        <v>2</v>
      </c>
      <c r="AJ14364">
        <v>1</v>
      </c>
      <c r="AK14364">
        <v>1</v>
      </c>
      <c r="AL14364">
        <v>2</v>
      </c>
      <c r="AM14364">
        <v>0</v>
      </c>
      <c r="AO14364">
        <v>429</v>
      </c>
      <c r="AP14364">
        <v>4.3000001907348633</v>
      </c>
      <c r="AQ14364">
        <v>4.1999998092651367</v>
      </c>
    </row>
    <row r="14365" spans="16:43" x14ac:dyDescent="0.25">
      <c r="P14365" s="28" t="s">
        <v>155</v>
      </c>
      <c r="Q14365" s="28" t="s">
        <v>141</v>
      </c>
      <c r="R14365" s="28" t="s">
        <v>128</v>
      </c>
      <c r="S14365" s="28" t="s">
        <v>82</v>
      </c>
      <c r="T14365">
        <v>442</v>
      </c>
      <c r="U14365">
        <v>21</v>
      </c>
      <c r="V14365">
        <v>20</v>
      </c>
      <c r="W14365">
        <v>15</v>
      </c>
      <c r="X14365">
        <v>3</v>
      </c>
      <c r="Y14365">
        <v>11</v>
      </c>
      <c r="Z14365">
        <v>6</v>
      </c>
      <c r="AA14365">
        <v>5</v>
      </c>
      <c r="AB14365">
        <v>0</v>
      </c>
      <c r="AC14365">
        <v>0</v>
      </c>
      <c r="AD14365">
        <v>0</v>
      </c>
      <c r="AE14365">
        <v>18</v>
      </c>
      <c r="AF14365">
        <v>15</v>
      </c>
      <c r="AG14365">
        <v>13</v>
      </c>
      <c r="AH14365">
        <v>2</v>
      </c>
      <c r="AI14365">
        <v>3</v>
      </c>
      <c r="AJ14365">
        <v>1</v>
      </c>
      <c r="AK14365">
        <v>2</v>
      </c>
      <c r="AL14365">
        <v>3</v>
      </c>
      <c r="AM14365">
        <v>0</v>
      </c>
      <c r="AN14365">
        <v>0.80000001192092896</v>
      </c>
      <c r="AO14365">
        <v>421</v>
      </c>
      <c r="AP14365">
        <v>4.6999998092651367</v>
      </c>
      <c r="AQ14365">
        <v>4.5999999046325684</v>
      </c>
    </row>
    <row r="14366" spans="16:43" x14ac:dyDescent="0.25">
      <c r="P14366" s="28" t="s">
        <v>155</v>
      </c>
      <c r="Q14366" s="28" t="s">
        <v>141</v>
      </c>
      <c r="R14366" s="28" t="s">
        <v>128</v>
      </c>
      <c r="S14366" s="28" t="s">
        <v>83</v>
      </c>
      <c r="T14366">
        <v>440</v>
      </c>
      <c r="U14366">
        <v>16</v>
      </c>
      <c r="V14366">
        <v>15</v>
      </c>
      <c r="W14366">
        <v>12</v>
      </c>
      <c r="X14366">
        <v>2</v>
      </c>
      <c r="Y14366">
        <v>9</v>
      </c>
      <c r="Z14366">
        <v>3</v>
      </c>
      <c r="AA14366">
        <v>3</v>
      </c>
      <c r="AB14366">
        <v>0</v>
      </c>
      <c r="AC14366">
        <v>0</v>
      </c>
      <c r="AD14366">
        <v>0</v>
      </c>
      <c r="AE14366">
        <v>14</v>
      </c>
      <c r="AF14366">
        <v>11</v>
      </c>
      <c r="AG14366">
        <v>8</v>
      </c>
      <c r="AH14366">
        <v>2</v>
      </c>
      <c r="AI14366">
        <v>3</v>
      </c>
      <c r="AJ14366">
        <v>2</v>
      </c>
      <c r="AK14366">
        <v>2</v>
      </c>
      <c r="AL14366">
        <v>1</v>
      </c>
      <c r="AM14366">
        <v>1</v>
      </c>
      <c r="AO14366">
        <v>424</v>
      </c>
      <c r="AP14366">
        <v>3.5999999046325684</v>
      </c>
      <c r="AQ14366">
        <v>3.4000000953674316</v>
      </c>
    </row>
    <row r="14367" spans="16:43" x14ac:dyDescent="0.25">
      <c r="P14367" s="28" t="s">
        <v>155</v>
      </c>
      <c r="Q14367" s="28" t="s">
        <v>141</v>
      </c>
      <c r="R14367" s="28" t="s">
        <v>128</v>
      </c>
      <c r="S14367" s="28" t="s">
        <v>84</v>
      </c>
      <c r="T14367">
        <v>441</v>
      </c>
      <c r="U14367">
        <v>17</v>
      </c>
      <c r="V14367">
        <v>16</v>
      </c>
      <c r="W14367">
        <v>13</v>
      </c>
      <c r="X14367">
        <v>2</v>
      </c>
      <c r="Y14367">
        <v>11</v>
      </c>
      <c r="Z14367">
        <v>3</v>
      </c>
      <c r="AA14367">
        <v>3</v>
      </c>
      <c r="AB14367">
        <v>0</v>
      </c>
      <c r="AC14367">
        <v>0</v>
      </c>
      <c r="AD14367">
        <v>0</v>
      </c>
      <c r="AE14367">
        <v>14</v>
      </c>
      <c r="AF14367">
        <v>11</v>
      </c>
      <c r="AG14367">
        <v>7</v>
      </c>
      <c r="AH14367">
        <v>4</v>
      </c>
      <c r="AI14367">
        <v>3</v>
      </c>
      <c r="AJ14367">
        <v>2</v>
      </c>
      <c r="AK14367">
        <v>1</v>
      </c>
      <c r="AL14367">
        <v>2</v>
      </c>
      <c r="AM14367">
        <v>0</v>
      </c>
      <c r="AO14367">
        <v>424</v>
      </c>
      <c r="AP14367">
        <v>3.7999999523162842</v>
      </c>
      <c r="AQ14367">
        <v>3.7000000476837158</v>
      </c>
    </row>
    <row r="14368" spans="16:43" x14ac:dyDescent="0.25">
      <c r="P14368" s="28" t="s">
        <v>155</v>
      </c>
      <c r="Q14368" s="28" t="s">
        <v>141</v>
      </c>
      <c r="R14368" s="28" t="s">
        <v>128</v>
      </c>
      <c r="S14368" s="28" t="s">
        <v>85</v>
      </c>
      <c r="T14368">
        <v>436</v>
      </c>
      <c r="U14368">
        <v>23</v>
      </c>
      <c r="V14368">
        <v>22</v>
      </c>
      <c r="W14368">
        <v>17</v>
      </c>
      <c r="X14368">
        <v>4</v>
      </c>
      <c r="Y14368">
        <v>13</v>
      </c>
      <c r="Z14368">
        <v>6</v>
      </c>
      <c r="AA14368">
        <v>5</v>
      </c>
      <c r="AB14368">
        <v>0</v>
      </c>
      <c r="AC14368">
        <v>0</v>
      </c>
      <c r="AD14368">
        <v>0</v>
      </c>
      <c r="AE14368">
        <v>19</v>
      </c>
      <c r="AF14368">
        <v>14</v>
      </c>
      <c r="AG14368">
        <v>8</v>
      </c>
      <c r="AH14368">
        <v>6</v>
      </c>
      <c r="AI14368">
        <v>5</v>
      </c>
      <c r="AJ14368">
        <v>4</v>
      </c>
      <c r="AK14368">
        <v>1</v>
      </c>
      <c r="AL14368">
        <v>3</v>
      </c>
      <c r="AM14368">
        <v>0</v>
      </c>
      <c r="AO14368">
        <v>413</v>
      </c>
      <c r="AP14368">
        <v>5.1999998092651367</v>
      </c>
      <c r="AQ14368">
        <v>5.0999999046325684</v>
      </c>
    </row>
    <row r="14369" spans="16:43" x14ac:dyDescent="0.25">
      <c r="P14369" s="28" t="s">
        <v>155</v>
      </c>
      <c r="Q14369" s="28" t="s">
        <v>141</v>
      </c>
      <c r="R14369" s="28" t="s">
        <v>128</v>
      </c>
      <c r="S14369" s="28" t="s">
        <v>86</v>
      </c>
      <c r="T14369">
        <v>448</v>
      </c>
      <c r="U14369">
        <v>28</v>
      </c>
      <c r="V14369">
        <v>27</v>
      </c>
      <c r="W14369">
        <v>19</v>
      </c>
      <c r="X14369">
        <v>3</v>
      </c>
      <c r="Y14369">
        <v>17</v>
      </c>
      <c r="Z14369">
        <v>7</v>
      </c>
      <c r="AA14369">
        <v>7</v>
      </c>
      <c r="AB14369">
        <v>0</v>
      </c>
      <c r="AC14369">
        <v>1</v>
      </c>
      <c r="AD14369">
        <v>0</v>
      </c>
      <c r="AE14369">
        <v>24</v>
      </c>
      <c r="AF14369">
        <v>20</v>
      </c>
      <c r="AG14369">
        <v>12</v>
      </c>
      <c r="AH14369">
        <v>8</v>
      </c>
      <c r="AI14369">
        <v>4</v>
      </c>
      <c r="AJ14369">
        <v>3</v>
      </c>
      <c r="AK14369">
        <v>1</v>
      </c>
      <c r="AL14369">
        <v>3</v>
      </c>
      <c r="AM14369">
        <v>1</v>
      </c>
      <c r="AO14369">
        <v>420</v>
      </c>
      <c r="AP14369">
        <v>6.1999998092651367</v>
      </c>
      <c r="AQ14369">
        <v>5.9000000953674316</v>
      </c>
    </row>
    <row r="14370" spans="16:43" x14ac:dyDescent="0.25">
      <c r="P14370" s="28" t="s">
        <v>155</v>
      </c>
      <c r="Q14370" s="28" t="s">
        <v>141</v>
      </c>
      <c r="R14370" s="28" t="s">
        <v>128</v>
      </c>
      <c r="S14370" s="28" t="s">
        <v>87</v>
      </c>
      <c r="T14370">
        <v>441</v>
      </c>
      <c r="U14370">
        <v>21</v>
      </c>
      <c r="V14370">
        <v>20</v>
      </c>
      <c r="W14370">
        <v>15</v>
      </c>
      <c r="X14370">
        <v>3</v>
      </c>
      <c r="Y14370">
        <v>12</v>
      </c>
      <c r="Z14370">
        <v>5</v>
      </c>
      <c r="AA14370">
        <v>5</v>
      </c>
      <c r="AB14370">
        <v>0</v>
      </c>
      <c r="AC14370">
        <v>0</v>
      </c>
      <c r="AD14370">
        <v>0</v>
      </c>
      <c r="AE14370">
        <v>18</v>
      </c>
      <c r="AF14370">
        <v>14</v>
      </c>
      <c r="AG14370">
        <v>9</v>
      </c>
      <c r="AH14370">
        <v>5</v>
      </c>
      <c r="AI14370">
        <v>4</v>
      </c>
      <c r="AJ14370">
        <v>3</v>
      </c>
      <c r="AK14370">
        <v>1</v>
      </c>
      <c r="AL14370">
        <v>2</v>
      </c>
      <c r="AM14370">
        <v>1</v>
      </c>
      <c r="AN14370">
        <v>2.9000000953674316</v>
      </c>
      <c r="AO14370">
        <v>420</v>
      </c>
      <c r="AP14370">
        <v>4.6999998092651367</v>
      </c>
      <c r="AQ14370">
        <v>4.5999999046325684</v>
      </c>
    </row>
    <row r="14371" spans="16:43" x14ac:dyDescent="0.25">
      <c r="P14371" s="28" t="s">
        <v>155</v>
      </c>
      <c r="Q14371" s="28" t="s">
        <v>141</v>
      </c>
      <c r="R14371" s="28" t="s">
        <v>128</v>
      </c>
      <c r="S14371" s="28" t="s">
        <v>88</v>
      </c>
      <c r="T14371">
        <v>470</v>
      </c>
      <c r="U14371">
        <v>27</v>
      </c>
      <c r="V14371">
        <v>25</v>
      </c>
      <c r="W14371">
        <v>17</v>
      </c>
      <c r="X14371">
        <v>5</v>
      </c>
      <c r="Y14371">
        <v>13</v>
      </c>
      <c r="Z14371">
        <v>7</v>
      </c>
      <c r="AA14371">
        <v>6</v>
      </c>
      <c r="AB14371">
        <v>0</v>
      </c>
      <c r="AC14371">
        <v>1</v>
      </c>
      <c r="AD14371">
        <v>0</v>
      </c>
      <c r="AE14371">
        <v>21</v>
      </c>
      <c r="AF14371">
        <v>18</v>
      </c>
      <c r="AG14371">
        <v>12</v>
      </c>
      <c r="AH14371">
        <v>6</v>
      </c>
      <c r="AI14371">
        <v>4</v>
      </c>
      <c r="AJ14371">
        <v>3</v>
      </c>
      <c r="AK14371">
        <v>1</v>
      </c>
      <c r="AL14371">
        <v>3</v>
      </c>
      <c r="AM14371">
        <v>3</v>
      </c>
      <c r="AO14371">
        <v>443</v>
      </c>
      <c r="AP14371">
        <v>5.8000001907348633</v>
      </c>
      <c r="AQ14371">
        <v>5.3000001907348633</v>
      </c>
    </row>
    <row r="14372" spans="16:43" x14ac:dyDescent="0.25">
      <c r="P14372" s="28" t="s">
        <v>155</v>
      </c>
      <c r="Q14372" s="28" t="s">
        <v>141</v>
      </c>
      <c r="R14372" s="28" t="s">
        <v>128</v>
      </c>
      <c r="S14372" s="28" t="s">
        <v>89</v>
      </c>
      <c r="T14372">
        <v>473</v>
      </c>
      <c r="U14372">
        <v>27</v>
      </c>
      <c r="V14372">
        <v>26</v>
      </c>
      <c r="W14372">
        <v>20</v>
      </c>
      <c r="X14372">
        <v>3</v>
      </c>
      <c r="Y14372">
        <v>17</v>
      </c>
      <c r="Z14372">
        <v>7</v>
      </c>
      <c r="AA14372">
        <v>5</v>
      </c>
      <c r="AB14372">
        <v>0</v>
      </c>
      <c r="AC14372">
        <v>1</v>
      </c>
      <c r="AD14372">
        <v>0</v>
      </c>
      <c r="AE14372">
        <v>26</v>
      </c>
      <c r="AF14372">
        <v>22</v>
      </c>
      <c r="AG14372">
        <v>15</v>
      </c>
      <c r="AH14372">
        <v>7</v>
      </c>
      <c r="AI14372">
        <v>4</v>
      </c>
      <c r="AJ14372">
        <v>3</v>
      </c>
      <c r="AK14372">
        <v>1</v>
      </c>
      <c r="AL14372">
        <v>0</v>
      </c>
      <c r="AM14372">
        <v>1</v>
      </c>
      <c r="AO14372">
        <v>446</v>
      </c>
      <c r="AP14372">
        <v>5.6999998092651367</v>
      </c>
      <c r="AQ14372">
        <v>5.5999999046325684</v>
      </c>
    </row>
    <row r="14373" spans="16:43" x14ac:dyDescent="0.25">
      <c r="P14373" s="28" t="s">
        <v>155</v>
      </c>
      <c r="Q14373" s="28" t="s">
        <v>141</v>
      </c>
      <c r="R14373" s="28" t="s">
        <v>128</v>
      </c>
      <c r="S14373" s="28" t="s">
        <v>90</v>
      </c>
      <c r="T14373">
        <v>477</v>
      </c>
      <c r="U14373">
        <v>26</v>
      </c>
      <c r="V14373">
        <v>23</v>
      </c>
      <c r="W14373">
        <v>17</v>
      </c>
      <c r="X14373">
        <v>3</v>
      </c>
      <c r="Y14373">
        <v>14</v>
      </c>
      <c r="Z14373">
        <v>6</v>
      </c>
      <c r="AA14373">
        <v>5</v>
      </c>
      <c r="AB14373">
        <v>1</v>
      </c>
      <c r="AC14373">
        <v>0</v>
      </c>
      <c r="AD14373">
        <v>0</v>
      </c>
      <c r="AE14373">
        <v>22</v>
      </c>
      <c r="AF14373">
        <v>19</v>
      </c>
      <c r="AG14373">
        <v>17</v>
      </c>
      <c r="AH14373">
        <v>1</v>
      </c>
      <c r="AI14373">
        <v>4</v>
      </c>
      <c r="AJ14373">
        <v>3</v>
      </c>
      <c r="AK14373">
        <v>1</v>
      </c>
      <c r="AL14373">
        <v>0</v>
      </c>
      <c r="AM14373">
        <v>3</v>
      </c>
      <c r="AO14373">
        <v>451</v>
      </c>
      <c r="AP14373">
        <v>5.5</v>
      </c>
      <c r="AQ14373">
        <v>4.8000001907348633</v>
      </c>
    </row>
    <row r="14374" spans="16:43" x14ac:dyDescent="0.25">
      <c r="P14374" s="28" t="s">
        <v>155</v>
      </c>
      <c r="Q14374" s="28" t="s">
        <v>141</v>
      </c>
      <c r="R14374" s="28" t="s">
        <v>128</v>
      </c>
      <c r="S14374" s="28" t="s">
        <v>91</v>
      </c>
      <c r="T14374">
        <v>484</v>
      </c>
      <c r="U14374">
        <v>18</v>
      </c>
      <c r="V14374">
        <v>17</v>
      </c>
      <c r="W14374">
        <v>12</v>
      </c>
      <c r="X14374">
        <v>4</v>
      </c>
      <c r="Y14374">
        <v>8</v>
      </c>
      <c r="Z14374">
        <v>4</v>
      </c>
      <c r="AA14374">
        <v>4</v>
      </c>
      <c r="AB14374">
        <v>0</v>
      </c>
      <c r="AC14374">
        <v>0</v>
      </c>
      <c r="AD14374">
        <v>0</v>
      </c>
      <c r="AE14374">
        <v>16</v>
      </c>
      <c r="AF14374">
        <v>12</v>
      </c>
      <c r="AG14374">
        <v>9</v>
      </c>
      <c r="AH14374">
        <v>3</v>
      </c>
      <c r="AI14374">
        <v>4</v>
      </c>
      <c r="AJ14374">
        <v>3</v>
      </c>
      <c r="AK14374">
        <v>1</v>
      </c>
      <c r="AL14374">
        <v>1</v>
      </c>
      <c r="AM14374">
        <v>1</v>
      </c>
      <c r="AO14374">
        <v>466</v>
      </c>
      <c r="AP14374">
        <v>3.5999999046325684</v>
      </c>
      <c r="AQ14374">
        <v>3.5</v>
      </c>
    </row>
    <row r="14375" spans="16:43" x14ac:dyDescent="0.25">
      <c r="P14375" s="28" t="s">
        <v>155</v>
      </c>
      <c r="Q14375" s="28" t="s">
        <v>141</v>
      </c>
      <c r="R14375" s="28" t="s">
        <v>128</v>
      </c>
      <c r="S14375" s="28" t="s">
        <v>92</v>
      </c>
      <c r="T14375">
        <v>476</v>
      </c>
      <c r="U14375">
        <v>24</v>
      </c>
      <c r="V14375">
        <v>23</v>
      </c>
      <c r="W14375">
        <v>17</v>
      </c>
      <c r="X14375">
        <v>4</v>
      </c>
      <c r="Y14375">
        <v>13</v>
      </c>
      <c r="Z14375">
        <v>6</v>
      </c>
      <c r="AA14375">
        <v>5</v>
      </c>
      <c r="AB14375">
        <v>0</v>
      </c>
      <c r="AC14375">
        <v>1</v>
      </c>
      <c r="AD14375">
        <v>0</v>
      </c>
      <c r="AE14375">
        <v>22</v>
      </c>
      <c r="AF14375">
        <v>18</v>
      </c>
      <c r="AG14375">
        <v>13</v>
      </c>
      <c r="AH14375">
        <v>4</v>
      </c>
      <c r="AI14375">
        <v>4</v>
      </c>
      <c r="AJ14375">
        <v>3</v>
      </c>
      <c r="AK14375">
        <v>1</v>
      </c>
      <c r="AL14375">
        <v>1</v>
      </c>
      <c r="AM14375">
        <v>2</v>
      </c>
      <c r="AN14375">
        <v>7.5</v>
      </c>
      <c r="AO14375">
        <v>451</v>
      </c>
      <c r="AP14375">
        <v>5.0999999046325684</v>
      </c>
      <c r="AQ14375">
        <v>4.8000001907348633</v>
      </c>
    </row>
    <row r="14376" spans="16:43" x14ac:dyDescent="0.25">
      <c r="P14376" s="28" t="s">
        <v>155</v>
      </c>
      <c r="Q14376" s="28" t="s">
        <v>141</v>
      </c>
      <c r="R14376" s="28" t="s">
        <v>128</v>
      </c>
      <c r="S14376" s="28" t="s">
        <v>93</v>
      </c>
      <c r="T14376">
        <v>479</v>
      </c>
      <c r="U14376">
        <v>16</v>
      </c>
      <c r="V14376">
        <v>15</v>
      </c>
      <c r="W14376">
        <v>11</v>
      </c>
      <c r="X14376">
        <v>3</v>
      </c>
      <c r="Y14376">
        <v>8</v>
      </c>
      <c r="Z14376">
        <v>4</v>
      </c>
      <c r="AA14376">
        <v>4</v>
      </c>
      <c r="AB14376">
        <v>0</v>
      </c>
      <c r="AC14376">
        <v>0</v>
      </c>
      <c r="AD14376">
        <v>0</v>
      </c>
      <c r="AE14376">
        <v>15</v>
      </c>
      <c r="AF14376">
        <v>12</v>
      </c>
      <c r="AG14376">
        <v>8</v>
      </c>
      <c r="AH14376">
        <v>4</v>
      </c>
      <c r="AI14376">
        <v>3</v>
      </c>
      <c r="AJ14376">
        <v>2</v>
      </c>
      <c r="AK14376">
        <v>1</v>
      </c>
      <c r="AL14376">
        <v>0</v>
      </c>
      <c r="AM14376">
        <v>1</v>
      </c>
      <c r="AO14376">
        <v>464</v>
      </c>
      <c r="AP14376">
        <v>3.2999999523162842</v>
      </c>
      <c r="AQ14376">
        <v>3.0999999046325684</v>
      </c>
    </row>
    <row r="14377" spans="16:43" x14ac:dyDescent="0.25">
      <c r="P14377" s="28" t="s">
        <v>155</v>
      </c>
      <c r="Q14377" s="28" t="s">
        <v>141</v>
      </c>
      <c r="R14377" s="28" t="s">
        <v>128</v>
      </c>
      <c r="S14377" s="28" t="s">
        <v>94</v>
      </c>
      <c r="T14377">
        <v>458</v>
      </c>
      <c r="U14377">
        <v>18</v>
      </c>
      <c r="V14377">
        <v>15</v>
      </c>
      <c r="W14377">
        <v>11</v>
      </c>
      <c r="X14377">
        <v>4</v>
      </c>
      <c r="Y14377">
        <v>7</v>
      </c>
      <c r="Z14377">
        <v>4</v>
      </c>
      <c r="AA14377">
        <v>3</v>
      </c>
      <c r="AB14377">
        <v>1</v>
      </c>
      <c r="AC14377">
        <v>0</v>
      </c>
      <c r="AD14377">
        <v>0</v>
      </c>
      <c r="AE14377">
        <v>14</v>
      </c>
      <c r="AF14377">
        <v>11</v>
      </c>
      <c r="AG14377">
        <v>10</v>
      </c>
      <c r="AH14377">
        <v>1</v>
      </c>
      <c r="AI14377">
        <v>3</v>
      </c>
      <c r="AJ14377">
        <v>2</v>
      </c>
      <c r="AK14377">
        <v>1</v>
      </c>
      <c r="AL14377">
        <v>1</v>
      </c>
      <c r="AM14377">
        <v>2</v>
      </c>
      <c r="AO14377">
        <v>440</v>
      </c>
      <c r="AP14377">
        <v>3.9000000953674316</v>
      </c>
      <c r="AQ14377">
        <v>3.2999999523162842</v>
      </c>
    </row>
    <row r="14378" spans="16:43" x14ac:dyDescent="0.25">
      <c r="P14378" s="28" t="s">
        <v>155</v>
      </c>
      <c r="Q14378" s="28" t="s">
        <v>141</v>
      </c>
      <c r="R14378" s="28" t="s">
        <v>128</v>
      </c>
      <c r="S14378" s="28" t="s">
        <v>95</v>
      </c>
      <c r="T14378">
        <v>463</v>
      </c>
      <c r="U14378">
        <v>16</v>
      </c>
      <c r="V14378">
        <v>16</v>
      </c>
      <c r="W14378">
        <v>13</v>
      </c>
      <c r="X14378">
        <v>4</v>
      </c>
      <c r="Y14378">
        <v>9</v>
      </c>
      <c r="Z14378">
        <v>3</v>
      </c>
      <c r="AA14378">
        <v>2</v>
      </c>
      <c r="AB14378">
        <v>0</v>
      </c>
      <c r="AC14378">
        <v>0</v>
      </c>
      <c r="AD14378">
        <v>0</v>
      </c>
      <c r="AE14378">
        <v>14</v>
      </c>
      <c r="AF14378">
        <v>11</v>
      </c>
      <c r="AG14378">
        <v>10</v>
      </c>
      <c r="AH14378">
        <v>1</v>
      </c>
      <c r="AI14378">
        <v>3</v>
      </c>
      <c r="AJ14378">
        <v>2</v>
      </c>
      <c r="AK14378">
        <v>1</v>
      </c>
      <c r="AL14378">
        <v>1</v>
      </c>
      <c r="AM14378">
        <v>1</v>
      </c>
      <c r="AO14378">
        <v>447</v>
      </c>
      <c r="AP14378">
        <v>3.5</v>
      </c>
      <c r="AQ14378">
        <v>3.4000000953674316</v>
      </c>
    </row>
    <row r="14379" spans="16:43" x14ac:dyDescent="0.25">
      <c r="P14379" s="28" t="s">
        <v>155</v>
      </c>
      <c r="Q14379" s="28" t="s">
        <v>141</v>
      </c>
      <c r="R14379" s="28" t="s">
        <v>128</v>
      </c>
      <c r="S14379" s="28" t="s">
        <v>96</v>
      </c>
      <c r="T14379">
        <v>457</v>
      </c>
      <c r="U14379">
        <v>15</v>
      </c>
      <c r="V14379">
        <v>14</v>
      </c>
      <c r="W14379">
        <v>10</v>
      </c>
      <c r="X14379">
        <v>5</v>
      </c>
      <c r="Y14379">
        <v>6</v>
      </c>
      <c r="Z14379">
        <v>4</v>
      </c>
      <c r="AA14379">
        <v>3</v>
      </c>
      <c r="AB14379">
        <v>0</v>
      </c>
      <c r="AC14379">
        <v>0</v>
      </c>
      <c r="AD14379">
        <v>0</v>
      </c>
      <c r="AE14379">
        <v>12</v>
      </c>
      <c r="AF14379">
        <v>9</v>
      </c>
      <c r="AG14379">
        <v>7</v>
      </c>
      <c r="AH14379">
        <v>2</v>
      </c>
      <c r="AI14379">
        <v>3</v>
      </c>
      <c r="AJ14379">
        <v>2</v>
      </c>
      <c r="AK14379">
        <v>1</v>
      </c>
      <c r="AL14379">
        <v>2</v>
      </c>
      <c r="AM14379">
        <v>1</v>
      </c>
      <c r="AO14379">
        <v>442</v>
      </c>
      <c r="AP14379">
        <v>3.2000000476837158</v>
      </c>
      <c r="AQ14379">
        <v>3.0999999046325684</v>
      </c>
    </row>
    <row r="14380" spans="16:43" x14ac:dyDescent="0.25">
      <c r="P14380" s="28" t="s">
        <v>155</v>
      </c>
      <c r="Q14380" s="28" t="s">
        <v>141</v>
      </c>
      <c r="R14380" s="28" t="s">
        <v>128</v>
      </c>
      <c r="S14380" s="28" t="s">
        <v>97</v>
      </c>
      <c r="T14380">
        <v>464</v>
      </c>
      <c r="U14380">
        <v>16</v>
      </c>
      <c r="V14380">
        <v>15</v>
      </c>
      <c r="W14380">
        <v>11</v>
      </c>
      <c r="X14380">
        <v>4</v>
      </c>
      <c r="Y14380">
        <v>7</v>
      </c>
      <c r="Z14380">
        <v>4</v>
      </c>
      <c r="AA14380">
        <v>3</v>
      </c>
      <c r="AB14380">
        <v>0</v>
      </c>
      <c r="AC14380">
        <v>0</v>
      </c>
      <c r="AD14380">
        <v>0</v>
      </c>
      <c r="AE14380">
        <v>14</v>
      </c>
      <c r="AF14380">
        <v>11</v>
      </c>
      <c r="AG14380">
        <v>9</v>
      </c>
      <c r="AH14380">
        <v>2</v>
      </c>
      <c r="AI14380">
        <v>3</v>
      </c>
      <c r="AJ14380">
        <v>2</v>
      </c>
      <c r="AK14380">
        <v>1</v>
      </c>
      <c r="AL14380">
        <v>1</v>
      </c>
      <c r="AM14380">
        <v>1</v>
      </c>
      <c r="AN14380">
        <v>6.9000000953674316</v>
      </c>
      <c r="AO14380">
        <v>448</v>
      </c>
      <c r="AP14380">
        <v>3.5</v>
      </c>
      <c r="AQ14380">
        <v>3.2000000476837158</v>
      </c>
    </row>
    <row r="14381" spans="16:43" x14ac:dyDescent="0.25">
      <c r="P14381" s="28" t="s">
        <v>155</v>
      </c>
      <c r="Q14381" s="28" t="s">
        <v>141</v>
      </c>
      <c r="R14381" s="28" t="s">
        <v>128</v>
      </c>
      <c r="S14381" s="28" t="s">
        <v>98</v>
      </c>
      <c r="T14381">
        <v>462</v>
      </c>
      <c r="U14381">
        <v>16</v>
      </c>
      <c r="V14381">
        <v>15</v>
      </c>
      <c r="W14381">
        <v>11</v>
      </c>
      <c r="X14381">
        <v>6</v>
      </c>
      <c r="Y14381">
        <v>4</v>
      </c>
      <c r="Z14381">
        <v>4</v>
      </c>
      <c r="AA14381">
        <v>3</v>
      </c>
      <c r="AB14381">
        <v>1</v>
      </c>
      <c r="AC14381">
        <v>0</v>
      </c>
      <c r="AD14381">
        <v>0</v>
      </c>
      <c r="AE14381">
        <v>13</v>
      </c>
      <c r="AF14381">
        <v>9</v>
      </c>
      <c r="AG14381">
        <v>6</v>
      </c>
      <c r="AH14381">
        <v>2</v>
      </c>
      <c r="AI14381">
        <v>4</v>
      </c>
      <c r="AJ14381">
        <v>4</v>
      </c>
      <c r="AK14381">
        <v>1</v>
      </c>
      <c r="AL14381">
        <v>1</v>
      </c>
      <c r="AM14381">
        <v>2</v>
      </c>
      <c r="AO14381">
        <v>446</v>
      </c>
      <c r="AP14381">
        <v>3.5999999046325684</v>
      </c>
      <c r="AQ14381">
        <v>3.2000000476837158</v>
      </c>
    </row>
    <row r="14382" spans="16:43" x14ac:dyDescent="0.25">
      <c r="P14382" s="28" t="s">
        <v>155</v>
      </c>
      <c r="Q14382" s="28" t="s">
        <v>141</v>
      </c>
      <c r="R14382" s="28" t="s">
        <v>128</v>
      </c>
      <c r="S14382" s="28" t="s">
        <v>99</v>
      </c>
      <c r="T14382">
        <v>460</v>
      </c>
      <c r="U14382">
        <v>14</v>
      </c>
      <c r="V14382">
        <v>13</v>
      </c>
      <c r="W14382">
        <v>10</v>
      </c>
      <c r="X14382">
        <v>7</v>
      </c>
      <c r="Y14382">
        <v>3</v>
      </c>
      <c r="Z14382">
        <v>3</v>
      </c>
      <c r="AA14382">
        <v>2</v>
      </c>
      <c r="AB14382">
        <v>1</v>
      </c>
      <c r="AC14382">
        <v>0</v>
      </c>
      <c r="AD14382">
        <v>0</v>
      </c>
      <c r="AE14382">
        <v>12</v>
      </c>
      <c r="AF14382">
        <v>8</v>
      </c>
      <c r="AG14382">
        <v>6</v>
      </c>
      <c r="AH14382">
        <v>2</v>
      </c>
      <c r="AI14382">
        <v>3</v>
      </c>
      <c r="AJ14382">
        <v>2</v>
      </c>
      <c r="AK14382">
        <v>1</v>
      </c>
      <c r="AL14382">
        <v>2</v>
      </c>
      <c r="AM14382">
        <v>1</v>
      </c>
      <c r="AO14382">
        <v>445</v>
      </c>
      <c r="AP14382">
        <v>3.0999999046325684</v>
      </c>
      <c r="AQ14382">
        <v>2.9000000953674316</v>
      </c>
    </row>
    <row r="14383" spans="16:43" x14ac:dyDescent="0.25">
      <c r="P14383" s="28" t="s">
        <v>155</v>
      </c>
      <c r="Q14383" s="28" t="s">
        <v>141</v>
      </c>
      <c r="R14383" s="28" t="s">
        <v>128</v>
      </c>
      <c r="S14383" s="28" t="s">
        <v>100</v>
      </c>
      <c r="T14383">
        <v>477</v>
      </c>
      <c r="U14383">
        <v>21</v>
      </c>
      <c r="V14383">
        <v>20</v>
      </c>
      <c r="W14383">
        <v>14</v>
      </c>
      <c r="X14383">
        <v>8</v>
      </c>
      <c r="Y14383">
        <v>6</v>
      </c>
      <c r="Z14383">
        <v>5</v>
      </c>
      <c r="AA14383">
        <v>4</v>
      </c>
      <c r="AB14383">
        <v>1</v>
      </c>
      <c r="AC14383">
        <v>0</v>
      </c>
      <c r="AD14383">
        <v>0</v>
      </c>
      <c r="AE14383">
        <v>18</v>
      </c>
      <c r="AF14383">
        <v>12</v>
      </c>
      <c r="AG14383">
        <v>9</v>
      </c>
      <c r="AH14383">
        <v>3</v>
      </c>
      <c r="AI14383">
        <v>6</v>
      </c>
      <c r="AJ14383">
        <v>5</v>
      </c>
      <c r="AK14383">
        <v>1</v>
      </c>
      <c r="AL14383">
        <v>2</v>
      </c>
      <c r="AM14383">
        <v>2</v>
      </c>
      <c r="AO14383">
        <v>456</v>
      </c>
      <c r="AP14383">
        <v>4.5</v>
      </c>
      <c r="AQ14383">
        <v>4.0999999046325684</v>
      </c>
    </row>
    <row r="14384" spans="16:43" x14ac:dyDescent="0.25">
      <c r="P14384" s="28" t="s">
        <v>155</v>
      </c>
      <c r="Q14384" s="28" t="s">
        <v>141</v>
      </c>
      <c r="R14384" s="28" t="s">
        <v>128</v>
      </c>
      <c r="S14384" s="28" t="s">
        <v>101</v>
      </c>
      <c r="T14384">
        <v>479</v>
      </c>
      <c r="U14384">
        <v>23</v>
      </c>
      <c r="V14384">
        <v>21</v>
      </c>
      <c r="W14384">
        <v>15</v>
      </c>
      <c r="X14384">
        <v>10</v>
      </c>
      <c r="Y14384">
        <v>5</v>
      </c>
      <c r="Z14384">
        <v>6</v>
      </c>
      <c r="AA14384">
        <v>5</v>
      </c>
      <c r="AB14384">
        <v>1</v>
      </c>
      <c r="AC14384">
        <v>0</v>
      </c>
      <c r="AD14384">
        <v>0</v>
      </c>
      <c r="AE14384">
        <v>17</v>
      </c>
      <c r="AF14384">
        <v>11</v>
      </c>
      <c r="AG14384">
        <v>8</v>
      </c>
      <c r="AH14384">
        <v>3</v>
      </c>
      <c r="AI14384">
        <v>6</v>
      </c>
      <c r="AJ14384">
        <v>5</v>
      </c>
      <c r="AK14384">
        <v>1</v>
      </c>
      <c r="AL14384">
        <v>4</v>
      </c>
      <c r="AM14384">
        <v>2</v>
      </c>
      <c r="AO14384">
        <v>457</v>
      </c>
      <c r="AP14384">
        <v>4.6999998092651367</v>
      </c>
      <c r="AQ14384">
        <v>4.3000001907348633</v>
      </c>
    </row>
    <row r="14385" spans="16:43" x14ac:dyDescent="0.25">
      <c r="P14385" s="28" t="s">
        <v>155</v>
      </c>
      <c r="Q14385" s="28" t="s">
        <v>141</v>
      </c>
      <c r="R14385" s="28" t="s">
        <v>128</v>
      </c>
      <c r="S14385" s="28" t="s">
        <v>102</v>
      </c>
      <c r="T14385">
        <v>470</v>
      </c>
      <c r="U14385">
        <v>19</v>
      </c>
      <c r="V14385">
        <v>17</v>
      </c>
      <c r="W14385">
        <v>12</v>
      </c>
      <c r="X14385">
        <v>8</v>
      </c>
      <c r="Y14385">
        <v>5</v>
      </c>
      <c r="Z14385">
        <v>5</v>
      </c>
      <c r="AA14385">
        <v>3</v>
      </c>
      <c r="AB14385">
        <v>1</v>
      </c>
      <c r="AC14385">
        <v>0</v>
      </c>
      <c r="AD14385">
        <v>0</v>
      </c>
      <c r="AE14385">
        <v>15</v>
      </c>
      <c r="AF14385">
        <v>10</v>
      </c>
      <c r="AG14385">
        <v>7</v>
      </c>
      <c r="AH14385">
        <v>3</v>
      </c>
      <c r="AI14385">
        <v>5</v>
      </c>
      <c r="AJ14385">
        <v>4</v>
      </c>
      <c r="AK14385">
        <v>1</v>
      </c>
      <c r="AL14385">
        <v>2</v>
      </c>
      <c r="AM14385">
        <v>2</v>
      </c>
      <c r="AN14385">
        <v>8.6999998092651367</v>
      </c>
      <c r="AO14385">
        <v>451</v>
      </c>
      <c r="AP14385">
        <v>4</v>
      </c>
      <c r="AQ14385">
        <v>3.5999999046325684</v>
      </c>
    </row>
    <row r="14386" spans="16:43" x14ac:dyDescent="0.25">
      <c r="P14386" s="28" t="s">
        <v>155</v>
      </c>
      <c r="Q14386" s="28" t="s">
        <v>141</v>
      </c>
      <c r="R14386" s="28" t="s">
        <v>128</v>
      </c>
      <c r="S14386" s="28" t="s">
        <v>103</v>
      </c>
      <c r="T14386">
        <v>476</v>
      </c>
      <c r="U14386">
        <v>27</v>
      </c>
      <c r="V14386">
        <v>25</v>
      </c>
      <c r="W14386">
        <v>18</v>
      </c>
      <c r="X14386">
        <v>12</v>
      </c>
      <c r="Y14386">
        <v>6</v>
      </c>
      <c r="Z14386">
        <v>8</v>
      </c>
      <c r="AA14386">
        <v>6</v>
      </c>
      <c r="AB14386">
        <v>1</v>
      </c>
      <c r="AC14386">
        <v>0</v>
      </c>
      <c r="AD14386">
        <v>0</v>
      </c>
      <c r="AE14386">
        <v>19</v>
      </c>
      <c r="AF14386">
        <v>9</v>
      </c>
      <c r="AG14386">
        <v>7</v>
      </c>
      <c r="AH14386">
        <v>2</v>
      </c>
      <c r="AI14386">
        <v>10</v>
      </c>
      <c r="AJ14386">
        <v>9</v>
      </c>
      <c r="AK14386">
        <v>1</v>
      </c>
      <c r="AL14386">
        <v>6</v>
      </c>
      <c r="AM14386">
        <v>2</v>
      </c>
      <c r="AO14386">
        <v>449</v>
      </c>
      <c r="AP14386">
        <v>5.5999999046325684</v>
      </c>
      <c r="AQ14386">
        <v>5.3000001907348633</v>
      </c>
    </row>
    <row r="14387" spans="16:43" x14ac:dyDescent="0.25">
      <c r="P14387" s="28" t="s">
        <v>155</v>
      </c>
      <c r="Q14387" s="28" t="s">
        <v>141</v>
      </c>
      <c r="R14387" s="28" t="s">
        <v>128</v>
      </c>
      <c r="S14387" s="28" t="s">
        <v>104</v>
      </c>
      <c r="T14387">
        <v>492</v>
      </c>
      <c r="U14387">
        <v>27</v>
      </c>
      <c r="V14387">
        <v>26</v>
      </c>
      <c r="W14387">
        <v>17</v>
      </c>
      <c r="X14387">
        <v>9</v>
      </c>
      <c r="Y14387">
        <v>8</v>
      </c>
      <c r="Z14387">
        <v>9</v>
      </c>
      <c r="AA14387">
        <v>8</v>
      </c>
      <c r="AB14387">
        <v>0</v>
      </c>
      <c r="AC14387">
        <v>0</v>
      </c>
      <c r="AD14387">
        <v>0</v>
      </c>
      <c r="AE14387">
        <v>21</v>
      </c>
      <c r="AF14387">
        <v>13</v>
      </c>
      <c r="AG14387">
        <v>9</v>
      </c>
      <c r="AH14387">
        <v>4</v>
      </c>
      <c r="AI14387">
        <v>8</v>
      </c>
      <c r="AJ14387">
        <v>6</v>
      </c>
      <c r="AK14387">
        <v>1</v>
      </c>
      <c r="AL14387">
        <v>5</v>
      </c>
      <c r="AM14387">
        <v>1</v>
      </c>
      <c r="AO14387">
        <v>465</v>
      </c>
      <c r="AP14387">
        <v>5.5</v>
      </c>
      <c r="AQ14387">
        <v>5.1999998092651367</v>
      </c>
    </row>
    <row r="14388" spans="16:43" x14ac:dyDescent="0.25">
      <c r="P14388" s="28" t="s">
        <v>155</v>
      </c>
      <c r="Q14388" s="28" t="s">
        <v>141</v>
      </c>
      <c r="R14388" s="28" t="s">
        <v>128</v>
      </c>
      <c r="S14388" s="28" t="s">
        <v>105</v>
      </c>
      <c r="T14388">
        <v>483</v>
      </c>
      <c r="U14388">
        <v>26</v>
      </c>
      <c r="V14388">
        <v>26</v>
      </c>
      <c r="W14388">
        <v>17</v>
      </c>
      <c r="X14388">
        <v>9</v>
      </c>
      <c r="Y14388">
        <v>8</v>
      </c>
      <c r="Z14388">
        <v>9</v>
      </c>
      <c r="AA14388">
        <v>8</v>
      </c>
      <c r="AB14388">
        <v>1</v>
      </c>
      <c r="AC14388">
        <v>0</v>
      </c>
      <c r="AD14388">
        <v>0</v>
      </c>
      <c r="AE14388">
        <v>20</v>
      </c>
      <c r="AF14388">
        <v>11</v>
      </c>
      <c r="AG14388">
        <v>8</v>
      </c>
      <c r="AH14388">
        <v>3</v>
      </c>
      <c r="AI14388">
        <v>9</v>
      </c>
      <c r="AJ14388">
        <v>8</v>
      </c>
      <c r="AK14388">
        <v>1</v>
      </c>
      <c r="AL14388">
        <v>5</v>
      </c>
      <c r="AM14388">
        <v>1</v>
      </c>
      <c r="AO14388">
        <v>456</v>
      </c>
      <c r="AP14388">
        <v>5.5</v>
      </c>
      <c r="AQ14388">
        <v>5.3000001907348633</v>
      </c>
    </row>
    <row r="14389" spans="16:43" x14ac:dyDescent="0.25">
      <c r="P14389" s="28" t="s">
        <v>155</v>
      </c>
      <c r="Q14389" s="28" t="s">
        <v>141</v>
      </c>
      <c r="R14389" s="28" t="s">
        <v>128</v>
      </c>
      <c r="S14389" s="28" t="s">
        <v>106</v>
      </c>
      <c r="T14389">
        <v>480</v>
      </c>
      <c r="U14389">
        <v>26</v>
      </c>
      <c r="V14389">
        <v>25</v>
      </c>
      <c r="W14389">
        <v>17</v>
      </c>
      <c r="X14389">
        <v>10</v>
      </c>
      <c r="Y14389">
        <v>7</v>
      </c>
      <c r="Z14389">
        <v>9</v>
      </c>
      <c r="AA14389">
        <v>8</v>
      </c>
      <c r="AB14389">
        <v>1</v>
      </c>
      <c r="AC14389">
        <v>0</v>
      </c>
      <c r="AD14389">
        <v>0</v>
      </c>
      <c r="AE14389">
        <v>19</v>
      </c>
      <c r="AF14389">
        <v>13</v>
      </c>
      <c r="AG14389">
        <v>10</v>
      </c>
      <c r="AH14389">
        <v>3</v>
      </c>
      <c r="AI14389">
        <v>6</v>
      </c>
      <c r="AJ14389">
        <v>4</v>
      </c>
      <c r="AK14389">
        <v>2</v>
      </c>
      <c r="AL14389">
        <v>6</v>
      </c>
      <c r="AM14389">
        <v>1</v>
      </c>
      <c r="AO14389">
        <v>454</v>
      </c>
      <c r="AP14389">
        <v>5.4000000953674316</v>
      </c>
      <c r="AQ14389">
        <v>5.3000001907348633</v>
      </c>
    </row>
    <row r="14390" spans="16:43" x14ac:dyDescent="0.25">
      <c r="P14390" s="28" t="s">
        <v>155</v>
      </c>
      <c r="Q14390" s="28" t="s">
        <v>141</v>
      </c>
      <c r="R14390" s="28" t="s">
        <v>128</v>
      </c>
      <c r="S14390" s="28" t="s">
        <v>107</v>
      </c>
      <c r="T14390">
        <v>483</v>
      </c>
      <c r="U14390">
        <v>26</v>
      </c>
      <c r="V14390">
        <v>25</v>
      </c>
      <c r="W14390">
        <v>17</v>
      </c>
      <c r="X14390">
        <v>10</v>
      </c>
      <c r="Y14390">
        <v>7</v>
      </c>
      <c r="Z14390">
        <v>8</v>
      </c>
      <c r="AA14390">
        <v>8</v>
      </c>
      <c r="AB14390">
        <v>1</v>
      </c>
      <c r="AC14390">
        <v>0</v>
      </c>
      <c r="AD14390">
        <v>0</v>
      </c>
      <c r="AE14390">
        <v>20</v>
      </c>
      <c r="AF14390">
        <v>12</v>
      </c>
      <c r="AG14390">
        <v>8</v>
      </c>
      <c r="AH14390">
        <v>3</v>
      </c>
      <c r="AI14390">
        <v>8</v>
      </c>
      <c r="AJ14390">
        <v>7</v>
      </c>
      <c r="AK14390">
        <v>1</v>
      </c>
      <c r="AL14390">
        <v>6</v>
      </c>
      <c r="AM14390">
        <v>1</v>
      </c>
      <c r="AN14390">
        <v>3.9000000953674316</v>
      </c>
      <c r="AO14390">
        <v>456</v>
      </c>
      <c r="AP14390">
        <v>5.5</v>
      </c>
      <c r="AQ14390">
        <v>5.3000001907348633</v>
      </c>
    </row>
    <row r="14391" spans="16:43" x14ac:dyDescent="0.25">
      <c r="P14391" s="28" t="s">
        <v>155</v>
      </c>
      <c r="Q14391" s="28" t="s">
        <v>141</v>
      </c>
      <c r="R14391" s="28" t="s">
        <v>128</v>
      </c>
      <c r="S14391" s="28" t="s">
        <v>108</v>
      </c>
      <c r="T14391">
        <v>463</v>
      </c>
      <c r="U14391">
        <v>28</v>
      </c>
      <c r="V14391">
        <v>27</v>
      </c>
      <c r="W14391">
        <v>20</v>
      </c>
      <c r="X14391">
        <v>9</v>
      </c>
      <c r="Y14391">
        <v>11</v>
      </c>
      <c r="Z14391">
        <v>7</v>
      </c>
      <c r="AA14391">
        <v>6</v>
      </c>
      <c r="AB14391">
        <v>1</v>
      </c>
      <c r="AC14391">
        <v>0</v>
      </c>
      <c r="AD14391">
        <v>0</v>
      </c>
      <c r="AE14391">
        <v>23</v>
      </c>
      <c r="AF14391">
        <v>17</v>
      </c>
      <c r="AG14391">
        <v>14</v>
      </c>
      <c r="AH14391">
        <v>3</v>
      </c>
      <c r="AI14391">
        <v>6</v>
      </c>
      <c r="AJ14391">
        <v>4</v>
      </c>
      <c r="AK14391">
        <v>2</v>
      </c>
      <c r="AL14391">
        <v>4</v>
      </c>
      <c r="AM14391">
        <v>1</v>
      </c>
      <c r="AO14391">
        <v>435</v>
      </c>
      <c r="AP14391">
        <v>6</v>
      </c>
      <c r="AQ14391">
        <v>5.8000001907348633</v>
      </c>
    </row>
    <row r="14392" spans="16:43" x14ac:dyDescent="0.25">
      <c r="P14392" s="28" t="s">
        <v>155</v>
      </c>
      <c r="Q14392" s="28" t="s">
        <v>141</v>
      </c>
      <c r="R14392" s="28" t="s">
        <v>128</v>
      </c>
      <c r="S14392" s="28" t="s">
        <v>109</v>
      </c>
      <c r="T14392">
        <v>467</v>
      </c>
      <c r="U14392">
        <v>35</v>
      </c>
      <c r="V14392">
        <v>34</v>
      </c>
      <c r="W14392">
        <v>28</v>
      </c>
      <c r="X14392">
        <v>10</v>
      </c>
      <c r="Y14392">
        <v>18</v>
      </c>
      <c r="Z14392">
        <v>6</v>
      </c>
      <c r="AA14392">
        <v>4</v>
      </c>
      <c r="AB14392">
        <v>2</v>
      </c>
      <c r="AC14392">
        <v>0</v>
      </c>
      <c r="AD14392">
        <v>0</v>
      </c>
      <c r="AE14392">
        <v>30</v>
      </c>
      <c r="AF14392">
        <v>23</v>
      </c>
      <c r="AG14392">
        <v>19</v>
      </c>
      <c r="AH14392">
        <v>4</v>
      </c>
      <c r="AI14392">
        <v>7</v>
      </c>
      <c r="AJ14392">
        <v>5</v>
      </c>
      <c r="AK14392">
        <v>1</v>
      </c>
      <c r="AL14392">
        <v>4</v>
      </c>
      <c r="AM14392">
        <v>1</v>
      </c>
      <c r="AN14392">
        <v>2</v>
      </c>
      <c r="AO14392">
        <v>433</v>
      </c>
      <c r="AP14392">
        <v>7.4000000953674316</v>
      </c>
      <c r="AQ14392">
        <v>7.1999998092651367</v>
      </c>
    </row>
    <row r="14393" spans="16:43" x14ac:dyDescent="0.25">
      <c r="P14393" s="28" t="s">
        <v>155</v>
      </c>
      <c r="Q14393" s="28" t="s">
        <v>141</v>
      </c>
      <c r="R14393" s="28" t="s">
        <v>128</v>
      </c>
      <c r="S14393" s="28" t="s">
        <v>110</v>
      </c>
      <c r="T14393">
        <v>461</v>
      </c>
      <c r="U14393">
        <v>32</v>
      </c>
      <c r="V14393">
        <v>31</v>
      </c>
      <c r="W14393">
        <v>24</v>
      </c>
      <c r="X14393">
        <v>10</v>
      </c>
      <c r="Y14393">
        <v>14</v>
      </c>
      <c r="Z14393">
        <v>7</v>
      </c>
      <c r="AA14393">
        <v>5</v>
      </c>
      <c r="AB14393">
        <v>2</v>
      </c>
      <c r="AC14393">
        <v>0</v>
      </c>
      <c r="AD14393">
        <v>0</v>
      </c>
      <c r="AE14393">
        <v>25</v>
      </c>
      <c r="AF14393">
        <v>20</v>
      </c>
      <c r="AG14393">
        <v>16</v>
      </c>
      <c r="AH14393">
        <v>4</v>
      </c>
      <c r="AI14393">
        <v>6</v>
      </c>
      <c r="AJ14393">
        <v>5</v>
      </c>
      <c r="AK14393">
        <v>1</v>
      </c>
      <c r="AL14393">
        <v>5</v>
      </c>
      <c r="AM14393">
        <v>1</v>
      </c>
      <c r="AN14393">
        <v>2.7999999523162842</v>
      </c>
      <c r="AO14393">
        <v>429</v>
      </c>
      <c r="AP14393">
        <v>6.9000000953674316</v>
      </c>
      <c r="AQ14393">
        <v>6.6999998092651367</v>
      </c>
    </row>
    <row r="14394" spans="16:43" x14ac:dyDescent="0.25">
      <c r="P14394" s="28" t="s">
        <v>155</v>
      </c>
      <c r="Q14394" s="28" t="s">
        <v>141</v>
      </c>
      <c r="R14394" s="28" t="s">
        <v>128</v>
      </c>
      <c r="S14394" s="28" t="s">
        <v>111</v>
      </c>
      <c r="T14394">
        <v>468</v>
      </c>
      <c r="U14394">
        <v>40</v>
      </c>
      <c r="V14394">
        <v>40</v>
      </c>
      <c r="W14394">
        <v>31</v>
      </c>
      <c r="X14394">
        <v>13</v>
      </c>
      <c r="Y14394">
        <v>18</v>
      </c>
      <c r="Z14394">
        <v>8</v>
      </c>
      <c r="AA14394">
        <v>6</v>
      </c>
      <c r="AB14394">
        <v>2</v>
      </c>
      <c r="AC14394">
        <v>0</v>
      </c>
      <c r="AD14394">
        <v>0</v>
      </c>
      <c r="AE14394">
        <v>32</v>
      </c>
      <c r="AF14394">
        <v>21</v>
      </c>
      <c r="AG14394">
        <v>18</v>
      </c>
      <c r="AH14394">
        <v>4</v>
      </c>
      <c r="AI14394">
        <v>11</v>
      </c>
      <c r="AJ14394">
        <v>7</v>
      </c>
      <c r="AK14394">
        <v>4</v>
      </c>
      <c r="AL14394">
        <v>8</v>
      </c>
      <c r="AM14394">
        <v>1</v>
      </c>
      <c r="AN14394">
        <v>1.8999999761581421</v>
      </c>
      <c r="AO14394">
        <v>427</v>
      </c>
      <c r="AP14394">
        <v>8.6999998092651367</v>
      </c>
      <c r="AQ14394">
        <v>8.5</v>
      </c>
    </row>
    <row r="14395" spans="16:43" x14ac:dyDescent="0.25">
      <c r="P14395" s="28" t="s">
        <v>155</v>
      </c>
      <c r="Q14395" s="28" t="s">
        <v>141</v>
      </c>
      <c r="R14395" s="28" t="s">
        <v>128</v>
      </c>
      <c r="S14395" s="28" t="s">
        <v>112</v>
      </c>
      <c r="T14395">
        <v>465</v>
      </c>
      <c r="U14395">
        <v>34</v>
      </c>
      <c r="V14395">
        <v>33</v>
      </c>
      <c r="W14395">
        <v>26</v>
      </c>
      <c r="X14395">
        <v>10</v>
      </c>
      <c r="Y14395">
        <v>15</v>
      </c>
      <c r="Z14395">
        <v>7</v>
      </c>
      <c r="AA14395">
        <v>5</v>
      </c>
      <c r="AB14395">
        <v>2</v>
      </c>
      <c r="AC14395">
        <v>0</v>
      </c>
      <c r="AD14395">
        <v>0</v>
      </c>
      <c r="AE14395">
        <v>28</v>
      </c>
      <c r="AF14395">
        <v>20</v>
      </c>
      <c r="AG14395">
        <v>17</v>
      </c>
      <c r="AH14395">
        <v>4</v>
      </c>
      <c r="AI14395">
        <v>7</v>
      </c>
      <c r="AJ14395">
        <v>5</v>
      </c>
      <c r="AK14395">
        <v>2</v>
      </c>
      <c r="AL14395">
        <v>5</v>
      </c>
      <c r="AM14395">
        <v>1</v>
      </c>
      <c r="AN14395">
        <v>2.5999999046325684</v>
      </c>
      <c r="AO14395">
        <v>431</v>
      </c>
      <c r="AP14395">
        <v>7.1999998092651367</v>
      </c>
      <c r="AQ14395">
        <v>7</v>
      </c>
    </row>
    <row r="14396" spans="16:43" x14ac:dyDescent="0.25">
      <c r="P14396" s="28" t="s">
        <v>155</v>
      </c>
      <c r="Q14396" s="28" t="s">
        <v>141</v>
      </c>
      <c r="R14396" s="28" t="s">
        <v>128</v>
      </c>
      <c r="S14396" s="28" t="s">
        <v>113</v>
      </c>
      <c r="T14396">
        <v>473</v>
      </c>
      <c r="U14396">
        <v>35</v>
      </c>
      <c r="V14396">
        <v>35</v>
      </c>
      <c r="W14396">
        <v>27</v>
      </c>
      <c r="X14396">
        <v>12</v>
      </c>
      <c r="Y14396">
        <v>15</v>
      </c>
      <c r="Z14396">
        <v>8</v>
      </c>
      <c r="AA14396">
        <v>5</v>
      </c>
      <c r="AB14396">
        <v>3</v>
      </c>
      <c r="AC14396">
        <v>0</v>
      </c>
      <c r="AD14396">
        <v>0</v>
      </c>
      <c r="AE14396">
        <v>28</v>
      </c>
      <c r="AF14396">
        <v>18</v>
      </c>
      <c r="AG14396">
        <v>15</v>
      </c>
      <c r="AH14396">
        <v>3</v>
      </c>
      <c r="AI14396">
        <v>10</v>
      </c>
      <c r="AJ14396">
        <v>6</v>
      </c>
      <c r="AK14396">
        <v>4</v>
      </c>
      <c r="AL14396">
        <v>6</v>
      </c>
      <c r="AM14396">
        <v>0</v>
      </c>
      <c r="AN14396">
        <v>0.5</v>
      </c>
      <c r="AO14396">
        <v>438</v>
      </c>
      <c r="AP14396">
        <v>7.3000001907348633</v>
      </c>
      <c r="AQ14396">
        <v>7.3000001907348633</v>
      </c>
    </row>
    <row r="14397" spans="16:43" x14ac:dyDescent="0.25">
      <c r="P14397" s="28" t="s">
        <v>155</v>
      </c>
      <c r="Q14397" s="28" t="s">
        <v>141</v>
      </c>
      <c r="R14397" s="28" t="s">
        <v>128</v>
      </c>
      <c r="S14397" s="28" t="s">
        <v>114</v>
      </c>
      <c r="T14397">
        <v>468</v>
      </c>
      <c r="U14397">
        <v>28</v>
      </c>
      <c r="V14397">
        <v>27</v>
      </c>
      <c r="W14397">
        <v>19</v>
      </c>
      <c r="X14397">
        <v>8</v>
      </c>
      <c r="Y14397">
        <v>11</v>
      </c>
      <c r="Z14397">
        <v>9</v>
      </c>
      <c r="AA14397">
        <v>6</v>
      </c>
      <c r="AB14397">
        <v>3</v>
      </c>
      <c r="AC14397">
        <v>0</v>
      </c>
      <c r="AD14397">
        <v>0</v>
      </c>
      <c r="AE14397">
        <v>24</v>
      </c>
      <c r="AF14397">
        <v>15</v>
      </c>
      <c r="AG14397">
        <v>11</v>
      </c>
      <c r="AH14397">
        <v>3</v>
      </c>
      <c r="AI14397">
        <v>10</v>
      </c>
      <c r="AJ14397">
        <v>5</v>
      </c>
      <c r="AK14397">
        <v>5</v>
      </c>
      <c r="AL14397">
        <v>3</v>
      </c>
      <c r="AM14397">
        <v>1</v>
      </c>
      <c r="AO14397">
        <v>440</v>
      </c>
      <c r="AP14397">
        <v>6</v>
      </c>
      <c r="AQ14397">
        <v>5.8000001907348633</v>
      </c>
    </row>
    <row r="14398" spans="16:43" x14ac:dyDescent="0.25">
      <c r="P14398" s="28" t="s">
        <v>155</v>
      </c>
      <c r="Q14398" s="28" t="s">
        <v>141</v>
      </c>
      <c r="R14398" s="28" t="s">
        <v>128</v>
      </c>
      <c r="S14398" s="28" t="s">
        <v>115</v>
      </c>
      <c r="T14398">
        <v>464</v>
      </c>
      <c r="U14398">
        <v>25</v>
      </c>
      <c r="V14398">
        <v>24</v>
      </c>
      <c r="W14398">
        <v>14</v>
      </c>
      <c r="X14398">
        <v>8</v>
      </c>
      <c r="Y14398">
        <v>6</v>
      </c>
      <c r="Z14398">
        <v>9</v>
      </c>
      <c r="AA14398">
        <v>6</v>
      </c>
      <c r="AB14398">
        <v>3</v>
      </c>
      <c r="AC14398">
        <v>0</v>
      </c>
      <c r="AD14398">
        <v>0</v>
      </c>
      <c r="AE14398">
        <v>21</v>
      </c>
      <c r="AF14398">
        <v>13</v>
      </c>
      <c r="AG14398">
        <v>11</v>
      </c>
      <c r="AH14398">
        <v>2</v>
      </c>
      <c r="AI14398">
        <v>8</v>
      </c>
      <c r="AJ14398">
        <v>6</v>
      </c>
      <c r="AK14398">
        <v>2</v>
      </c>
      <c r="AL14398">
        <v>3</v>
      </c>
      <c r="AM14398">
        <v>1</v>
      </c>
      <c r="AO14398">
        <v>439</v>
      </c>
      <c r="AP14398">
        <v>5.4000000953674316</v>
      </c>
      <c r="AQ14398">
        <v>5.0999999046325684</v>
      </c>
    </row>
    <row r="14399" spans="16:43" x14ac:dyDescent="0.25">
      <c r="P14399" s="28" t="s">
        <v>155</v>
      </c>
      <c r="Q14399" s="28" t="s">
        <v>141</v>
      </c>
      <c r="R14399" s="28" t="s">
        <v>128</v>
      </c>
      <c r="S14399" s="28" t="s">
        <v>116</v>
      </c>
      <c r="T14399">
        <v>479</v>
      </c>
      <c r="U14399">
        <v>27</v>
      </c>
      <c r="V14399">
        <v>27</v>
      </c>
      <c r="W14399">
        <v>16</v>
      </c>
      <c r="X14399">
        <v>8</v>
      </c>
      <c r="Y14399">
        <v>8</v>
      </c>
      <c r="Z14399">
        <v>11</v>
      </c>
      <c r="AA14399">
        <v>6</v>
      </c>
      <c r="AB14399">
        <v>5</v>
      </c>
      <c r="AC14399">
        <v>0</v>
      </c>
      <c r="AD14399">
        <v>0</v>
      </c>
      <c r="AE14399">
        <v>23</v>
      </c>
      <c r="AF14399">
        <v>14</v>
      </c>
      <c r="AG14399">
        <v>11</v>
      </c>
      <c r="AH14399">
        <v>3</v>
      </c>
      <c r="AI14399">
        <v>10</v>
      </c>
      <c r="AJ14399">
        <v>9</v>
      </c>
      <c r="AK14399">
        <v>1</v>
      </c>
      <c r="AL14399">
        <v>4</v>
      </c>
      <c r="AM14399">
        <v>0</v>
      </c>
      <c r="AO14399">
        <v>452</v>
      </c>
      <c r="AP14399">
        <v>5.6999998092651367</v>
      </c>
      <c r="AQ14399">
        <v>5.5999999046325684</v>
      </c>
    </row>
    <row r="14400" spans="16:43" x14ac:dyDescent="0.25">
      <c r="P14400" s="28" t="s">
        <v>155</v>
      </c>
      <c r="Q14400" s="28" t="s">
        <v>141</v>
      </c>
      <c r="R14400" s="28" t="s">
        <v>128</v>
      </c>
      <c r="S14400" s="28" t="s">
        <v>117</v>
      </c>
      <c r="T14400">
        <v>471</v>
      </c>
      <c r="U14400">
        <v>29</v>
      </c>
      <c r="V14400">
        <v>28</v>
      </c>
      <c r="W14400">
        <v>19</v>
      </c>
      <c r="X14400">
        <v>9</v>
      </c>
      <c r="Y14400">
        <v>10</v>
      </c>
      <c r="Z14400">
        <v>9</v>
      </c>
      <c r="AA14400">
        <v>6</v>
      </c>
      <c r="AB14400">
        <v>3</v>
      </c>
      <c r="AC14400">
        <v>0</v>
      </c>
      <c r="AD14400">
        <v>0</v>
      </c>
      <c r="AE14400">
        <v>24</v>
      </c>
      <c r="AF14400">
        <v>15</v>
      </c>
      <c r="AG14400">
        <v>12</v>
      </c>
      <c r="AH14400">
        <v>3</v>
      </c>
      <c r="AI14400">
        <v>9</v>
      </c>
      <c r="AJ14400">
        <v>7</v>
      </c>
      <c r="AK14400">
        <v>3</v>
      </c>
      <c r="AL14400">
        <v>4</v>
      </c>
      <c r="AM14400">
        <v>1</v>
      </c>
      <c r="AN14400">
        <v>1.8999999761581421</v>
      </c>
      <c r="AO14400">
        <v>442</v>
      </c>
      <c r="AP14400">
        <v>6.0999999046325684</v>
      </c>
      <c r="AQ14400">
        <v>6</v>
      </c>
    </row>
    <row r="14401" spans="16:43" x14ac:dyDescent="0.25">
      <c r="P14401" s="28" t="s">
        <v>155</v>
      </c>
      <c r="Q14401" s="28" t="s">
        <v>141</v>
      </c>
      <c r="R14401" s="28" t="s">
        <v>128</v>
      </c>
      <c r="S14401" s="28" t="s">
        <v>118</v>
      </c>
      <c r="T14401">
        <v>444</v>
      </c>
      <c r="U14401">
        <v>29</v>
      </c>
      <c r="V14401">
        <v>26</v>
      </c>
      <c r="W14401">
        <v>18</v>
      </c>
      <c r="X14401">
        <v>11</v>
      </c>
      <c r="Y14401">
        <v>7</v>
      </c>
      <c r="Z14401">
        <v>8</v>
      </c>
      <c r="AA14401">
        <v>4</v>
      </c>
      <c r="AB14401">
        <v>3</v>
      </c>
      <c r="AC14401">
        <v>1</v>
      </c>
      <c r="AD14401">
        <v>0</v>
      </c>
      <c r="AE14401">
        <v>25</v>
      </c>
      <c r="AF14401">
        <v>15</v>
      </c>
      <c r="AG14401">
        <v>7</v>
      </c>
      <c r="AH14401">
        <v>8</v>
      </c>
      <c r="AI14401">
        <v>10</v>
      </c>
      <c r="AJ14401">
        <v>7</v>
      </c>
      <c r="AK14401">
        <v>4</v>
      </c>
      <c r="AL14401">
        <v>1</v>
      </c>
      <c r="AM14401">
        <v>4</v>
      </c>
      <c r="AO14401">
        <v>415</v>
      </c>
      <c r="AP14401">
        <v>6.5999999046325684</v>
      </c>
      <c r="AQ14401">
        <v>5.8000001907348633</v>
      </c>
    </row>
    <row r="14402" spans="16:43" x14ac:dyDescent="0.25">
      <c r="P14402" s="28" t="s">
        <v>155</v>
      </c>
      <c r="Q14402" s="28" t="s">
        <v>141</v>
      </c>
      <c r="R14402" s="28" t="s">
        <v>128</v>
      </c>
      <c r="S14402" s="28" t="s">
        <v>119</v>
      </c>
      <c r="T14402">
        <v>476</v>
      </c>
      <c r="U14402">
        <v>36</v>
      </c>
      <c r="V14402">
        <v>35</v>
      </c>
      <c r="W14402">
        <v>27</v>
      </c>
      <c r="X14402">
        <v>17</v>
      </c>
      <c r="Y14402">
        <v>10</v>
      </c>
      <c r="Z14402">
        <v>8</v>
      </c>
      <c r="AA14402">
        <v>3</v>
      </c>
      <c r="AB14402">
        <v>5</v>
      </c>
      <c r="AC14402">
        <v>0</v>
      </c>
      <c r="AD14402">
        <v>0</v>
      </c>
      <c r="AE14402">
        <v>30</v>
      </c>
      <c r="AF14402">
        <v>21</v>
      </c>
      <c r="AG14402">
        <v>15</v>
      </c>
      <c r="AH14402">
        <v>6</v>
      </c>
      <c r="AI14402">
        <v>9</v>
      </c>
      <c r="AJ14402">
        <v>6</v>
      </c>
      <c r="AK14402">
        <v>3</v>
      </c>
      <c r="AL14402">
        <v>5</v>
      </c>
      <c r="AM14402">
        <v>1</v>
      </c>
      <c r="AN14402">
        <v>1.7999999523162842</v>
      </c>
      <c r="AO14402">
        <v>441</v>
      </c>
      <c r="AP14402">
        <v>7.5</v>
      </c>
      <c r="AQ14402">
        <v>7.3000001907348633</v>
      </c>
    </row>
    <row r="14403" spans="16:43" x14ac:dyDescent="0.25">
      <c r="P14403" s="28" t="s">
        <v>155</v>
      </c>
      <c r="Q14403" s="28" t="s">
        <v>141</v>
      </c>
      <c r="R14403" s="28" t="s">
        <v>128</v>
      </c>
      <c r="S14403" s="28" t="s">
        <v>120</v>
      </c>
      <c r="T14403">
        <v>467</v>
      </c>
      <c r="U14403">
        <v>32</v>
      </c>
      <c r="V14403">
        <v>30</v>
      </c>
      <c r="W14403">
        <v>24</v>
      </c>
      <c r="X14403">
        <v>13</v>
      </c>
      <c r="Y14403">
        <v>11</v>
      </c>
      <c r="Z14403">
        <v>6</v>
      </c>
      <c r="AA14403">
        <v>1</v>
      </c>
      <c r="AB14403">
        <v>2</v>
      </c>
      <c r="AC14403">
        <v>2</v>
      </c>
      <c r="AD14403">
        <v>0</v>
      </c>
      <c r="AE14403">
        <v>28</v>
      </c>
      <c r="AF14403">
        <v>21</v>
      </c>
      <c r="AG14403">
        <v>15</v>
      </c>
      <c r="AH14403">
        <v>5</v>
      </c>
      <c r="AI14403">
        <v>7</v>
      </c>
      <c r="AJ14403">
        <v>5</v>
      </c>
      <c r="AK14403">
        <v>2</v>
      </c>
      <c r="AL14403">
        <v>2</v>
      </c>
      <c r="AM14403">
        <v>3</v>
      </c>
      <c r="AN14403">
        <v>7.8000001907348633</v>
      </c>
      <c r="AO14403">
        <v>434</v>
      </c>
      <c r="AP14403">
        <v>6.9000000953674316</v>
      </c>
      <c r="AQ14403">
        <v>6.4000000953674316</v>
      </c>
    </row>
    <row r="14404" spans="16:43" x14ac:dyDescent="0.25">
      <c r="P14404" s="28" t="s">
        <v>155</v>
      </c>
      <c r="Q14404" s="28" t="s">
        <v>141</v>
      </c>
      <c r="R14404" s="28" t="s">
        <v>128</v>
      </c>
      <c r="S14404" s="28" t="s">
        <v>121</v>
      </c>
      <c r="T14404">
        <v>456</v>
      </c>
      <c r="U14404">
        <v>28</v>
      </c>
      <c r="V14404">
        <v>27</v>
      </c>
      <c r="W14404">
        <v>21</v>
      </c>
      <c r="X14404">
        <v>15</v>
      </c>
      <c r="Y14404">
        <v>6</v>
      </c>
      <c r="Z14404">
        <v>6</v>
      </c>
      <c r="AA14404">
        <v>1</v>
      </c>
      <c r="AB14404">
        <v>2</v>
      </c>
      <c r="AC14404">
        <v>2</v>
      </c>
      <c r="AD14404">
        <v>0</v>
      </c>
      <c r="AE14404">
        <v>23</v>
      </c>
      <c r="AF14404">
        <v>16</v>
      </c>
      <c r="AG14404">
        <v>10</v>
      </c>
      <c r="AH14404">
        <v>6</v>
      </c>
      <c r="AI14404">
        <v>8</v>
      </c>
      <c r="AJ14404">
        <v>5</v>
      </c>
      <c r="AK14404">
        <v>3</v>
      </c>
      <c r="AL14404">
        <v>4</v>
      </c>
      <c r="AM14404">
        <v>0</v>
      </c>
      <c r="AO14404">
        <v>429</v>
      </c>
      <c r="AP14404">
        <v>6.0999999046325684</v>
      </c>
      <c r="AQ14404">
        <v>6</v>
      </c>
    </row>
    <row r="14405" spans="16:43" x14ac:dyDescent="0.25">
      <c r="P14405" s="28" t="s">
        <v>155</v>
      </c>
      <c r="Q14405" s="28" t="s">
        <v>141</v>
      </c>
      <c r="R14405" s="28" t="s">
        <v>128</v>
      </c>
      <c r="S14405" s="28" t="s">
        <v>122</v>
      </c>
      <c r="T14405">
        <v>461</v>
      </c>
      <c r="U14405">
        <v>31</v>
      </c>
      <c r="V14405">
        <v>29</v>
      </c>
      <c r="W14405">
        <v>22</v>
      </c>
      <c r="X14405">
        <v>14</v>
      </c>
      <c r="Y14405">
        <v>8</v>
      </c>
      <c r="Z14405">
        <v>7</v>
      </c>
      <c r="AA14405">
        <v>2</v>
      </c>
      <c r="AB14405">
        <v>3</v>
      </c>
      <c r="AC14405">
        <v>1</v>
      </c>
      <c r="AD14405">
        <v>0</v>
      </c>
      <c r="AE14405">
        <v>26</v>
      </c>
      <c r="AF14405">
        <v>18</v>
      </c>
      <c r="AG14405">
        <v>12</v>
      </c>
      <c r="AH14405">
        <v>6</v>
      </c>
      <c r="AI14405">
        <v>8</v>
      </c>
      <c r="AJ14405">
        <v>6</v>
      </c>
      <c r="AK14405">
        <v>3</v>
      </c>
      <c r="AL14405">
        <v>3</v>
      </c>
      <c r="AM14405">
        <v>2</v>
      </c>
      <c r="AN14405">
        <v>5.8000001907348633</v>
      </c>
      <c r="AO14405">
        <v>430</v>
      </c>
      <c r="AP14405">
        <v>6.8000001907348633</v>
      </c>
      <c r="AQ14405">
        <v>6.4000000953674316</v>
      </c>
    </row>
    <row r="14406" spans="16:43" x14ac:dyDescent="0.25">
      <c r="P14406" s="28" t="s">
        <v>155</v>
      </c>
      <c r="Q14406" s="28" t="s">
        <v>141</v>
      </c>
      <c r="R14406" s="28" t="s">
        <v>128</v>
      </c>
      <c r="S14406" s="28" t="s">
        <v>123</v>
      </c>
      <c r="T14406">
        <v>460</v>
      </c>
      <c r="U14406">
        <v>35</v>
      </c>
      <c r="V14406">
        <v>32</v>
      </c>
      <c r="W14406">
        <v>25</v>
      </c>
      <c r="X14406">
        <v>19</v>
      </c>
      <c r="Y14406">
        <v>5</v>
      </c>
      <c r="Z14406">
        <v>7</v>
      </c>
      <c r="AA14406">
        <v>4</v>
      </c>
      <c r="AB14406">
        <v>2</v>
      </c>
      <c r="AC14406">
        <v>1</v>
      </c>
      <c r="AD14406">
        <v>0</v>
      </c>
      <c r="AE14406">
        <v>26</v>
      </c>
      <c r="AF14406">
        <v>16</v>
      </c>
      <c r="AG14406">
        <v>9</v>
      </c>
      <c r="AH14406">
        <v>7</v>
      </c>
      <c r="AI14406">
        <v>11</v>
      </c>
      <c r="AJ14406">
        <v>7</v>
      </c>
      <c r="AK14406">
        <v>4</v>
      </c>
      <c r="AL14406">
        <v>5</v>
      </c>
      <c r="AM14406">
        <v>3</v>
      </c>
      <c r="AN14406">
        <v>8.1999998092651367</v>
      </c>
      <c r="AO14406">
        <v>426</v>
      </c>
      <c r="AP14406">
        <v>7.5</v>
      </c>
      <c r="AQ14406">
        <v>6.9000000953674316</v>
      </c>
    </row>
    <row r="14407" spans="16:43" x14ac:dyDescent="0.25">
      <c r="P14407" s="28" t="s">
        <v>155</v>
      </c>
      <c r="Q14407" s="28" t="s">
        <v>141</v>
      </c>
      <c r="R14407" s="28" t="s">
        <v>128</v>
      </c>
      <c r="S14407" s="28" t="s">
        <v>124</v>
      </c>
      <c r="T14407">
        <v>462</v>
      </c>
      <c r="U14407">
        <v>38</v>
      </c>
      <c r="V14407">
        <v>37</v>
      </c>
      <c r="W14407">
        <v>30</v>
      </c>
      <c r="X14407">
        <v>19</v>
      </c>
      <c r="Y14407">
        <v>11</v>
      </c>
      <c r="Z14407">
        <v>7</v>
      </c>
      <c r="AA14407">
        <v>3</v>
      </c>
      <c r="AB14407">
        <v>1</v>
      </c>
      <c r="AC14407">
        <v>2</v>
      </c>
      <c r="AD14407">
        <v>0</v>
      </c>
      <c r="AE14407">
        <v>32</v>
      </c>
      <c r="AF14407">
        <v>18</v>
      </c>
      <c r="AG14407">
        <v>11</v>
      </c>
      <c r="AH14407">
        <v>7</v>
      </c>
      <c r="AI14407">
        <v>13</v>
      </c>
      <c r="AJ14407">
        <v>9</v>
      </c>
      <c r="AK14407">
        <v>5</v>
      </c>
      <c r="AL14407">
        <v>5</v>
      </c>
      <c r="AM14407">
        <v>1</v>
      </c>
      <c r="AN14407">
        <v>2.7000000476837158</v>
      </c>
      <c r="AO14407">
        <v>424</v>
      </c>
      <c r="AP14407">
        <v>8.1000003814697266</v>
      </c>
      <c r="AQ14407">
        <v>7.9000000953674316</v>
      </c>
    </row>
    <row r="14408" spans="16:43" x14ac:dyDescent="0.25">
      <c r="P14408" s="28" t="s">
        <v>155</v>
      </c>
      <c r="Q14408" s="28" t="s">
        <v>141</v>
      </c>
      <c r="R14408" s="28" t="s">
        <v>128</v>
      </c>
      <c r="S14408" s="28" t="s">
        <v>125</v>
      </c>
      <c r="T14408">
        <v>446</v>
      </c>
      <c r="U14408">
        <v>38</v>
      </c>
      <c r="V14408">
        <v>37</v>
      </c>
      <c r="W14408">
        <v>27</v>
      </c>
      <c r="X14408">
        <v>20</v>
      </c>
      <c r="Y14408">
        <v>7</v>
      </c>
      <c r="Z14408">
        <v>9</v>
      </c>
      <c r="AA14408">
        <v>7</v>
      </c>
      <c r="AB14408">
        <v>1</v>
      </c>
      <c r="AC14408">
        <v>2</v>
      </c>
      <c r="AD14408">
        <v>0</v>
      </c>
      <c r="AE14408">
        <v>32</v>
      </c>
      <c r="AF14408">
        <v>20</v>
      </c>
      <c r="AG14408">
        <v>13</v>
      </c>
      <c r="AH14408">
        <v>7</v>
      </c>
      <c r="AI14408">
        <v>12</v>
      </c>
      <c r="AJ14408">
        <v>9</v>
      </c>
      <c r="AK14408">
        <v>3</v>
      </c>
      <c r="AL14408">
        <v>4</v>
      </c>
      <c r="AM14408">
        <v>1</v>
      </c>
      <c r="AN14408">
        <v>2.9000000953674316</v>
      </c>
      <c r="AO14408">
        <v>408</v>
      </c>
      <c r="AP14408">
        <v>8.3999996185302734</v>
      </c>
      <c r="AQ14408">
        <v>8.1999998092651367</v>
      </c>
    </row>
    <row r="14409" spans="16:43" x14ac:dyDescent="0.25">
      <c r="P14409" s="28" t="s">
        <v>155</v>
      </c>
      <c r="Q14409" s="28" t="s">
        <v>141</v>
      </c>
      <c r="R14409" s="28" t="s">
        <v>128</v>
      </c>
      <c r="S14409" s="28" t="s">
        <v>126</v>
      </c>
      <c r="T14409">
        <v>451</v>
      </c>
      <c r="U14409">
        <v>42</v>
      </c>
      <c r="V14409">
        <v>40</v>
      </c>
      <c r="W14409">
        <v>29</v>
      </c>
      <c r="X14409">
        <v>19</v>
      </c>
      <c r="Y14409">
        <v>10</v>
      </c>
      <c r="Z14409">
        <v>11</v>
      </c>
      <c r="AA14409">
        <v>9</v>
      </c>
      <c r="AB14409">
        <v>2</v>
      </c>
      <c r="AC14409">
        <v>1</v>
      </c>
      <c r="AD14409">
        <v>0</v>
      </c>
      <c r="AE14409">
        <v>35</v>
      </c>
      <c r="AF14409">
        <v>20</v>
      </c>
      <c r="AG14409">
        <v>13</v>
      </c>
      <c r="AH14409">
        <v>6</v>
      </c>
      <c r="AI14409">
        <v>15</v>
      </c>
      <c r="AJ14409">
        <v>11</v>
      </c>
      <c r="AK14409">
        <v>4</v>
      </c>
      <c r="AL14409">
        <v>6</v>
      </c>
      <c r="AM14409">
        <v>2</v>
      </c>
      <c r="AN14409">
        <v>4.4000000953674316</v>
      </c>
      <c r="AO14409">
        <v>409</v>
      </c>
      <c r="AP14409">
        <v>9.3999996185302734</v>
      </c>
      <c r="AQ14409">
        <v>9</v>
      </c>
    </row>
    <row r="14410" spans="16:43" x14ac:dyDescent="0.25">
      <c r="P14410" s="28" t="s">
        <v>155</v>
      </c>
      <c r="Q14410" s="28" t="s">
        <v>141</v>
      </c>
      <c r="R14410" s="28" t="s">
        <v>128</v>
      </c>
      <c r="S14410" s="28" t="s">
        <v>127</v>
      </c>
      <c r="T14410">
        <v>455</v>
      </c>
      <c r="U14410">
        <v>38</v>
      </c>
      <c r="V14410">
        <v>36</v>
      </c>
      <c r="W14410">
        <v>28</v>
      </c>
      <c r="X14410">
        <v>19</v>
      </c>
      <c r="Y14410">
        <v>8</v>
      </c>
      <c r="Z14410">
        <v>9</v>
      </c>
      <c r="AA14410">
        <v>6</v>
      </c>
      <c r="AB14410">
        <v>1</v>
      </c>
      <c r="AC14410">
        <v>1</v>
      </c>
      <c r="AD14410">
        <v>0</v>
      </c>
      <c r="AE14410">
        <v>31</v>
      </c>
      <c r="AF14410">
        <v>18</v>
      </c>
      <c r="AG14410">
        <v>12</v>
      </c>
      <c r="AH14410">
        <v>7</v>
      </c>
      <c r="AI14410">
        <v>13</v>
      </c>
      <c r="AJ14410">
        <v>9</v>
      </c>
      <c r="AK14410">
        <v>4</v>
      </c>
      <c r="AL14410">
        <v>5</v>
      </c>
      <c r="AM14410">
        <v>2</v>
      </c>
      <c r="AN14410">
        <v>4.4000000953674316</v>
      </c>
      <c r="AO14410">
        <v>417</v>
      </c>
      <c r="AP14410">
        <v>8.3999996185302734</v>
      </c>
      <c r="AQ14410">
        <v>8</v>
      </c>
    </row>
    <row r="14411" spans="16:43" x14ac:dyDescent="0.25">
      <c r="P14411" s="28" t="s">
        <v>155</v>
      </c>
      <c r="Q14411" s="28" t="s">
        <v>141</v>
      </c>
      <c r="R14411" s="28" t="s">
        <v>128</v>
      </c>
      <c r="S14411" s="28" t="s">
        <v>160</v>
      </c>
      <c r="T14411">
        <v>469</v>
      </c>
      <c r="U14411">
        <v>44</v>
      </c>
      <c r="V14411">
        <v>43</v>
      </c>
      <c r="W14411">
        <v>33</v>
      </c>
      <c r="X14411">
        <v>23</v>
      </c>
      <c r="Y14411">
        <v>10</v>
      </c>
      <c r="Z14411">
        <v>10</v>
      </c>
      <c r="AA14411">
        <v>7</v>
      </c>
      <c r="AB14411">
        <v>1</v>
      </c>
      <c r="AC14411">
        <v>1</v>
      </c>
      <c r="AD14411">
        <v>0</v>
      </c>
      <c r="AE14411">
        <v>39</v>
      </c>
      <c r="AF14411">
        <v>23</v>
      </c>
      <c r="AG14411">
        <v>13</v>
      </c>
      <c r="AH14411">
        <v>10</v>
      </c>
      <c r="AI14411">
        <v>16</v>
      </c>
      <c r="AJ14411">
        <v>12</v>
      </c>
      <c r="AK14411">
        <v>5</v>
      </c>
      <c r="AL14411">
        <v>4</v>
      </c>
      <c r="AM14411">
        <v>1</v>
      </c>
      <c r="AN14411">
        <v>2.2000000476837158</v>
      </c>
      <c r="AO14411">
        <v>425</v>
      </c>
      <c r="AP14411">
        <v>9.3999996185302734</v>
      </c>
      <c r="AQ14411">
        <v>9.1999998092651367</v>
      </c>
    </row>
    <row r="14412" spans="16:43" x14ac:dyDescent="0.25">
      <c r="P14412" s="28" t="s">
        <v>155</v>
      </c>
      <c r="Q14412" s="28" t="s">
        <v>141</v>
      </c>
      <c r="R14412" s="28" t="s">
        <v>129</v>
      </c>
      <c r="S14412" s="28" t="s">
        <v>78</v>
      </c>
      <c r="T14412">
        <v>245</v>
      </c>
      <c r="U14412">
        <v>14</v>
      </c>
      <c r="V14412">
        <v>13</v>
      </c>
      <c r="W14412">
        <v>8</v>
      </c>
      <c r="X14412">
        <v>2</v>
      </c>
      <c r="Y14412">
        <v>6</v>
      </c>
      <c r="Z14412">
        <v>4</v>
      </c>
      <c r="AA14412">
        <v>4</v>
      </c>
      <c r="AB14412">
        <v>1</v>
      </c>
      <c r="AC14412">
        <v>0</v>
      </c>
      <c r="AD14412">
        <v>0</v>
      </c>
      <c r="AE14412">
        <v>12</v>
      </c>
      <c r="AF14412">
        <v>6</v>
      </c>
      <c r="AG14412">
        <v>4</v>
      </c>
      <c r="AH14412">
        <v>2</v>
      </c>
      <c r="AI14412">
        <v>6</v>
      </c>
      <c r="AJ14412">
        <v>4</v>
      </c>
      <c r="AK14412">
        <v>2</v>
      </c>
      <c r="AL14412">
        <v>0</v>
      </c>
      <c r="AM14412">
        <v>2</v>
      </c>
      <c r="AO14412">
        <v>231</v>
      </c>
      <c r="AP14412">
        <v>5.8000001907348633</v>
      </c>
      <c r="AQ14412">
        <v>5.1999998092651367</v>
      </c>
    </row>
    <row r="14413" spans="16:43" x14ac:dyDescent="0.25">
      <c r="P14413" s="28" t="s">
        <v>155</v>
      </c>
      <c r="Q14413" s="28" t="s">
        <v>141</v>
      </c>
      <c r="R14413" s="28" t="s">
        <v>129</v>
      </c>
      <c r="S14413" s="28" t="s">
        <v>79</v>
      </c>
      <c r="T14413">
        <v>259</v>
      </c>
      <c r="U14413">
        <v>14</v>
      </c>
      <c r="V14413">
        <v>13</v>
      </c>
      <c r="W14413">
        <v>10</v>
      </c>
      <c r="X14413">
        <v>2</v>
      </c>
      <c r="Y14413">
        <v>8</v>
      </c>
      <c r="Z14413">
        <v>3</v>
      </c>
      <c r="AA14413">
        <v>2</v>
      </c>
      <c r="AB14413">
        <v>0</v>
      </c>
      <c r="AC14413">
        <v>0</v>
      </c>
      <c r="AD14413">
        <v>0</v>
      </c>
      <c r="AE14413">
        <v>12</v>
      </c>
      <c r="AF14413">
        <v>6</v>
      </c>
      <c r="AG14413">
        <v>4</v>
      </c>
      <c r="AH14413">
        <v>2</v>
      </c>
      <c r="AI14413">
        <v>6</v>
      </c>
      <c r="AJ14413">
        <v>5</v>
      </c>
      <c r="AK14413">
        <v>1</v>
      </c>
      <c r="AL14413">
        <v>1</v>
      </c>
      <c r="AM14413">
        <v>1</v>
      </c>
      <c r="AO14413">
        <v>245</v>
      </c>
      <c r="AP14413">
        <v>5.4000000953674316</v>
      </c>
      <c r="AQ14413">
        <v>5</v>
      </c>
    </row>
    <row r="14414" spans="16:43" x14ac:dyDescent="0.25">
      <c r="P14414" s="28" t="s">
        <v>155</v>
      </c>
      <c r="Q14414" s="28" t="s">
        <v>141</v>
      </c>
      <c r="R14414" s="28" t="s">
        <v>129</v>
      </c>
      <c r="S14414" s="28" t="s">
        <v>80</v>
      </c>
      <c r="T14414">
        <v>252</v>
      </c>
      <c r="U14414">
        <v>21</v>
      </c>
      <c r="V14414">
        <v>17</v>
      </c>
      <c r="W14414">
        <v>13</v>
      </c>
      <c r="X14414">
        <v>3</v>
      </c>
      <c r="Y14414">
        <v>10</v>
      </c>
      <c r="Z14414">
        <v>4</v>
      </c>
      <c r="AA14414">
        <v>4</v>
      </c>
      <c r="AB14414">
        <v>0</v>
      </c>
      <c r="AC14414">
        <v>0</v>
      </c>
      <c r="AD14414">
        <v>0</v>
      </c>
      <c r="AE14414">
        <v>16</v>
      </c>
      <c r="AF14414">
        <v>11</v>
      </c>
      <c r="AG14414">
        <v>8</v>
      </c>
      <c r="AH14414">
        <v>4</v>
      </c>
      <c r="AI14414">
        <v>5</v>
      </c>
      <c r="AJ14414">
        <v>4</v>
      </c>
      <c r="AK14414">
        <v>1</v>
      </c>
      <c r="AL14414">
        <v>1</v>
      </c>
      <c r="AM14414">
        <v>3</v>
      </c>
      <c r="AO14414">
        <v>231</v>
      </c>
      <c r="AP14414">
        <v>8.1999998092651367</v>
      </c>
      <c r="AQ14414">
        <v>6.9000000953674316</v>
      </c>
    </row>
    <row r="14415" spans="16:43" x14ac:dyDescent="0.25">
      <c r="P14415" s="28" t="s">
        <v>155</v>
      </c>
      <c r="Q14415" s="28" t="s">
        <v>141</v>
      </c>
      <c r="R14415" s="28" t="s">
        <v>129</v>
      </c>
      <c r="S14415" s="28" t="s">
        <v>81</v>
      </c>
      <c r="T14415">
        <v>256</v>
      </c>
      <c r="U14415">
        <v>23</v>
      </c>
      <c r="V14415">
        <v>21</v>
      </c>
      <c r="W14415">
        <v>16</v>
      </c>
      <c r="X14415">
        <v>3</v>
      </c>
      <c r="Y14415">
        <v>12</v>
      </c>
      <c r="Z14415">
        <v>5</v>
      </c>
      <c r="AA14415">
        <v>5</v>
      </c>
      <c r="AB14415">
        <v>0</v>
      </c>
      <c r="AC14415">
        <v>0</v>
      </c>
      <c r="AD14415">
        <v>0</v>
      </c>
      <c r="AE14415">
        <v>17</v>
      </c>
      <c r="AF14415">
        <v>11</v>
      </c>
      <c r="AG14415">
        <v>8</v>
      </c>
      <c r="AH14415">
        <v>3</v>
      </c>
      <c r="AI14415">
        <v>5</v>
      </c>
      <c r="AJ14415">
        <v>5</v>
      </c>
      <c r="AK14415">
        <v>1</v>
      </c>
      <c r="AL14415">
        <v>4</v>
      </c>
      <c r="AM14415">
        <v>2</v>
      </c>
      <c r="AO14415">
        <v>233</v>
      </c>
      <c r="AP14415">
        <v>9</v>
      </c>
      <c r="AQ14415">
        <v>8.1000003814697266</v>
      </c>
    </row>
    <row r="14416" spans="16:43" x14ac:dyDescent="0.25">
      <c r="P14416" s="28" t="s">
        <v>155</v>
      </c>
      <c r="Q14416" s="28" t="s">
        <v>141</v>
      </c>
      <c r="R14416" s="28" t="s">
        <v>129</v>
      </c>
      <c r="S14416" s="28" t="s">
        <v>82</v>
      </c>
      <c r="T14416">
        <v>253</v>
      </c>
      <c r="U14416">
        <v>18</v>
      </c>
      <c r="V14416">
        <v>16</v>
      </c>
      <c r="W14416">
        <v>12</v>
      </c>
      <c r="X14416">
        <v>2</v>
      </c>
      <c r="Y14416">
        <v>9</v>
      </c>
      <c r="Z14416">
        <v>4</v>
      </c>
      <c r="AA14416">
        <v>4</v>
      </c>
      <c r="AB14416">
        <v>0</v>
      </c>
      <c r="AC14416">
        <v>0</v>
      </c>
      <c r="AD14416">
        <v>0</v>
      </c>
      <c r="AE14416">
        <v>14</v>
      </c>
      <c r="AF14416">
        <v>9</v>
      </c>
      <c r="AG14416">
        <v>6</v>
      </c>
      <c r="AH14416">
        <v>3</v>
      </c>
      <c r="AI14416">
        <v>5</v>
      </c>
      <c r="AJ14416">
        <v>4</v>
      </c>
      <c r="AK14416">
        <v>1</v>
      </c>
      <c r="AL14416">
        <v>2</v>
      </c>
      <c r="AM14416">
        <v>2</v>
      </c>
      <c r="AN14416">
        <v>11.399999618530273</v>
      </c>
      <c r="AO14416">
        <v>235</v>
      </c>
      <c r="AP14416">
        <v>7.0999999046325684</v>
      </c>
      <c r="AQ14416">
        <v>6.3000001907348633</v>
      </c>
    </row>
    <row r="14417" spans="16:43" x14ac:dyDescent="0.25">
      <c r="P14417" s="28" t="s">
        <v>155</v>
      </c>
      <c r="Q14417" s="28" t="s">
        <v>141</v>
      </c>
      <c r="R14417" s="28" t="s">
        <v>129</v>
      </c>
      <c r="S14417" s="28" t="s">
        <v>83</v>
      </c>
      <c r="T14417">
        <v>258</v>
      </c>
      <c r="U14417">
        <v>25</v>
      </c>
      <c r="V14417">
        <v>23</v>
      </c>
      <c r="W14417">
        <v>18</v>
      </c>
      <c r="X14417">
        <v>4</v>
      </c>
      <c r="Y14417">
        <v>14</v>
      </c>
      <c r="Z14417">
        <v>5</v>
      </c>
      <c r="AA14417">
        <v>4</v>
      </c>
      <c r="AB14417">
        <v>1</v>
      </c>
      <c r="AC14417">
        <v>0</v>
      </c>
      <c r="AD14417">
        <v>0</v>
      </c>
      <c r="AE14417">
        <v>21</v>
      </c>
      <c r="AF14417">
        <v>12</v>
      </c>
      <c r="AG14417">
        <v>9</v>
      </c>
      <c r="AH14417">
        <v>3</v>
      </c>
      <c r="AI14417">
        <v>9</v>
      </c>
      <c r="AJ14417">
        <v>5</v>
      </c>
      <c r="AK14417">
        <v>4</v>
      </c>
      <c r="AL14417">
        <v>2</v>
      </c>
      <c r="AM14417">
        <v>2</v>
      </c>
      <c r="AO14417">
        <v>233</v>
      </c>
      <c r="AP14417">
        <v>9.5</v>
      </c>
      <c r="AQ14417">
        <v>8.8000001907348633</v>
      </c>
    </row>
    <row r="14418" spans="16:43" x14ac:dyDescent="0.25">
      <c r="P14418" s="28" t="s">
        <v>155</v>
      </c>
      <c r="Q14418" s="28" t="s">
        <v>141</v>
      </c>
      <c r="R14418" s="28" t="s">
        <v>129</v>
      </c>
      <c r="S14418" s="28" t="s">
        <v>84</v>
      </c>
      <c r="T14418">
        <v>262</v>
      </c>
      <c r="U14418">
        <v>27</v>
      </c>
      <c r="V14418">
        <v>25</v>
      </c>
      <c r="W14418">
        <v>20</v>
      </c>
      <c r="X14418">
        <v>4</v>
      </c>
      <c r="Y14418">
        <v>16</v>
      </c>
      <c r="Z14418">
        <v>5</v>
      </c>
      <c r="AA14418">
        <v>5</v>
      </c>
      <c r="AB14418">
        <v>0</v>
      </c>
      <c r="AC14418">
        <v>0</v>
      </c>
      <c r="AD14418">
        <v>0</v>
      </c>
      <c r="AE14418">
        <v>23</v>
      </c>
      <c r="AF14418">
        <v>14</v>
      </c>
      <c r="AG14418">
        <v>9</v>
      </c>
      <c r="AH14418">
        <v>5</v>
      </c>
      <c r="AI14418">
        <v>10</v>
      </c>
      <c r="AJ14418">
        <v>5</v>
      </c>
      <c r="AK14418">
        <v>4</v>
      </c>
      <c r="AL14418">
        <v>2</v>
      </c>
      <c r="AM14418">
        <v>2</v>
      </c>
      <c r="AO14418">
        <v>236</v>
      </c>
      <c r="AP14418">
        <v>10.199999809265137</v>
      </c>
      <c r="AQ14418">
        <v>9.6000003814697266</v>
      </c>
    </row>
    <row r="14419" spans="16:43" x14ac:dyDescent="0.25">
      <c r="P14419" s="28" t="s">
        <v>155</v>
      </c>
      <c r="Q14419" s="28" t="s">
        <v>141</v>
      </c>
      <c r="R14419" s="28" t="s">
        <v>129</v>
      </c>
      <c r="S14419" s="28" t="s">
        <v>85</v>
      </c>
      <c r="T14419">
        <v>266</v>
      </c>
      <c r="U14419">
        <v>24</v>
      </c>
      <c r="V14419">
        <v>23</v>
      </c>
      <c r="W14419">
        <v>18</v>
      </c>
      <c r="X14419">
        <v>4</v>
      </c>
      <c r="Y14419">
        <v>15</v>
      </c>
      <c r="Z14419">
        <v>5</v>
      </c>
      <c r="AA14419">
        <v>5</v>
      </c>
      <c r="AB14419">
        <v>0</v>
      </c>
      <c r="AC14419">
        <v>0</v>
      </c>
      <c r="AD14419">
        <v>0</v>
      </c>
      <c r="AE14419">
        <v>22</v>
      </c>
      <c r="AF14419">
        <v>13</v>
      </c>
      <c r="AG14419">
        <v>9</v>
      </c>
      <c r="AH14419">
        <v>4</v>
      </c>
      <c r="AI14419">
        <v>9</v>
      </c>
      <c r="AJ14419">
        <v>5</v>
      </c>
      <c r="AK14419">
        <v>4</v>
      </c>
      <c r="AL14419">
        <v>1</v>
      </c>
      <c r="AM14419">
        <v>1</v>
      </c>
      <c r="AO14419">
        <v>242</v>
      </c>
      <c r="AP14419">
        <v>9</v>
      </c>
      <c r="AQ14419">
        <v>8.6999998092651367</v>
      </c>
    </row>
    <row r="14420" spans="16:43" x14ac:dyDescent="0.25">
      <c r="P14420" s="28" t="s">
        <v>155</v>
      </c>
      <c r="Q14420" s="28" t="s">
        <v>141</v>
      </c>
      <c r="R14420" s="28" t="s">
        <v>129</v>
      </c>
      <c r="S14420" s="28" t="s">
        <v>86</v>
      </c>
      <c r="T14420">
        <v>254</v>
      </c>
      <c r="U14420">
        <v>22</v>
      </c>
      <c r="V14420">
        <v>21</v>
      </c>
      <c r="W14420">
        <v>16</v>
      </c>
      <c r="X14420">
        <v>3</v>
      </c>
      <c r="Y14420">
        <v>13</v>
      </c>
      <c r="Z14420">
        <v>5</v>
      </c>
      <c r="AA14420">
        <v>4</v>
      </c>
      <c r="AB14420">
        <v>1</v>
      </c>
      <c r="AC14420">
        <v>0</v>
      </c>
      <c r="AD14420">
        <v>0</v>
      </c>
      <c r="AE14420">
        <v>18</v>
      </c>
      <c r="AF14420">
        <v>10</v>
      </c>
      <c r="AG14420">
        <v>6</v>
      </c>
      <c r="AH14420">
        <v>4</v>
      </c>
      <c r="AI14420">
        <v>8</v>
      </c>
      <c r="AJ14420">
        <v>4</v>
      </c>
      <c r="AK14420">
        <v>4</v>
      </c>
      <c r="AL14420">
        <v>3</v>
      </c>
      <c r="AM14420">
        <v>1</v>
      </c>
      <c r="AO14420">
        <v>232</v>
      </c>
      <c r="AP14420">
        <v>8.6000003814697266</v>
      </c>
      <c r="AQ14420">
        <v>8.3000001907348633</v>
      </c>
    </row>
    <row r="14421" spans="16:43" x14ac:dyDescent="0.25">
      <c r="P14421" s="28" t="s">
        <v>155</v>
      </c>
      <c r="Q14421" s="28" t="s">
        <v>141</v>
      </c>
      <c r="R14421" s="28" t="s">
        <v>129</v>
      </c>
      <c r="S14421" s="28" t="s">
        <v>87</v>
      </c>
      <c r="T14421">
        <v>260</v>
      </c>
      <c r="U14421">
        <v>24</v>
      </c>
      <c r="V14421">
        <v>23</v>
      </c>
      <c r="W14421">
        <v>18</v>
      </c>
      <c r="X14421">
        <v>4</v>
      </c>
      <c r="Y14421">
        <v>14</v>
      </c>
      <c r="Z14421">
        <v>5</v>
      </c>
      <c r="AA14421">
        <v>4</v>
      </c>
      <c r="AB14421">
        <v>1</v>
      </c>
      <c r="AC14421">
        <v>0</v>
      </c>
      <c r="AD14421">
        <v>0</v>
      </c>
      <c r="AE14421">
        <v>21</v>
      </c>
      <c r="AF14421">
        <v>12</v>
      </c>
      <c r="AG14421">
        <v>8</v>
      </c>
      <c r="AH14421">
        <v>4</v>
      </c>
      <c r="AI14421">
        <v>9</v>
      </c>
      <c r="AJ14421">
        <v>5</v>
      </c>
      <c r="AK14421">
        <v>4</v>
      </c>
      <c r="AL14421">
        <v>2</v>
      </c>
      <c r="AM14421">
        <v>1</v>
      </c>
      <c r="AN14421">
        <v>4.9000000953674316</v>
      </c>
      <c r="AO14421">
        <v>236</v>
      </c>
      <c r="AP14421">
        <v>9.3000001907348633</v>
      </c>
      <c r="AQ14421">
        <v>8.8999996185302734</v>
      </c>
    </row>
    <row r="14422" spans="16:43" x14ac:dyDescent="0.25">
      <c r="P14422" s="28" t="s">
        <v>155</v>
      </c>
      <c r="Q14422" s="28" t="s">
        <v>141</v>
      </c>
      <c r="R14422" s="28" t="s">
        <v>129</v>
      </c>
      <c r="S14422" s="28" t="s">
        <v>88</v>
      </c>
      <c r="T14422">
        <v>230</v>
      </c>
      <c r="U14422">
        <v>13</v>
      </c>
      <c r="V14422">
        <v>12</v>
      </c>
      <c r="W14422">
        <v>8</v>
      </c>
      <c r="X14422">
        <v>3</v>
      </c>
      <c r="Y14422">
        <v>5</v>
      </c>
      <c r="Z14422">
        <v>4</v>
      </c>
      <c r="AA14422">
        <v>4</v>
      </c>
      <c r="AB14422">
        <v>0</v>
      </c>
      <c r="AC14422">
        <v>0</v>
      </c>
      <c r="AD14422">
        <v>0</v>
      </c>
      <c r="AE14422">
        <v>11</v>
      </c>
      <c r="AF14422">
        <v>8</v>
      </c>
      <c r="AG14422">
        <v>4</v>
      </c>
      <c r="AH14422">
        <v>3</v>
      </c>
      <c r="AI14422">
        <v>4</v>
      </c>
      <c r="AJ14422">
        <v>2</v>
      </c>
      <c r="AK14422">
        <v>1</v>
      </c>
      <c r="AL14422">
        <v>1</v>
      </c>
      <c r="AM14422">
        <v>0</v>
      </c>
      <c r="AO14422">
        <v>217</v>
      </c>
      <c r="AP14422">
        <v>5.5999999046325684</v>
      </c>
      <c r="AQ14422">
        <v>5.4000000953674316</v>
      </c>
    </row>
    <row r="14423" spans="16:43" x14ac:dyDescent="0.25">
      <c r="P14423" s="28" t="s">
        <v>155</v>
      </c>
      <c r="Q14423" s="28" t="s">
        <v>141</v>
      </c>
      <c r="R14423" s="28" t="s">
        <v>129</v>
      </c>
      <c r="S14423" s="28" t="s">
        <v>89</v>
      </c>
      <c r="T14423">
        <v>234</v>
      </c>
      <c r="U14423">
        <v>12</v>
      </c>
      <c r="V14423">
        <v>12</v>
      </c>
      <c r="W14423">
        <v>6</v>
      </c>
      <c r="X14423">
        <v>2</v>
      </c>
      <c r="Y14423">
        <v>4</v>
      </c>
      <c r="Z14423">
        <v>6</v>
      </c>
      <c r="AA14423">
        <v>5</v>
      </c>
      <c r="AB14423">
        <v>0</v>
      </c>
      <c r="AC14423">
        <v>1</v>
      </c>
      <c r="AD14423">
        <v>0</v>
      </c>
      <c r="AE14423">
        <v>10</v>
      </c>
      <c r="AF14423">
        <v>7</v>
      </c>
      <c r="AG14423">
        <v>5</v>
      </c>
      <c r="AH14423">
        <v>3</v>
      </c>
      <c r="AI14423">
        <v>3</v>
      </c>
      <c r="AJ14423">
        <v>2</v>
      </c>
      <c r="AK14423">
        <v>1</v>
      </c>
      <c r="AL14423">
        <v>1</v>
      </c>
      <c r="AM14423">
        <v>1</v>
      </c>
      <c r="AO14423">
        <v>222</v>
      </c>
      <c r="AP14423">
        <v>5.3000001907348633</v>
      </c>
      <c r="AQ14423">
        <v>4.9000000953674316</v>
      </c>
    </row>
    <row r="14424" spans="16:43" x14ac:dyDescent="0.25">
      <c r="P14424" s="28" t="s">
        <v>155</v>
      </c>
      <c r="Q14424" s="28" t="s">
        <v>141</v>
      </c>
      <c r="R14424" s="28" t="s">
        <v>129</v>
      </c>
      <c r="S14424" s="28" t="s">
        <v>90</v>
      </c>
      <c r="T14424">
        <v>231</v>
      </c>
      <c r="U14424">
        <v>12</v>
      </c>
      <c r="V14424">
        <v>11</v>
      </c>
      <c r="W14424">
        <v>6</v>
      </c>
      <c r="X14424">
        <v>2</v>
      </c>
      <c r="Y14424">
        <v>4</v>
      </c>
      <c r="Z14424">
        <v>5</v>
      </c>
      <c r="AA14424">
        <v>4</v>
      </c>
      <c r="AB14424">
        <v>0</v>
      </c>
      <c r="AC14424">
        <v>1</v>
      </c>
      <c r="AD14424">
        <v>0</v>
      </c>
      <c r="AE14424">
        <v>9</v>
      </c>
      <c r="AF14424">
        <v>7</v>
      </c>
      <c r="AG14424">
        <v>4</v>
      </c>
      <c r="AH14424">
        <v>3</v>
      </c>
      <c r="AI14424">
        <v>2</v>
      </c>
      <c r="AJ14424">
        <v>2</v>
      </c>
      <c r="AK14424">
        <v>0</v>
      </c>
      <c r="AL14424">
        <v>2</v>
      </c>
      <c r="AM14424">
        <v>0</v>
      </c>
      <c r="AO14424">
        <v>219</v>
      </c>
      <c r="AP14424">
        <v>5.1999998092651367</v>
      </c>
      <c r="AQ14424">
        <v>5</v>
      </c>
    </row>
    <row r="14425" spans="16:43" x14ac:dyDescent="0.25">
      <c r="P14425" s="28" t="s">
        <v>155</v>
      </c>
      <c r="Q14425" s="28" t="s">
        <v>141</v>
      </c>
      <c r="R14425" s="28" t="s">
        <v>129</v>
      </c>
      <c r="S14425" s="28" t="s">
        <v>91</v>
      </c>
      <c r="T14425">
        <v>234</v>
      </c>
      <c r="U14425">
        <v>13</v>
      </c>
      <c r="V14425">
        <v>13</v>
      </c>
      <c r="W14425">
        <v>5</v>
      </c>
      <c r="X14425">
        <v>3</v>
      </c>
      <c r="Y14425">
        <v>3</v>
      </c>
      <c r="Z14425">
        <v>8</v>
      </c>
      <c r="AA14425">
        <v>6</v>
      </c>
      <c r="AB14425">
        <v>1</v>
      </c>
      <c r="AC14425">
        <v>1</v>
      </c>
      <c r="AD14425">
        <v>0</v>
      </c>
      <c r="AE14425">
        <v>10</v>
      </c>
      <c r="AF14425">
        <v>6</v>
      </c>
      <c r="AG14425">
        <v>3</v>
      </c>
      <c r="AH14425">
        <v>3</v>
      </c>
      <c r="AI14425">
        <v>4</v>
      </c>
      <c r="AJ14425">
        <v>3</v>
      </c>
      <c r="AK14425">
        <v>1</v>
      </c>
      <c r="AL14425">
        <v>3</v>
      </c>
      <c r="AM14425">
        <v>0</v>
      </c>
      <c r="AO14425">
        <v>221</v>
      </c>
      <c r="AP14425">
        <v>5.6999998092651367</v>
      </c>
      <c r="AQ14425">
        <v>5.5</v>
      </c>
    </row>
    <row r="14426" spans="16:43" x14ac:dyDescent="0.25">
      <c r="P14426" s="28" t="s">
        <v>155</v>
      </c>
      <c r="Q14426" s="28" t="s">
        <v>141</v>
      </c>
      <c r="R14426" s="28" t="s">
        <v>129</v>
      </c>
      <c r="S14426" s="28" t="s">
        <v>92</v>
      </c>
      <c r="T14426">
        <v>232</v>
      </c>
      <c r="U14426">
        <v>13</v>
      </c>
      <c r="V14426">
        <v>12</v>
      </c>
      <c r="W14426">
        <v>6</v>
      </c>
      <c r="X14426">
        <v>2</v>
      </c>
      <c r="Y14426">
        <v>4</v>
      </c>
      <c r="Z14426">
        <v>6</v>
      </c>
      <c r="AA14426">
        <v>5</v>
      </c>
      <c r="AB14426">
        <v>0</v>
      </c>
      <c r="AC14426">
        <v>1</v>
      </c>
      <c r="AD14426">
        <v>0</v>
      </c>
      <c r="AE14426">
        <v>10</v>
      </c>
      <c r="AF14426">
        <v>7</v>
      </c>
      <c r="AG14426">
        <v>4</v>
      </c>
      <c r="AH14426">
        <v>3</v>
      </c>
      <c r="AI14426">
        <v>3</v>
      </c>
      <c r="AJ14426">
        <v>2</v>
      </c>
      <c r="AK14426">
        <v>1</v>
      </c>
      <c r="AL14426">
        <v>2</v>
      </c>
      <c r="AM14426">
        <v>1</v>
      </c>
      <c r="AO14426">
        <v>220</v>
      </c>
      <c r="AP14426">
        <v>5.4000000953674316</v>
      </c>
      <c r="AQ14426">
        <v>5.1999998092651367</v>
      </c>
    </row>
    <row r="14427" spans="16:43" x14ac:dyDescent="0.25">
      <c r="P14427" s="28" t="s">
        <v>155</v>
      </c>
      <c r="Q14427" s="28" t="s">
        <v>141</v>
      </c>
      <c r="R14427" s="28" t="s">
        <v>129</v>
      </c>
      <c r="S14427" s="28" t="s">
        <v>93</v>
      </c>
      <c r="T14427">
        <v>237</v>
      </c>
      <c r="U14427">
        <v>14</v>
      </c>
      <c r="V14427">
        <v>13</v>
      </c>
      <c r="W14427">
        <v>8</v>
      </c>
      <c r="X14427">
        <v>4</v>
      </c>
      <c r="Y14427">
        <v>4</v>
      </c>
      <c r="Z14427">
        <v>5</v>
      </c>
      <c r="AA14427">
        <v>4</v>
      </c>
      <c r="AB14427">
        <v>1</v>
      </c>
      <c r="AC14427">
        <v>0</v>
      </c>
      <c r="AD14427">
        <v>0</v>
      </c>
      <c r="AE14427">
        <v>12</v>
      </c>
      <c r="AF14427">
        <v>10</v>
      </c>
      <c r="AG14427">
        <v>7</v>
      </c>
      <c r="AH14427">
        <v>3</v>
      </c>
      <c r="AI14427">
        <v>2</v>
      </c>
      <c r="AJ14427">
        <v>2</v>
      </c>
      <c r="AK14427">
        <v>1</v>
      </c>
      <c r="AL14427">
        <v>1</v>
      </c>
      <c r="AM14427">
        <v>1</v>
      </c>
      <c r="AO14427">
        <v>223</v>
      </c>
      <c r="AP14427">
        <v>6</v>
      </c>
      <c r="AQ14427">
        <v>5.6999998092651367</v>
      </c>
    </row>
    <row r="14428" spans="16:43" x14ac:dyDescent="0.25">
      <c r="P14428" s="28" t="s">
        <v>155</v>
      </c>
      <c r="Q14428" s="28" t="s">
        <v>141</v>
      </c>
      <c r="R14428" s="28" t="s">
        <v>129</v>
      </c>
      <c r="S14428" s="28" t="s">
        <v>94</v>
      </c>
      <c r="T14428">
        <v>251</v>
      </c>
      <c r="U14428">
        <v>13</v>
      </c>
      <c r="V14428">
        <v>12</v>
      </c>
      <c r="W14428">
        <v>7</v>
      </c>
      <c r="X14428">
        <v>3</v>
      </c>
      <c r="Y14428">
        <v>4</v>
      </c>
      <c r="Z14428">
        <v>5</v>
      </c>
      <c r="AA14428">
        <v>5</v>
      </c>
      <c r="AB14428">
        <v>1</v>
      </c>
      <c r="AC14428">
        <v>0</v>
      </c>
      <c r="AD14428">
        <v>0</v>
      </c>
      <c r="AE14428">
        <v>11</v>
      </c>
      <c r="AF14428">
        <v>9</v>
      </c>
      <c r="AG14428">
        <v>6</v>
      </c>
      <c r="AH14428">
        <v>3</v>
      </c>
      <c r="AI14428">
        <v>2</v>
      </c>
      <c r="AJ14428">
        <v>2</v>
      </c>
      <c r="AK14428">
        <v>1</v>
      </c>
      <c r="AL14428">
        <v>1</v>
      </c>
      <c r="AM14428">
        <v>1</v>
      </c>
      <c r="AO14428">
        <v>238</v>
      </c>
      <c r="AP14428">
        <v>5.3000001907348633</v>
      </c>
      <c r="AQ14428">
        <v>4.9000000953674316</v>
      </c>
    </row>
    <row r="14429" spans="16:43" x14ac:dyDescent="0.25">
      <c r="P14429" s="28" t="s">
        <v>155</v>
      </c>
      <c r="Q14429" s="28" t="s">
        <v>141</v>
      </c>
      <c r="R14429" s="28" t="s">
        <v>129</v>
      </c>
      <c r="S14429" s="28" t="s">
        <v>95</v>
      </c>
      <c r="T14429">
        <v>264</v>
      </c>
      <c r="U14429">
        <v>16</v>
      </c>
      <c r="V14429">
        <v>14</v>
      </c>
      <c r="W14429">
        <v>11</v>
      </c>
      <c r="X14429">
        <v>3</v>
      </c>
      <c r="Y14429">
        <v>8</v>
      </c>
      <c r="Z14429">
        <v>3</v>
      </c>
      <c r="AA14429">
        <v>3</v>
      </c>
      <c r="AB14429">
        <v>0</v>
      </c>
      <c r="AC14429">
        <v>0</v>
      </c>
      <c r="AD14429">
        <v>0</v>
      </c>
      <c r="AE14429">
        <v>13</v>
      </c>
      <c r="AF14429">
        <v>10</v>
      </c>
      <c r="AG14429">
        <v>7</v>
      </c>
      <c r="AH14429">
        <v>3</v>
      </c>
      <c r="AI14429">
        <v>3</v>
      </c>
      <c r="AJ14429">
        <v>3</v>
      </c>
      <c r="AK14429">
        <v>0</v>
      </c>
      <c r="AL14429">
        <v>1</v>
      </c>
      <c r="AM14429">
        <v>2</v>
      </c>
      <c r="AO14429">
        <v>248</v>
      </c>
      <c r="AP14429">
        <v>5.9000000953674316</v>
      </c>
      <c r="AQ14429">
        <v>5.3000001907348633</v>
      </c>
    </row>
    <row r="14430" spans="16:43" x14ac:dyDescent="0.25">
      <c r="P14430" s="28" t="s">
        <v>155</v>
      </c>
      <c r="Q14430" s="28" t="s">
        <v>141</v>
      </c>
      <c r="R14430" s="28" t="s">
        <v>129</v>
      </c>
      <c r="S14430" s="28" t="s">
        <v>96</v>
      </c>
      <c r="T14430">
        <v>271</v>
      </c>
      <c r="U14430">
        <v>21</v>
      </c>
      <c r="V14430">
        <v>18</v>
      </c>
      <c r="W14430">
        <v>13</v>
      </c>
      <c r="X14430">
        <v>5</v>
      </c>
      <c r="Y14430">
        <v>9</v>
      </c>
      <c r="Z14430">
        <v>5</v>
      </c>
      <c r="AA14430">
        <v>4</v>
      </c>
      <c r="AB14430">
        <v>0</v>
      </c>
      <c r="AC14430">
        <v>0</v>
      </c>
      <c r="AD14430">
        <v>0</v>
      </c>
      <c r="AE14430">
        <v>16</v>
      </c>
      <c r="AF14430">
        <v>12</v>
      </c>
      <c r="AG14430">
        <v>8</v>
      </c>
      <c r="AH14430">
        <v>4</v>
      </c>
      <c r="AI14430">
        <v>5</v>
      </c>
      <c r="AJ14430">
        <v>4</v>
      </c>
      <c r="AK14430">
        <v>1</v>
      </c>
      <c r="AL14430">
        <v>2</v>
      </c>
      <c r="AM14430">
        <v>2</v>
      </c>
      <c r="AO14430">
        <v>250</v>
      </c>
      <c r="AP14430">
        <v>7.6999998092651367</v>
      </c>
      <c r="AQ14430">
        <v>6.8000001907348633</v>
      </c>
    </row>
    <row r="14431" spans="16:43" x14ac:dyDescent="0.25">
      <c r="P14431" s="28" t="s">
        <v>155</v>
      </c>
      <c r="Q14431" s="28" t="s">
        <v>141</v>
      </c>
      <c r="R14431" s="28" t="s">
        <v>129</v>
      </c>
      <c r="S14431" s="28" t="s">
        <v>97</v>
      </c>
      <c r="T14431">
        <v>256</v>
      </c>
      <c r="U14431">
        <v>16</v>
      </c>
      <c r="V14431">
        <v>15</v>
      </c>
      <c r="W14431">
        <v>10</v>
      </c>
      <c r="X14431">
        <v>4</v>
      </c>
      <c r="Y14431">
        <v>6</v>
      </c>
      <c r="Z14431">
        <v>5</v>
      </c>
      <c r="AA14431">
        <v>4</v>
      </c>
      <c r="AB14431">
        <v>0</v>
      </c>
      <c r="AC14431">
        <v>0</v>
      </c>
      <c r="AD14431">
        <v>0</v>
      </c>
      <c r="AE14431">
        <v>13</v>
      </c>
      <c r="AF14431">
        <v>10</v>
      </c>
      <c r="AG14431">
        <v>7</v>
      </c>
      <c r="AH14431">
        <v>3</v>
      </c>
      <c r="AI14431">
        <v>3</v>
      </c>
      <c r="AJ14431">
        <v>2</v>
      </c>
      <c r="AK14431">
        <v>1</v>
      </c>
      <c r="AL14431">
        <v>1</v>
      </c>
      <c r="AM14431">
        <v>2</v>
      </c>
      <c r="AN14431">
        <v>9.5</v>
      </c>
      <c r="AO14431">
        <v>240</v>
      </c>
      <c r="AP14431">
        <v>6.3000001907348633</v>
      </c>
      <c r="AQ14431">
        <v>5.6999998092651367</v>
      </c>
    </row>
    <row r="14432" spans="16:43" x14ac:dyDescent="0.25">
      <c r="P14432" s="28" t="s">
        <v>155</v>
      </c>
      <c r="Q14432" s="28" t="s">
        <v>141</v>
      </c>
      <c r="R14432" s="28" t="s">
        <v>129</v>
      </c>
      <c r="S14432" s="28" t="s">
        <v>98</v>
      </c>
      <c r="T14432">
        <v>276</v>
      </c>
      <c r="U14432">
        <v>20</v>
      </c>
      <c r="V14432">
        <v>18</v>
      </c>
      <c r="W14432">
        <v>10</v>
      </c>
      <c r="X14432">
        <v>6</v>
      </c>
      <c r="Y14432">
        <v>5</v>
      </c>
      <c r="Z14432">
        <v>7</v>
      </c>
      <c r="AA14432">
        <v>6</v>
      </c>
      <c r="AB14432">
        <v>1</v>
      </c>
      <c r="AC14432">
        <v>0</v>
      </c>
      <c r="AD14432">
        <v>0</v>
      </c>
      <c r="AE14432">
        <v>15</v>
      </c>
      <c r="AF14432">
        <v>10</v>
      </c>
      <c r="AG14432">
        <v>9</v>
      </c>
      <c r="AH14432">
        <v>2</v>
      </c>
      <c r="AI14432">
        <v>4</v>
      </c>
      <c r="AJ14432">
        <v>3</v>
      </c>
      <c r="AK14432">
        <v>2</v>
      </c>
      <c r="AL14432">
        <v>3</v>
      </c>
      <c r="AM14432">
        <v>2</v>
      </c>
      <c r="AO14432">
        <v>256</v>
      </c>
      <c r="AP14432">
        <v>7.1999998092651367</v>
      </c>
      <c r="AQ14432">
        <v>6.4000000953674316</v>
      </c>
    </row>
    <row r="14433" spans="16:43" x14ac:dyDescent="0.25">
      <c r="P14433" s="28" t="s">
        <v>155</v>
      </c>
      <c r="Q14433" s="28" t="s">
        <v>141</v>
      </c>
      <c r="R14433" s="28" t="s">
        <v>129</v>
      </c>
      <c r="S14433" s="28" t="s">
        <v>99</v>
      </c>
      <c r="T14433">
        <v>279</v>
      </c>
      <c r="U14433">
        <v>18</v>
      </c>
      <c r="V14433">
        <v>17</v>
      </c>
      <c r="W14433">
        <v>10</v>
      </c>
      <c r="X14433">
        <v>5</v>
      </c>
      <c r="Y14433">
        <v>5</v>
      </c>
      <c r="Z14433">
        <v>7</v>
      </c>
      <c r="AA14433">
        <v>6</v>
      </c>
      <c r="AB14433">
        <v>0</v>
      </c>
      <c r="AC14433">
        <v>0</v>
      </c>
      <c r="AD14433">
        <v>0</v>
      </c>
      <c r="AE14433">
        <v>14</v>
      </c>
      <c r="AF14433">
        <v>10</v>
      </c>
      <c r="AG14433">
        <v>6</v>
      </c>
      <c r="AH14433">
        <v>4</v>
      </c>
      <c r="AI14433">
        <v>5</v>
      </c>
      <c r="AJ14433">
        <v>3</v>
      </c>
      <c r="AK14433">
        <v>2</v>
      </c>
      <c r="AL14433">
        <v>3</v>
      </c>
      <c r="AM14433">
        <v>1</v>
      </c>
      <c r="AO14433">
        <v>261</v>
      </c>
      <c r="AP14433">
        <v>6.5</v>
      </c>
      <c r="AQ14433">
        <v>6.0999999046325684</v>
      </c>
    </row>
    <row r="14434" spans="16:43" x14ac:dyDescent="0.25">
      <c r="P14434" s="28" t="s">
        <v>155</v>
      </c>
      <c r="Q14434" s="28" t="s">
        <v>141</v>
      </c>
      <c r="R14434" s="28" t="s">
        <v>129</v>
      </c>
      <c r="S14434" s="28" t="s">
        <v>100</v>
      </c>
      <c r="T14434">
        <v>276</v>
      </c>
      <c r="U14434">
        <v>20</v>
      </c>
      <c r="V14434">
        <v>19</v>
      </c>
      <c r="W14434">
        <v>11</v>
      </c>
      <c r="X14434">
        <v>5</v>
      </c>
      <c r="Y14434">
        <v>6</v>
      </c>
      <c r="Z14434">
        <v>8</v>
      </c>
      <c r="AA14434">
        <v>7</v>
      </c>
      <c r="AB14434">
        <v>1</v>
      </c>
      <c r="AC14434">
        <v>0</v>
      </c>
      <c r="AD14434">
        <v>0</v>
      </c>
      <c r="AE14434">
        <v>17</v>
      </c>
      <c r="AF14434">
        <v>11</v>
      </c>
      <c r="AG14434">
        <v>8</v>
      </c>
      <c r="AH14434">
        <v>3</v>
      </c>
      <c r="AI14434">
        <v>6</v>
      </c>
      <c r="AJ14434">
        <v>3</v>
      </c>
      <c r="AK14434">
        <v>4</v>
      </c>
      <c r="AL14434">
        <v>2</v>
      </c>
      <c r="AM14434">
        <v>1</v>
      </c>
      <c r="AO14434">
        <v>255</v>
      </c>
      <c r="AP14434">
        <v>7.3000001907348633</v>
      </c>
      <c r="AQ14434">
        <v>6.9000000953674316</v>
      </c>
    </row>
    <row r="14435" spans="16:43" x14ac:dyDescent="0.25">
      <c r="P14435" s="28" t="s">
        <v>155</v>
      </c>
      <c r="Q14435" s="28" t="s">
        <v>141</v>
      </c>
      <c r="R14435" s="28" t="s">
        <v>129</v>
      </c>
      <c r="S14435" s="28" t="s">
        <v>101</v>
      </c>
      <c r="T14435">
        <v>273</v>
      </c>
      <c r="U14435">
        <v>24</v>
      </c>
      <c r="V14435">
        <v>22</v>
      </c>
      <c r="W14435">
        <v>13</v>
      </c>
      <c r="X14435">
        <v>6</v>
      </c>
      <c r="Y14435">
        <v>7</v>
      </c>
      <c r="Z14435">
        <v>9</v>
      </c>
      <c r="AA14435">
        <v>8</v>
      </c>
      <c r="AB14435">
        <v>1</v>
      </c>
      <c r="AC14435">
        <v>0</v>
      </c>
      <c r="AD14435">
        <v>0</v>
      </c>
      <c r="AE14435">
        <v>19</v>
      </c>
      <c r="AF14435">
        <v>14</v>
      </c>
      <c r="AG14435">
        <v>13</v>
      </c>
      <c r="AH14435">
        <v>1</v>
      </c>
      <c r="AI14435">
        <v>5</v>
      </c>
      <c r="AJ14435">
        <v>2</v>
      </c>
      <c r="AK14435">
        <v>3</v>
      </c>
      <c r="AL14435">
        <v>3</v>
      </c>
      <c r="AM14435">
        <v>2</v>
      </c>
      <c r="AO14435">
        <v>248</v>
      </c>
      <c r="AP14435">
        <v>8.8999996185302734</v>
      </c>
      <c r="AQ14435">
        <v>8.1000003814697266</v>
      </c>
    </row>
    <row r="14436" spans="16:43" x14ac:dyDescent="0.25">
      <c r="P14436" s="28" t="s">
        <v>155</v>
      </c>
      <c r="Q14436" s="28" t="s">
        <v>141</v>
      </c>
      <c r="R14436" s="28" t="s">
        <v>129</v>
      </c>
      <c r="S14436" s="28" t="s">
        <v>102</v>
      </c>
      <c r="T14436">
        <v>276</v>
      </c>
      <c r="U14436">
        <v>21</v>
      </c>
      <c r="V14436">
        <v>19</v>
      </c>
      <c r="W14436">
        <v>11</v>
      </c>
      <c r="X14436">
        <v>5</v>
      </c>
      <c r="Y14436">
        <v>6</v>
      </c>
      <c r="Z14436">
        <v>8</v>
      </c>
      <c r="AA14436">
        <v>7</v>
      </c>
      <c r="AB14436">
        <v>1</v>
      </c>
      <c r="AC14436">
        <v>0</v>
      </c>
      <c r="AD14436">
        <v>0</v>
      </c>
      <c r="AE14436">
        <v>16</v>
      </c>
      <c r="AF14436">
        <v>11</v>
      </c>
      <c r="AG14436">
        <v>9</v>
      </c>
      <c r="AH14436">
        <v>2</v>
      </c>
      <c r="AI14436">
        <v>5</v>
      </c>
      <c r="AJ14436">
        <v>3</v>
      </c>
      <c r="AK14436">
        <v>3</v>
      </c>
      <c r="AL14436">
        <v>3</v>
      </c>
      <c r="AM14436">
        <v>2</v>
      </c>
      <c r="AN14436">
        <v>8.1000003814697266</v>
      </c>
      <c r="AO14436">
        <v>255</v>
      </c>
      <c r="AP14436">
        <v>7.5</v>
      </c>
      <c r="AQ14436">
        <v>6.9000000953674316</v>
      </c>
    </row>
    <row r="14437" spans="16:43" x14ac:dyDescent="0.25">
      <c r="P14437" s="28" t="s">
        <v>155</v>
      </c>
      <c r="Q14437" s="28" t="s">
        <v>141</v>
      </c>
      <c r="R14437" s="28" t="s">
        <v>129</v>
      </c>
      <c r="S14437" s="28" t="s">
        <v>103</v>
      </c>
      <c r="T14437">
        <v>273</v>
      </c>
      <c r="U14437">
        <v>19</v>
      </c>
      <c r="V14437">
        <v>18</v>
      </c>
      <c r="W14437">
        <v>11</v>
      </c>
      <c r="X14437">
        <v>5</v>
      </c>
      <c r="Y14437">
        <v>6</v>
      </c>
      <c r="Z14437">
        <v>7</v>
      </c>
      <c r="AA14437">
        <v>7</v>
      </c>
      <c r="AB14437">
        <v>0</v>
      </c>
      <c r="AC14437">
        <v>0</v>
      </c>
      <c r="AD14437">
        <v>0</v>
      </c>
      <c r="AE14437">
        <v>17</v>
      </c>
      <c r="AF14437">
        <v>11</v>
      </c>
      <c r="AG14437">
        <v>9</v>
      </c>
      <c r="AH14437">
        <v>1</v>
      </c>
      <c r="AI14437">
        <v>6</v>
      </c>
      <c r="AJ14437">
        <v>3</v>
      </c>
      <c r="AK14437">
        <v>3</v>
      </c>
      <c r="AL14437">
        <v>1</v>
      </c>
      <c r="AM14437">
        <v>1</v>
      </c>
      <c r="AO14437">
        <v>254</v>
      </c>
      <c r="AP14437">
        <v>6.9000000953674316</v>
      </c>
      <c r="AQ14437">
        <v>6.6999998092651367</v>
      </c>
    </row>
    <row r="14438" spans="16:43" x14ac:dyDescent="0.25">
      <c r="P14438" s="28" t="s">
        <v>155</v>
      </c>
      <c r="Q14438" s="28" t="s">
        <v>141</v>
      </c>
      <c r="R14438" s="28" t="s">
        <v>129</v>
      </c>
      <c r="S14438" s="28" t="s">
        <v>104</v>
      </c>
      <c r="T14438">
        <v>263</v>
      </c>
      <c r="U14438">
        <v>24</v>
      </c>
      <c r="V14438">
        <v>23</v>
      </c>
      <c r="W14438">
        <v>17</v>
      </c>
      <c r="X14438">
        <v>6</v>
      </c>
      <c r="Y14438">
        <v>11</v>
      </c>
      <c r="Z14438">
        <v>6</v>
      </c>
      <c r="AA14438">
        <v>6</v>
      </c>
      <c r="AB14438">
        <v>0</v>
      </c>
      <c r="AC14438">
        <v>0</v>
      </c>
      <c r="AD14438">
        <v>0</v>
      </c>
      <c r="AE14438">
        <v>21</v>
      </c>
      <c r="AF14438">
        <v>15</v>
      </c>
      <c r="AG14438">
        <v>11</v>
      </c>
      <c r="AH14438">
        <v>4</v>
      </c>
      <c r="AI14438">
        <v>7</v>
      </c>
      <c r="AJ14438">
        <v>3</v>
      </c>
      <c r="AK14438">
        <v>3</v>
      </c>
      <c r="AL14438">
        <v>2</v>
      </c>
      <c r="AM14438">
        <v>1</v>
      </c>
      <c r="AO14438">
        <v>239</v>
      </c>
      <c r="AP14438">
        <v>9.1000003814697266</v>
      </c>
      <c r="AQ14438">
        <v>8.8999996185302734</v>
      </c>
    </row>
    <row r="14439" spans="16:43" x14ac:dyDescent="0.25">
      <c r="P14439" s="28" t="s">
        <v>155</v>
      </c>
      <c r="Q14439" s="28" t="s">
        <v>141</v>
      </c>
      <c r="R14439" s="28" t="s">
        <v>129</v>
      </c>
      <c r="S14439" s="28" t="s">
        <v>105</v>
      </c>
      <c r="T14439">
        <v>272</v>
      </c>
      <c r="U14439">
        <v>29</v>
      </c>
      <c r="V14439">
        <v>27</v>
      </c>
      <c r="W14439">
        <v>17</v>
      </c>
      <c r="X14439">
        <v>6</v>
      </c>
      <c r="Y14439">
        <v>11</v>
      </c>
      <c r="Z14439">
        <v>9</v>
      </c>
      <c r="AA14439">
        <v>9</v>
      </c>
      <c r="AB14439">
        <v>0</v>
      </c>
      <c r="AC14439">
        <v>0</v>
      </c>
      <c r="AD14439">
        <v>0</v>
      </c>
      <c r="AE14439">
        <v>22</v>
      </c>
      <c r="AF14439">
        <v>15</v>
      </c>
      <c r="AG14439">
        <v>12</v>
      </c>
      <c r="AH14439">
        <v>4</v>
      </c>
      <c r="AI14439">
        <v>7</v>
      </c>
      <c r="AJ14439">
        <v>4</v>
      </c>
      <c r="AK14439">
        <v>2</v>
      </c>
      <c r="AL14439">
        <v>5</v>
      </c>
      <c r="AM14439">
        <v>2</v>
      </c>
      <c r="AO14439">
        <v>244</v>
      </c>
      <c r="AP14439">
        <v>10.5</v>
      </c>
      <c r="AQ14439">
        <v>9.8000001907348633</v>
      </c>
    </row>
    <row r="14440" spans="16:43" x14ac:dyDescent="0.25">
      <c r="P14440" s="28" t="s">
        <v>155</v>
      </c>
      <c r="Q14440" s="28" t="s">
        <v>141</v>
      </c>
      <c r="R14440" s="28" t="s">
        <v>129</v>
      </c>
      <c r="S14440" s="28" t="s">
        <v>106</v>
      </c>
      <c r="T14440">
        <v>275</v>
      </c>
      <c r="U14440">
        <v>26</v>
      </c>
      <c r="V14440">
        <v>25</v>
      </c>
      <c r="W14440">
        <v>16</v>
      </c>
      <c r="X14440">
        <v>6</v>
      </c>
      <c r="Y14440">
        <v>10</v>
      </c>
      <c r="Z14440">
        <v>9</v>
      </c>
      <c r="AA14440">
        <v>8</v>
      </c>
      <c r="AB14440">
        <v>1</v>
      </c>
      <c r="AC14440">
        <v>0</v>
      </c>
      <c r="AD14440">
        <v>0</v>
      </c>
      <c r="AE14440">
        <v>22</v>
      </c>
      <c r="AF14440">
        <v>14</v>
      </c>
      <c r="AG14440">
        <v>12</v>
      </c>
      <c r="AH14440">
        <v>2</v>
      </c>
      <c r="AI14440">
        <v>8</v>
      </c>
      <c r="AJ14440">
        <v>6</v>
      </c>
      <c r="AK14440">
        <v>2</v>
      </c>
      <c r="AL14440">
        <v>3</v>
      </c>
      <c r="AM14440">
        <v>1</v>
      </c>
      <c r="AO14440">
        <v>249</v>
      </c>
      <c r="AP14440">
        <v>9.5</v>
      </c>
      <c r="AQ14440">
        <v>9.1999998092651367</v>
      </c>
    </row>
    <row r="14441" spans="16:43" x14ac:dyDescent="0.25">
      <c r="P14441" s="28" t="s">
        <v>155</v>
      </c>
      <c r="Q14441" s="28" t="s">
        <v>141</v>
      </c>
      <c r="R14441" s="28" t="s">
        <v>129</v>
      </c>
      <c r="S14441" s="28" t="s">
        <v>107</v>
      </c>
      <c r="T14441">
        <v>271</v>
      </c>
      <c r="U14441">
        <v>24</v>
      </c>
      <c r="V14441">
        <v>23</v>
      </c>
      <c r="W14441">
        <v>15</v>
      </c>
      <c r="X14441">
        <v>6</v>
      </c>
      <c r="Y14441">
        <v>9</v>
      </c>
      <c r="Z14441">
        <v>8</v>
      </c>
      <c r="AA14441">
        <v>7</v>
      </c>
      <c r="AB14441">
        <v>0</v>
      </c>
      <c r="AC14441">
        <v>0</v>
      </c>
      <c r="AD14441">
        <v>0</v>
      </c>
      <c r="AE14441">
        <v>21</v>
      </c>
      <c r="AF14441">
        <v>14</v>
      </c>
      <c r="AG14441">
        <v>11</v>
      </c>
      <c r="AH14441">
        <v>3</v>
      </c>
      <c r="AI14441">
        <v>7</v>
      </c>
      <c r="AJ14441">
        <v>4</v>
      </c>
      <c r="AK14441">
        <v>3</v>
      </c>
      <c r="AL14441">
        <v>3</v>
      </c>
      <c r="AM14441">
        <v>1</v>
      </c>
      <c r="AN14441">
        <v>4.0999999046325684</v>
      </c>
      <c r="AO14441">
        <v>246</v>
      </c>
      <c r="AP14441">
        <v>9</v>
      </c>
      <c r="AQ14441">
        <v>8.6000003814697266</v>
      </c>
    </row>
    <row r="14442" spans="16:43" x14ac:dyDescent="0.25">
      <c r="P14442" s="28" t="s">
        <v>155</v>
      </c>
      <c r="Q14442" s="28" t="s">
        <v>141</v>
      </c>
      <c r="R14442" s="28" t="s">
        <v>129</v>
      </c>
      <c r="S14442" s="28" t="s">
        <v>108</v>
      </c>
      <c r="T14442">
        <v>284</v>
      </c>
      <c r="U14442">
        <v>31</v>
      </c>
      <c r="V14442">
        <v>28</v>
      </c>
      <c r="W14442">
        <v>16</v>
      </c>
      <c r="X14442">
        <v>7</v>
      </c>
      <c r="Y14442">
        <v>9</v>
      </c>
      <c r="Z14442">
        <v>12</v>
      </c>
      <c r="AA14442">
        <v>10</v>
      </c>
      <c r="AB14442">
        <v>1</v>
      </c>
      <c r="AC14442">
        <v>0</v>
      </c>
      <c r="AD14442">
        <v>0</v>
      </c>
      <c r="AE14442">
        <v>22</v>
      </c>
      <c r="AF14442">
        <v>14</v>
      </c>
      <c r="AG14442">
        <v>11</v>
      </c>
      <c r="AH14442">
        <v>3</v>
      </c>
      <c r="AI14442">
        <v>8</v>
      </c>
      <c r="AJ14442">
        <v>6</v>
      </c>
      <c r="AK14442">
        <v>2</v>
      </c>
      <c r="AL14442">
        <v>5</v>
      </c>
      <c r="AM14442">
        <v>3</v>
      </c>
      <c r="AN14442">
        <v>10.300000190734863</v>
      </c>
      <c r="AO14442">
        <v>253</v>
      </c>
      <c r="AP14442">
        <v>10.800000190734863</v>
      </c>
      <c r="AQ14442">
        <v>9.6999998092651367</v>
      </c>
    </row>
    <row r="14443" spans="16:43" x14ac:dyDescent="0.25">
      <c r="P14443" s="28" t="s">
        <v>155</v>
      </c>
      <c r="Q14443" s="28" t="s">
        <v>141</v>
      </c>
      <c r="R14443" s="28" t="s">
        <v>129</v>
      </c>
      <c r="S14443" s="28" t="s">
        <v>109</v>
      </c>
      <c r="T14443">
        <v>283</v>
      </c>
      <c r="U14443">
        <v>28</v>
      </c>
      <c r="V14443">
        <v>27</v>
      </c>
      <c r="W14443">
        <v>17</v>
      </c>
      <c r="X14443">
        <v>8</v>
      </c>
      <c r="Y14443">
        <v>8</v>
      </c>
      <c r="Z14443">
        <v>10</v>
      </c>
      <c r="AA14443">
        <v>9</v>
      </c>
      <c r="AB14443">
        <v>1</v>
      </c>
      <c r="AC14443">
        <v>0</v>
      </c>
      <c r="AD14443">
        <v>0</v>
      </c>
      <c r="AE14443">
        <v>23</v>
      </c>
      <c r="AF14443">
        <v>12</v>
      </c>
      <c r="AG14443">
        <v>9</v>
      </c>
      <c r="AH14443">
        <v>3</v>
      </c>
      <c r="AI14443">
        <v>10</v>
      </c>
      <c r="AJ14443">
        <v>8</v>
      </c>
      <c r="AK14443">
        <v>2</v>
      </c>
      <c r="AL14443">
        <v>4</v>
      </c>
      <c r="AM14443">
        <v>1</v>
      </c>
      <c r="AO14443">
        <v>255</v>
      </c>
      <c r="AP14443">
        <v>10</v>
      </c>
      <c r="AQ14443">
        <v>9.5</v>
      </c>
    </row>
    <row r="14444" spans="16:43" x14ac:dyDescent="0.25">
      <c r="P14444" s="28" t="s">
        <v>155</v>
      </c>
      <c r="Q14444" s="28" t="s">
        <v>141</v>
      </c>
      <c r="R14444" s="28" t="s">
        <v>129</v>
      </c>
      <c r="S14444" s="28" t="s">
        <v>110</v>
      </c>
      <c r="T14444">
        <v>294</v>
      </c>
      <c r="U14444">
        <v>33</v>
      </c>
      <c r="V14444">
        <v>31</v>
      </c>
      <c r="W14444">
        <v>20</v>
      </c>
      <c r="X14444">
        <v>11</v>
      </c>
      <c r="Y14444">
        <v>9</v>
      </c>
      <c r="Z14444">
        <v>11</v>
      </c>
      <c r="AA14444">
        <v>10</v>
      </c>
      <c r="AB14444">
        <v>1</v>
      </c>
      <c r="AC14444">
        <v>0</v>
      </c>
      <c r="AD14444">
        <v>0</v>
      </c>
      <c r="AE14444">
        <v>25</v>
      </c>
      <c r="AF14444">
        <v>10</v>
      </c>
      <c r="AG14444">
        <v>9</v>
      </c>
      <c r="AH14444">
        <v>1</v>
      </c>
      <c r="AI14444">
        <v>15</v>
      </c>
      <c r="AJ14444">
        <v>12</v>
      </c>
      <c r="AK14444">
        <v>3</v>
      </c>
      <c r="AL14444">
        <v>6</v>
      </c>
      <c r="AM14444">
        <v>2</v>
      </c>
      <c r="AN14444">
        <v>6.3000001907348633</v>
      </c>
      <c r="AO14444">
        <v>260</v>
      </c>
      <c r="AP14444">
        <v>11.399999618530273</v>
      </c>
      <c r="AQ14444">
        <v>10.699999809265137</v>
      </c>
    </row>
    <row r="14445" spans="16:43" x14ac:dyDescent="0.25">
      <c r="P14445" s="28" t="s">
        <v>155</v>
      </c>
      <c r="Q14445" s="28" t="s">
        <v>141</v>
      </c>
      <c r="R14445" s="28" t="s">
        <v>129</v>
      </c>
      <c r="S14445" s="28" t="s">
        <v>111</v>
      </c>
      <c r="T14445">
        <v>281</v>
      </c>
      <c r="U14445">
        <v>32</v>
      </c>
      <c r="V14445">
        <v>31</v>
      </c>
      <c r="W14445">
        <v>22</v>
      </c>
      <c r="X14445">
        <v>13</v>
      </c>
      <c r="Y14445">
        <v>9</v>
      </c>
      <c r="Z14445">
        <v>9</v>
      </c>
      <c r="AA14445">
        <v>8</v>
      </c>
      <c r="AB14445">
        <v>1</v>
      </c>
      <c r="AC14445">
        <v>1</v>
      </c>
      <c r="AD14445">
        <v>0</v>
      </c>
      <c r="AE14445">
        <v>25</v>
      </c>
      <c r="AF14445">
        <v>13</v>
      </c>
      <c r="AG14445">
        <v>11</v>
      </c>
      <c r="AH14445">
        <v>3</v>
      </c>
      <c r="AI14445">
        <v>11</v>
      </c>
      <c r="AJ14445">
        <v>8</v>
      </c>
      <c r="AK14445">
        <v>4</v>
      </c>
      <c r="AL14445">
        <v>6</v>
      </c>
      <c r="AM14445">
        <v>0</v>
      </c>
      <c r="AN14445">
        <v>1.6000000238418579</v>
      </c>
      <c r="AO14445">
        <v>249</v>
      </c>
      <c r="AP14445">
        <v>11.199999809265137</v>
      </c>
      <c r="AQ14445">
        <v>11.100000381469727</v>
      </c>
    </row>
    <row r="14446" spans="16:43" x14ac:dyDescent="0.25">
      <c r="P14446" s="28" t="s">
        <v>155</v>
      </c>
      <c r="Q14446" s="28" t="s">
        <v>141</v>
      </c>
      <c r="R14446" s="28" t="s">
        <v>129</v>
      </c>
      <c r="S14446" s="28" t="s">
        <v>112</v>
      </c>
      <c r="T14446">
        <v>285</v>
      </c>
      <c r="U14446">
        <v>31</v>
      </c>
      <c r="V14446">
        <v>29</v>
      </c>
      <c r="W14446">
        <v>19</v>
      </c>
      <c r="X14446">
        <v>10</v>
      </c>
      <c r="Y14446">
        <v>9</v>
      </c>
      <c r="Z14446">
        <v>11</v>
      </c>
      <c r="AA14446">
        <v>9</v>
      </c>
      <c r="AB14446">
        <v>1</v>
      </c>
      <c r="AC14446">
        <v>0</v>
      </c>
      <c r="AD14446">
        <v>0</v>
      </c>
      <c r="AE14446">
        <v>24</v>
      </c>
      <c r="AF14446">
        <v>12</v>
      </c>
      <c r="AG14446">
        <v>10</v>
      </c>
      <c r="AH14446">
        <v>3</v>
      </c>
      <c r="AI14446">
        <v>11</v>
      </c>
      <c r="AJ14446">
        <v>9</v>
      </c>
      <c r="AK14446">
        <v>3</v>
      </c>
      <c r="AL14446">
        <v>5</v>
      </c>
      <c r="AM14446">
        <v>2</v>
      </c>
      <c r="AN14446">
        <v>5.6999998092651367</v>
      </c>
      <c r="AO14446">
        <v>254</v>
      </c>
      <c r="AP14446">
        <v>10.899999618530273</v>
      </c>
      <c r="AQ14446">
        <v>10.199999809265137</v>
      </c>
    </row>
    <row r="14447" spans="16:43" x14ac:dyDescent="0.25">
      <c r="P14447" s="28" t="s">
        <v>155</v>
      </c>
      <c r="Q14447" s="28" t="s">
        <v>141</v>
      </c>
      <c r="R14447" s="28" t="s">
        <v>129</v>
      </c>
      <c r="S14447" s="28" t="s">
        <v>113</v>
      </c>
      <c r="T14447">
        <v>283</v>
      </c>
      <c r="U14447">
        <v>33</v>
      </c>
      <c r="V14447">
        <v>33</v>
      </c>
      <c r="W14447">
        <v>22</v>
      </c>
      <c r="X14447">
        <v>11</v>
      </c>
      <c r="Y14447">
        <v>11</v>
      </c>
      <c r="Z14447">
        <v>11</v>
      </c>
      <c r="AA14447">
        <v>9</v>
      </c>
      <c r="AB14447">
        <v>1</v>
      </c>
      <c r="AC14447">
        <v>1</v>
      </c>
      <c r="AD14447">
        <v>0</v>
      </c>
      <c r="AE14447">
        <v>26</v>
      </c>
      <c r="AF14447">
        <v>17</v>
      </c>
      <c r="AG14447">
        <v>11</v>
      </c>
      <c r="AH14447">
        <v>5</v>
      </c>
      <c r="AI14447">
        <v>9</v>
      </c>
      <c r="AJ14447">
        <v>6</v>
      </c>
      <c r="AK14447">
        <v>3</v>
      </c>
      <c r="AL14447">
        <v>7</v>
      </c>
      <c r="AM14447">
        <v>0</v>
      </c>
      <c r="AN14447">
        <v>0.20000000298023224</v>
      </c>
      <c r="AO14447">
        <v>250</v>
      </c>
      <c r="AP14447">
        <v>11.699999809265137</v>
      </c>
      <c r="AQ14447">
        <v>11.699999809265137</v>
      </c>
    </row>
    <row r="14448" spans="16:43" x14ac:dyDescent="0.25">
      <c r="P14448" s="28" t="s">
        <v>155</v>
      </c>
      <c r="Q14448" s="28" t="s">
        <v>141</v>
      </c>
      <c r="R14448" s="28" t="s">
        <v>129</v>
      </c>
      <c r="S14448" s="28" t="s">
        <v>114</v>
      </c>
      <c r="T14448">
        <v>299</v>
      </c>
      <c r="U14448">
        <v>38</v>
      </c>
      <c r="V14448">
        <v>37</v>
      </c>
      <c r="W14448">
        <v>27</v>
      </c>
      <c r="X14448">
        <v>14</v>
      </c>
      <c r="Y14448">
        <v>13</v>
      </c>
      <c r="Z14448">
        <v>10</v>
      </c>
      <c r="AA14448">
        <v>9</v>
      </c>
      <c r="AB14448">
        <v>1</v>
      </c>
      <c r="AC14448">
        <v>0</v>
      </c>
      <c r="AD14448">
        <v>0</v>
      </c>
      <c r="AE14448">
        <v>30</v>
      </c>
      <c r="AF14448">
        <v>18</v>
      </c>
      <c r="AG14448">
        <v>15</v>
      </c>
      <c r="AH14448">
        <v>3</v>
      </c>
      <c r="AI14448">
        <v>12</v>
      </c>
      <c r="AJ14448">
        <v>8</v>
      </c>
      <c r="AK14448">
        <v>4</v>
      </c>
      <c r="AL14448">
        <v>7</v>
      </c>
      <c r="AM14448">
        <v>1</v>
      </c>
      <c r="AN14448">
        <v>2.7999999523162842</v>
      </c>
      <c r="AO14448">
        <v>261</v>
      </c>
      <c r="AP14448">
        <v>12.699999809265137</v>
      </c>
      <c r="AQ14448">
        <v>12.300000190734863</v>
      </c>
    </row>
    <row r="14449" spans="16:43" x14ac:dyDescent="0.25">
      <c r="P14449" s="28" t="s">
        <v>155</v>
      </c>
      <c r="Q14449" s="28" t="s">
        <v>141</v>
      </c>
      <c r="R14449" s="28" t="s">
        <v>129</v>
      </c>
      <c r="S14449" s="28" t="s">
        <v>115</v>
      </c>
      <c r="T14449">
        <v>297</v>
      </c>
      <c r="U14449">
        <v>38</v>
      </c>
      <c r="V14449">
        <v>35</v>
      </c>
      <c r="W14449">
        <v>23</v>
      </c>
      <c r="X14449">
        <v>13</v>
      </c>
      <c r="Y14449">
        <v>10</v>
      </c>
      <c r="Z14449">
        <v>12</v>
      </c>
      <c r="AA14449">
        <v>10</v>
      </c>
      <c r="AB14449">
        <v>2</v>
      </c>
      <c r="AC14449">
        <v>0</v>
      </c>
      <c r="AD14449">
        <v>0</v>
      </c>
      <c r="AE14449">
        <v>28</v>
      </c>
      <c r="AF14449">
        <v>15</v>
      </c>
      <c r="AG14449">
        <v>12</v>
      </c>
      <c r="AH14449">
        <v>3</v>
      </c>
      <c r="AI14449">
        <v>13</v>
      </c>
      <c r="AJ14449">
        <v>10</v>
      </c>
      <c r="AK14449">
        <v>3</v>
      </c>
      <c r="AL14449">
        <v>7</v>
      </c>
      <c r="AM14449">
        <v>3</v>
      </c>
      <c r="AN14449">
        <v>7.3000001907348633</v>
      </c>
      <c r="AO14449">
        <v>259</v>
      </c>
      <c r="AP14449">
        <v>12.800000190734863</v>
      </c>
      <c r="AQ14449">
        <v>11.800000190734863</v>
      </c>
    </row>
    <row r="14450" spans="16:43" x14ac:dyDescent="0.25">
      <c r="P14450" s="28" t="s">
        <v>155</v>
      </c>
      <c r="Q14450" s="28" t="s">
        <v>141</v>
      </c>
      <c r="R14450" s="28" t="s">
        <v>129</v>
      </c>
      <c r="S14450" s="28" t="s">
        <v>116</v>
      </c>
      <c r="T14450">
        <v>292</v>
      </c>
      <c r="U14450">
        <v>36</v>
      </c>
      <c r="V14450">
        <v>33</v>
      </c>
      <c r="W14450">
        <v>22</v>
      </c>
      <c r="X14450">
        <v>11</v>
      </c>
      <c r="Y14450">
        <v>11</v>
      </c>
      <c r="Z14450">
        <v>12</v>
      </c>
      <c r="AA14450">
        <v>10</v>
      </c>
      <c r="AB14450">
        <v>2</v>
      </c>
      <c r="AC14450">
        <v>0</v>
      </c>
      <c r="AD14450">
        <v>0</v>
      </c>
      <c r="AE14450">
        <v>28</v>
      </c>
      <c r="AF14450">
        <v>16</v>
      </c>
      <c r="AG14450">
        <v>14</v>
      </c>
      <c r="AH14450">
        <v>2</v>
      </c>
      <c r="AI14450">
        <v>13</v>
      </c>
      <c r="AJ14450">
        <v>10</v>
      </c>
      <c r="AK14450">
        <v>3</v>
      </c>
      <c r="AL14450">
        <v>5</v>
      </c>
      <c r="AM14450">
        <v>3</v>
      </c>
      <c r="AN14450">
        <v>7.9000000953674316</v>
      </c>
      <c r="AO14450">
        <v>256</v>
      </c>
      <c r="AP14450">
        <v>12.399999618530273</v>
      </c>
      <c r="AQ14450">
        <v>11.399999618530273</v>
      </c>
    </row>
    <row r="14451" spans="16:43" x14ac:dyDescent="0.25">
      <c r="P14451" s="28" t="s">
        <v>155</v>
      </c>
      <c r="Q14451" s="28" t="s">
        <v>141</v>
      </c>
      <c r="R14451" s="28" t="s">
        <v>129</v>
      </c>
      <c r="S14451" s="28" t="s">
        <v>117</v>
      </c>
      <c r="T14451">
        <v>293</v>
      </c>
      <c r="U14451">
        <v>36</v>
      </c>
      <c r="V14451">
        <v>35</v>
      </c>
      <c r="W14451">
        <v>23</v>
      </c>
      <c r="X14451">
        <v>12</v>
      </c>
      <c r="Y14451">
        <v>11</v>
      </c>
      <c r="Z14451">
        <v>11</v>
      </c>
      <c r="AA14451">
        <v>9</v>
      </c>
      <c r="AB14451">
        <v>2</v>
      </c>
      <c r="AC14451">
        <v>0</v>
      </c>
      <c r="AD14451">
        <v>0</v>
      </c>
      <c r="AE14451">
        <v>28</v>
      </c>
      <c r="AF14451">
        <v>16</v>
      </c>
      <c r="AG14451">
        <v>13</v>
      </c>
      <c r="AH14451">
        <v>3</v>
      </c>
      <c r="AI14451">
        <v>12</v>
      </c>
      <c r="AJ14451">
        <v>8</v>
      </c>
      <c r="AK14451">
        <v>3</v>
      </c>
      <c r="AL14451">
        <v>6</v>
      </c>
      <c r="AM14451">
        <v>2</v>
      </c>
      <c r="AN14451">
        <v>4.6999998092651367</v>
      </c>
      <c r="AO14451">
        <v>256</v>
      </c>
      <c r="AP14451">
        <v>12.399999618530273</v>
      </c>
      <c r="AQ14451">
        <v>11.800000190734863</v>
      </c>
    </row>
    <row r="14452" spans="16:43" x14ac:dyDescent="0.25">
      <c r="P14452" s="28" t="s">
        <v>155</v>
      </c>
      <c r="Q14452" s="28" t="s">
        <v>141</v>
      </c>
      <c r="R14452" s="28" t="s">
        <v>129</v>
      </c>
      <c r="S14452" s="28" t="s">
        <v>118</v>
      </c>
      <c r="T14452">
        <v>306</v>
      </c>
      <c r="U14452">
        <v>32</v>
      </c>
      <c r="V14452">
        <v>30</v>
      </c>
      <c r="W14452">
        <v>20</v>
      </c>
      <c r="X14452">
        <v>15</v>
      </c>
      <c r="Y14452">
        <v>5</v>
      </c>
      <c r="Z14452">
        <v>10</v>
      </c>
      <c r="AA14452">
        <v>9</v>
      </c>
      <c r="AB14452">
        <v>0</v>
      </c>
      <c r="AC14452">
        <v>1</v>
      </c>
      <c r="AD14452">
        <v>0</v>
      </c>
      <c r="AE14452">
        <v>29</v>
      </c>
      <c r="AF14452">
        <v>14</v>
      </c>
      <c r="AG14452">
        <v>11</v>
      </c>
      <c r="AH14452">
        <v>3</v>
      </c>
      <c r="AI14452">
        <v>14</v>
      </c>
      <c r="AJ14452">
        <v>12</v>
      </c>
      <c r="AK14452">
        <v>2</v>
      </c>
      <c r="AL14452">
        <v>1</v>
      </c>
      <c r="AM14452">
        <v>1</v>
      </c>
      <c r="AN14452">
        <v>4</v>
      </c>
      <c r="AO14452">
        <v>274</v>
      </c>
      <c r="AP14452">
        <v>10.300000190734863</v>
      </c>
      <c r="AQ14452">
        <v>9.8999996185302734</v>
      </c>
    </row>
    <row r="14453" spans="16:43" x14ac:dyDescent="0.25">
      <c r="P14453" s="28" t="s">
        <v>155</v>
      </c>
      <c r="Q14453" s="28" t="s">
        <v>141</v>
      </c>
      <c r="R14453" s="28" t="s">
        <v>129</v>
      </c>
      <c r="S14453" s="28" t="s">
        <v>119</v>
      </c>
      <c r="T14453">
        <v>295</v>
      </c>
      <c r="U14453">
        <v>43</v>
      </c>
      <c r="V14453">
        <v>41</v>
      </c>
      <c r="W14453">
        <v>30</v>
      </c>
      <c r="X14453">
        <v>19</v>
      </c>
      <c r="Y14453">
        <v>11</v>
      </c>
      <c r="Z14453">
        <v>11</v>
      </c>
      <c r="AA14453">
        <v>11</v>
      </c>
      <c r="AB14453">
        <v>0</v>
      </c>
      <c r="AC14453">
        <v>0</v>
      </c>
      <c r="AD14453">
        <v>0</v>
      </c>
      <c r="AE14453">
        <v>37</v>
      </c>
      <c r="AF14453">
        <v>16</v>
      </c>
      <c r="AG14453">
        <v>10</v>
      </c>
      <c r="AH14453">
        <v>7</v>
      </c>
      <c r="AI14453">
        <v>21</v>
      </c>
      <c r="AJ14453">
        <v>14</v>
      </c>
      <c r="AK14453">
        <v>7</v>
      </c>
      <c r="AL14453">
        <v>4</v>
      </c>
      <c r="AM14453">
        <v>2</v>
      </c>
      <c r="AN14453">
        <v>3.5999999046325684</v>
      </c>
      <c r="AO14453">
        <v>252</v>
      </c>
      <c r="AP14453">
        <v>14.5</v>
      </c>
      <c r="AQ14453">
        <v>14</v>
      </c>
    </row>
    <row r="14454" spans="16:43" x14ac:dyDescent="0.25">
      <c r="P14454" s="28" t="s">
        <v>155</v>
      </c>
      <c r="Q14454" s="28" t="s">
        <v>141</v>
      </c>
      <c r="R14454" s="28" t="s">
        <v>129</v>
      </c>
      <c r="S14454" s="28" t="s">
        <v>120</v>
      </c>
      <c r="T14454">
        <v>298</v>
      </c>
      <c r="U14454">
        <v>41</v>
      </c>
      <c r="V14454">
        <v>39</v>
      </c>
      <c r="W14454">
        <v>26</v>
      </c>
      <c r="X14454">
        <v>16</v>
      </c>
      <c r="Y14454">
        <v>11</v>
      </c>
      <c r="Z14454">
        <v>13</v>
      </c>
      <c r="AA14454">
        <v>11</v>
      </c>
      <c r="AB14454">
        <v>1</v>
      </c>
      <c r="AC14454">
        <v>0</v>
      </c>
      <c r="AD14454">
        <v>0</v>
      </c>
      <c r="AE14454">
        <v>36</v>
      </c>
      <c r="AF14454">
        <v>23</v>
      </c>
      <c r="AG14454">
        <v>12</v>
      </c>
      <c r="AH14454">
        <v>10</v>
      </c>
      <c r="AI14454">
        <v>13</v>
      </c>
      <c r="AJ14454">
        <v>7</v>
      </c>
      <c r="AK14454">
        <v>6</v>
      </c>
      <c r="AL14454">
        <v>3</v>
      </c>
      <c r="AM14454">
        <v>1</v>
      </c>
      <c r="AN14454">
        <v>3.2999999523162842</v>
      </c>
      <c r="AO14454">
        <v>258</v>
      </c>
      <c r="AP14454">
        <v>13.600000381469727</v>
      </c>
      <c r="AQ14454">
        <v>13.100000381469727</v>
      </c>
    </row>
    <row r="14455" spans="16:43" x14ac:dyDescent="0.25">
      <c r="P14455" s="28" t="s">
        <v>155</v>
      </c>
      <c r="Q14455" s="28" t="s">
        <v>141</v>
      </c>
      <c r="R14455" s="28" t="s">
        <v>129</v>
      </c>
      <c r="S14455" s="28" t="s">
        <v>121</v>
      </c>
      <c r="T14455">
        <v>305</v>
      </c>
      <c r="U14455">
        <v>32</v>
      </c>
      <c r="V14455">
        <v>32</v>
      </c>
      <c r="W14455">
        <v>20</v>
      </c>
      <c r="X14455">
        <v>14</v>
      </c>
      <c r="Y14455">
        <v>6</v>
      </c>
      <c r="Z14455">
        <v>11</v>
      </c>
      <c r="AA14455">
        <v>9</v>
      </c>
      <c r="AB14455">
        <v>1</v>
      </c>
      <c r="AC14455">
        <v>1</v>
      </c>
      <c r="AD14455">
        <v>0</v>
      </c>
      <c r="AE14455">
        <v>29</v>
      </c>
      <c r="AF14455">
        <v>16</v>
      </c>
      <c r="AG14455">
        <v>8</v>
      </c>
      <c r="AH14455">
        <v>8</v>
      </c>
      <c r="AI14455">
        <v>13</v>
      </c>
      <c r="AJ14455">
        <v>8</v>
      </c>
      <c r="AK14455">
        <v>5</v>
      </c>
      <c r="AL14455">
        <v>2</v>
      </c>
      <c r="AM14455">
        <v>1</v>
      </c>
      <c r="AN14455">
        <v>2.5</v>
      </c>
      <c r="AO14455">
        <v>272</v>
      </c>
      <c r="AP14455">
        <v>10.600000381469727</v>
      </c>
      <c r="AQ14455">
        <v>10.300000190734863</v>
      </c>
    </row>
    <row r="14456" spans="16:43" x14ac:dyDescent="0.25">
      <c r="P14456" s="28" t="s">
        <v>155</v>
      </c>
      <c r="Q14456" s="28" t="s">
        <v>141</v>
      </c>
      <c r="R14456" s="28" t="s">
        <v>129</v>
      </c>
      <c r="S14456" s="28" t="s">
        <v>122</v>
      </c>
      <c r="T14456">
        <v>301</v>
      </c>
      <c r="U14456">
        <v>37</v>
      </c>
      <c r="V14456">
        <v>36</v>
      </c>
      <c r="W14456">
        <v>24</v>
      </c>
      <c r="X14456">
        <v>16</v>
      </c>
      <c r="Y14456">
        <v>8</v>
      </c>
      <c r="Z14456">
        <v>11</v>
      </c>
      <c r="AA14456">
        <v>10</v>
      </c>
      <c r="AB14456">
        <v>0</v>
      </c>
      <c r="AC14456">
        <v>1</v>
      </c>
      <c r="AD14456">
        <v>0</v>
      </c>
      <c r="AE14456">
        <v>33</v>
      </c>
      <c r="AF14456">
        <v>17</v>
      </c>
      <c r="AG14456">
        <v>10</v>
      </c>
      <c r="AH14456">
        <v>7</v>
      </c>
      <c r="AI14456">
        <v>15</v>
      </c>
      <c r="AJ14456">
        <v>10</v>
      </c>
      <c r="AK14456">
        <v>5</v>
      </c>
      <c r="AL14456">
        <v>3</v>
      </c>
      <c r="AM14456">
        <v>1</v>
      </c>
      <c r="AN14456">
        <v>3.2999999523162842</v>
      </c>
      <c r="AO14456">
        <v>264</v>
      </c>
      <c r="AP14456">
        <v>12.199999809265137</v>
      </c>
      <c r="AQ14456">
        <v>11.800000190734863</v>
      </c>
    </row>
    <row r="14457" spans="16:43" x14ac:dyDescent="0.25">
      <c r="P14457" s="28" t="s">
        <v>155</v>
      </c>
      <c r="Q14457" s="28" t="s">
        <v>141</v>
      </c>
      <c r="R14457" s="28" t="s">
        <v>129</v>
      </c>
      <c r="S14457" s="28" t="s">
        <v>123</v>
      </c>
      <c r="T14457">
        <v>295</v>
      </c>
      <c r="U14457">
        <v>35</v>
      </c>
      <c r="V14457">
        <v>34</v>
      </c>
      <c r="W14457">
        <v>24</v>
      </c>
      <c r="X14457">
        <v>14</v>
      </c>
      <c r="Y14457">
        <v>10</v>
      </c>
      <c r="Z14457">
        <v>10</v>
      </c>
      <c r="AA14457">
        <v>9</v>
      </c>
      <c r="AB14457">
        <v>1</v>
      </c>
      <c r="AC14457">
        <v>0</v>
      </c>
      <c r="AD14457">
        <v>0</v>
      </c>
      <c r="AE14457">
        <v>29</v>
      </c>
      <c r="AF14457">
        <v>18</v>
      </c>
      <c r="AG14457">
        <v>11</v>
      </c>
      <c r="AH14457">
        <v>7</v>
      </c>
      <c r="AI14457">
        <v>11</v>
      </c>
      <c r="AJ14457">
        <v>8</v>
      </c>
      <c r="AK14457">
        <v>3</v>
      </c>
      <c r="AL14457">
        <v>5</v>
      </c>
      <c r="AM14457">
        <v>1</v>
      </c>
      <c r="AN14457">
        <v>4.0999999046325684</v>
      </c>
      <c r="AO14457">
        <v>259</v>
      </c>
      <c r="AP14457">
        <v>12</v>
      </c>
      <c r="AQ14457">
        <v>11.5</v>
      </c>
    </row>
    <row r="14458" spans="16:43" x14ac:dyDescent="0.25">
      <c r="P14458" s="28" t="s">
        <v>155</v>
      </c>
      <c r="Q14458" s="28" t="s">
        <v>141</v>
      </c>
      <c r="R14458" s="28" t="s">
        <v>129</v>
      </c>
      <c r="S14458" s="28" t="s">
        <v>124</v>
      </c>
      <c r="T14458">
        <v>299</v>
      </c>
      <c r="U14458">
        <v>35</v>
      </c>
      <c r="V14458">
        <v>32</v>
      </c>
      <c r="W14458">
        <v>22</v>
      </c>
      <c r="X14458">
        <v>12</v>
      </c>
      <c r="Y14458">
        <v>9</v>
      </c>
      <c r="Z14458">
        <v>11</v>
      </c>
      <c r="AA14458">
        <v>9</v>
      </c>
      <c r="AB14458">
        <v>1</v>
      </c>
      <c r="AC14458">
        <v>0</v>
      </c>
      <c r="AD14458">
        <v>0</v>
      </c>
      <c r="AE14458">
        <v>29</v>
      </c>
      <c r="AF14458">
        <v>17</v>
      </c>
      <c r="AG14458">
        <v>12</v>
      </c>
      <c r="AH14458">
        <v>6</v>
      </c>
      <c r="AI14458">
        <v>12</v>
      </c>
      <c r="AJ14458">
        <v>8</v>
      </c>
      <c r="AK14458">
        <v>3</v>
      </c>
      <c r="AL14458">
        <v>3</v>
      </c>
      <c r="AM14458">
        <v>2</v>
      </c>
      <c r="AN14458">
        <v>6.6999998092651367</v>
      </c>
      <c r="AO14458">
        <v>264</v>
      </c>
      <c r="AP14458">
        <v>11.600000381469727</v>
      </c>
      <c r="AQ14458">
        <v>10.899999618530273</v>
      </c>
    </row>
    <row r="14459" spans="16:43" x14ac:dyDescent="0.25">
      <c r="P14459" s="28" t="s">
        <v>155</v>
      </c>
      <c r="Q14459" s="28" t="s">
        <v>141</v>
      </c>
      <c r="R14459" s="28" t="s">
        <v>129</v>
      </c>
      <c r="S14459" s="28" t="s">
        <v>125</v>
      </c>
      <c r="T14459">
        <v>319</v>
      </c>
      <c r="U14459">
        <v>40</v>
      </c>
      <c r="V14459">
        <v>37</v>
      </c>
      <c r="W14459">
        <v>23</v>
      </c>
      <c r="X14459">
        <v>15</v>
      </c>
      <c r="Y14459">
        <v>9</v>
      </c>
      <c r="Z14459">
        <v>14</v>
      </c>
      <c r="AA14459">
        <v>11</v>
      </c>
      <c r="AB14459">
        <v>2</v>
      </c>
      <c r="AC14459">
        <v>1</v>
      </c>
      <c r="AD14459">
        <v>0</v>
      </c>
      <c r="AE14459">
        <v>31</v>
      </c>
      <c r="AF14459">
        <v>20</v>
      </c>
      <c r="AG14459">
        <v>12</v>
      </c>
      <c r="AH14459">
        <v>7</v>
      </c>
      <c r="AI14459">
        <v>12</v>
      </c>
      <c r="AJ14459">
        <v>8</v>
      </c>
      <c r="AK14459">
        <v>4</v>
      </c>
      <c r="AL14459">
        <v>6</v>
      </c>
      <c r="AM14459">
        <v>2</v>
      </c>
      <c r="AN14459">
        <v>5.4000000953674316</v>
      </c>
      <c r="AO14459">
        <v>279</v>
      </c>
      <c r="AP14459">
        <v>12.399999618530273</v>
      </c>
      <c r="AQ14459">
        <v>11.800000190734863</v>
      </c>
    </row>
    <row r="14460" spans="16:43" x14ac:dyDescent="0.25">
      <c r="P14460" s="28" t="s">
        <v>155</v>
      </c>
      <c r="Q14460" s="28" t="s">
        <v>141</v>
      </c>
      <c r="R14460" s="28" t="s">
        <v>129</v>
      </c>
      <c r="S14460" s="28" t="s">
        <v>126</v>
      </c>
      <c r="T14460">
        <v>308</v>
      </c>
      <c r="U14460">
        <v>37</v>
      </c>
      <c r="V14460">
        <v>35</v>
      </c>
      <c r="W14460">
        <v>22</v>
      </c>
      <c r="X14460">
        <v>15</v>
      </c>
      <c r="Y14460">
        <v>7</v>
      </c>
      <c r="Z14460">
        <v>13</v>
      </c>
      <c r="AA14460">
        <v>12</v>
      </c>
      <c r="AB14460">
        <v>1</v>
      </c>
      <c r="AC14460">
        <v>1</v>
      </c>
      <c r="AD14460">
        <v>0</v>
      </c>
      <c r="AE14460">
        <v>30</v>
      </c>
      <c r="AF14460">
        <v>18</v>
      </c>
      <c r="AG14460">
        <v>11</v>
      </c>
      <c r="AH14460">
        <v>7</v>
      </c>
      <c r="AI14460">
        <v>12</v>
      </c>
      <c r="AJ14460">
        <v>8</v>
      </c>
      <c r="AK14460">
        <v>4</v>
      </c>
      <c r="AL14460">
        <v>5</v>
      </c>
      <c r="AM14460">
        <v>2</v>
      </c>
      <c r="AN14460">
        <v>5.6999998092651367</v>
      </c>
      <c r="AO14460">
        <v>271</v>
      </c>
      <c r="AP14460">
        <v>12.100000381469727</v>
      </c>
      <c r="AQ14460">
        <v>11.399999618530273</v>
      </c>
    </row>
    <row r="14461" spans="16:43" x14ac:dyDescent="0.25">
      <c r="P14461" s="28" t="s">
        <v>155</v>
      </c>
      <c r="Q14461" s="28" t="s">
        <v>141</v>
      </c>
      <c r="R14461" s="28" t="s">
        <v>129</v>
      </c>
      <c r="S14461" s="28" t="s">
        <v>127</v>
      </c>
      <c r="T14461">
        <v>305</v>
      </c>
      <c r="U14461">
        <v>37</v>
      </c>
      <c r="V14461">
        <v>35</v>
      </c>
      <c r="W14461">
        <v>23</v>
      </c>
      <c r="X14461">
        <v>14</v>
      </c>
      <c r="Y14461">
        <v>9</v>
      </c>
      <c r="Z14461">
        <v>12</v>
      </c>
      <c r="AA14461">
        <v>10</v>
      </c>
      <c r="AB14461">
        <v>1</v>
      </c>
      <c r="AC14461">
        <v>1</v>
      </c>
      <c r="AD14461">
        <v>0</v>
      </c>
      <c r="AE14461">
        <v>30</v>
      </c>
      <c r="AF14461">
        <v>18</v>
      </c>
      <c r="AG14461">
        <v>12</v>
      </c>
      <c r="AH14461">
        <v>7</v>
      </c>
      <c r="AI14461">
        <v>12</v>
      </c>
      <c r="AJ14461">
        <v>8</v>
      </c>
      <c r="AK14461">
        <v>4</v>
      </c>
      <c r="AL14461">
        <v>5</v>
      </c>
      <c r="AM14461">
        <v>2</v>
      </c>
      <c r="AN14461">
        <v>5.5</v>
      </c>
      <c r="AO14461">
        <v>268</v>
      </c>
      <c r="AP14461">
        <v>12</v>
      </c>
      <c r="AQ14461">
        <v>11.399999618530273</v>
      </c>
    </row>
    <row r="14462" spans="16:43" x14ac:dyDescent="0.25">
      <c r="P14462" s="28" t="s">
        <v>155</v>
      </c>
      <c r="Q14462" s="28" t="s">
        <v>141</v>
      </c>
      <c r="R14462" s="28" t="s">
        <v>129</v>
      </c>
      <c r="S14462" s="28" t="s">
        <v>160</v>
      </c>
      <c r="T14462">
        <v>302</v>
      </c>
      <c r="U14462">
        <v>43</v>
      </c>
      <c r="V14462">
        <v>41</v>
      </c>
      <c r="W14462">
        <v>25</v>
      </c>
      <c r="X14462">
        <v>16</v>
      </c>
      <c r="Y14462">
        <v>9</v>
      </c>
      <c r="Z14462">
        <v>16</v>
      </c>
      <c r="AA14462">
        <v>13</v>
      </c>
      <c r="AB14462">
        <v>1</v>
      </c>
      <c r="AC14462">
        <v>2</v>
      </c>
      <c r="AD14462">
        <v>0</v>
      </c>
      <c r="AE14462">
        <v>36</v>
      </c>
      <c r="AF14462">
        <v>19</v>
      </c>
      <c r="AG14462">
        <v>13</v>
      </c>
      <c r="AH14462">
        <v>7</v>
      </c>
      <c r="AI14462">
        <v>17</v>
      </c>
      <c r="AJ14462">
        <v>10</v>
      </c>
      <c r="AK14462">
        <v>6</v>
      </c>
      <c r="AL14462">
        <v>4</v>
      </c>
      <c r="AM14462">
        <v>2</v>
      </c>
      <c r="AN14462">
        <v>5.1999998092651367</v>
      </c>
      <c r="AO14462">
        <v>259</v>
      </c>
      <c r="AP14462">
        <v>14.199999809265137</v>
      </c>
      <c r="AQ14462">
        <v>13.399999618530273</v>
      </c>
    </row>
    <row r="14463" spans="16:43" x14ac:dyDescent="0.25">
      <c r="P14463" s="28" t="s">
        <v>155</v>
      </c>
      <c r="Q14463" s="28" t="s">
        <v>141</v>
      </c>
      <c r="R14463" s="28" t="s">
        <v>130</v>
      </c>
      <c r="S14463" s="28" t="s">
        <v>78</v>
      </c>
      <c r="T14463">
        <v>116</v>
      </c>
      <c r="U14463">
        <v>12</v>
      </c>
      <c r="V14463">
        <v>11</v>
      </c>
      <c r="W14463">
        <v>10</v>
      </c>
      <c r="X14463">
        <v>1</v>
      </c>
      <c r="Y14463">
        <v>9</v>
      </c>
      <c r="Z14463">
        <v>2</v>
      </c>
      <c r="AA14463">
        <v>2</v>
      </c>
      <c r="AB14463">
        <v>0</v>
      </c>
      <c r="AC14463">
        <v>0</v>
      </c>
      <c r="AD14463">
        <v>0</v>
      </c>
      <c r="AE14463">
        <v>11</v>
      </c>
      <c r="AF14463">
        <v>7</v>
      </c>
      <c r="AG14463">
        <v>5</v>
      </c>
      <c r="AH14463">
        <v>1</v>
      </c>
      <c r="AI14463">
        <v>4</v>
      </c>
      <c r="AJ14463">
        <v>2</v>
      </c>
      <c r="AK14463">
        <v>2</v>
      </c>
      <c r="AL14463">
        <v>0</v>
      </c>
      <c r="AM14463">
        <v>0</v>
      </c>
      <c r="AO14463">
        <v>105</v>
      </c>
      <c r="AP14463">
        <v>10.100000381469727</v>
      </c>
      <c r="AQ14463">
        <v>9.6000003814697266</v>
      </c>
    </row>
    <row r="14464" spans="16:43" x14ac:dyDescent="0.25">
      <c r="P14464" s="28" t="s">
        <v>155</v>
      </c>
      <c r="Q14464" s="28" t="s">
        <v>141</v>
      </c>
      <c r="R14464" s="28" t="s">
        <v>130</v>
      </c>
      <c r="S14464" s="28" t="s">
        <v>79</v>
      </c>
      <c r="T14464">
        <v>126</v>
      </c>
      <c r="U14464">
        <v>15</v>
      </c>
      <c r="V14464">
        <v>14</v>
      </c>
      <c r="W14464">
        <v>10</v>
      </c>
      <c r="X14464">
        <v>1</v>
      </c>
      <c r="Y14464">
        <v>10</v>
      </c>
      <c r="Z14464">
        <v>4</v>
      </c>
      <c r="AA14464">
        <v>4</v>
      </c>
      <c r="AB14464">
        <v>0</v>
      </c>
      <c r="AC14464">
        <v>0</v>
      </c>
      <c r="AD14464">
        <v>0</v>
      </c>
      <c r="AE14464">
        <v>14</v>
      </c>
      <c r="AF14464">
        <v>9</v>
      </c>
      <c r="AG14464">
        <v>7</v>
      </c>
      <c r="AH14464">
        <v>2</v>
      </c>
      <c r="AI14464">
        <v>5</v>
      </c>
      <c r="AJ14464">
        <v>3</v>
      </c>
      <c r="AK14464">
        <v>2</v>
      </c>
      <c r="AL14464">
        <v>0</v>
      </c>
      <c r="AM14464">
        <v>1</v>
      </c>
      <c r="AO14464">
        <v>111</v>
      </c>
      <c r="AP14464">
        <v>12</v>
      </c>
      <c r="AQ14464">
        <v>11.399999618530273</v>
      </c>
    </row>
    <row r="14465" spans="16:43" x14ac:dyDescent="0.25">
      <c r="P14465" s="28" t="s">
        <v>155</v>
      </c>
      <c r="Q14465" s="28" t="s">
        <v>141</v>
      </c>
      <c r="R14465" s="28" t="s">
        <v>130</v>
      </c>
      <c r="S14465" s="28" t="s">
        <v>80</v>
      </c>
      <c r="T14465">
        <v>120</v>
      </c>
      <c r="U14465">
        <v>15</v>
      </c>
      <c r="V14465">
        <v>14</v>
      </c>
      <c r="W14465">
        <v>10</v>
      </c>
      <c r="X14465">
        <v>1</v>
      </c>
      <c r="Y14465">
        <v>10</v>
      </c>
      <c r="Z14465">
        <v>4</v>
      </c>
      <c r="AA14465">
        <v>4</v>
      </c>
      <c r="AB14465">
        <v>0</v>
      </c>
      <c r="AC14465">
        <v>0</v>
      </c>
      <c r="AD14465">
        <v>0</v>
      </c>
      <c r="AE14465">
        <v>13</v>
      </c>
      <c r="AF14465">
        <v>10</v>
      </c>
      <c r="AG14465">
        <v>7</v>
      </c>
      <c r="AH14465">
        <v>2</v>
      </c>
      <c r="AI14465">
        <v>4</v>
      </c>
      <c r="AJ14465">
        <v>3</v>
      </c>
      <c r="AK14465">
        <v>1</v>
      </c>
      <c r="AL14465">
        <v>1</v>
      </c>
      <c r="AM14465">
        <v>1</v>
      </c>
      <c r="AO14465">
        <v>106</v>
      </c>
      <c r="AP14465">
        <v>12.199999809265137</v>
      </c>
      <c r="AQ14465">
        <v>11.600000381469727</v>
      </c>
    </row>
    <row r="14466" spans="16:43" x14ac:dyDescent="0.25">
      <c r="P14466" s="28" t="s">
        <v>155</v>
      </c>
      <c r="Q14466" s="28" t="s">
        <v>141</v>
      </c>
      <c r="R14466" s="28" t="s">
        <v>130</v>
      </c>
      <c r="S14466" s="28" t="s">
        <v>81</v>
      </c>
      <c r="T14466">
        <v>126</v>
      </c>
      <c r="U14466">
        <v>19</v>
      </c>
      <c r="V14466">
        <v>18</v>
      </c>
      <c r="W14466">
        <v>12</v>
      </c>
      <c r="X14466">
        <v>1</v>
      </c>
      <c r="Y14466">
        <v>11</v>
      </c>
      <c r="Z14466">
        <v>6</v>
      </c>
      <c r="AA14466">
        <v>5</v>
      </c>
      <c r="AB14466">
        <v>1</v>
      </c>
      <c r="AC14466">
        <v>0</v>
      </c>
      <c r="AD14466">
        <v>0</v>
      </c>
      <c r="AE14466">
        <v>16</v>
      </c>
      <c r="AF14466">
        <v>11</v>
      </c>
      <c r="AG14466">
        <v>8</v>
      </c>
      <c r="AH14466">
        <v>3</v>
      </c>
      <c r="AI14466">
        <v>5</v>
      </c>
      <c r="AJ14466">
        <v>4</v>
      </c>
      <c r="AK14466">
        <v>1</v>
      </c>
      <c r="AL14466">
        <v>2</v>
      </c>
      <c r="AM14466">
        <v>1</v>
      </c>
      <c r="AO14466">
        <v>107</v>
      </c>
      <c r="AP14466">
        <v>14.899999618530273</v>
      </c>
      <c r="AQ14466">
        <v>14.300000190734863</v>
      </c>
    </row>
    <row r="14467" spans="16:43" x14ac:dyDescent="0.25">
      <c r="P14467" s="28" t="s">
        <v>155</v>
      </c>
      <c r="Q14467" s="28" t="s">
        <v>141</v>
      </c>
      <c r="R14467" s="28" t="s">
        <v>130</v>
      </c>
      <c r="S14467" s="28" t="s">
        <v>82</v>
      </c>
      <c r="T14467">
        <v>122</v>
      </c>
      <c r="U14467">
        <v>15</v>
      </c>
      <c r="V14467">
        <v>14</v>
      </c>
      <c r="W14467">
        <v>11</v>
      </c>
      <c r="X14467">
        <v>1</v>
      </c>
      <c r="Y14467">
        <v>10</v>
      </c>
      <c r="Z14467">
        <v>4</v>
      </c>
      <c r="AA14467">
        <v>4</v>
      </c>
      <c r="AB14467">
        <v>0</v>
      </c>
      <c r="AC14467">
        <v>0</v>
      </c>
      <c r="AD14467">
        <v>0</v>
      </c>
      <c r="AE14467">
        <v>14</v>
      </c>
      <c r="AF14467">
        <v>9</v>
      </c>
      <c r="AG14467">
        <v>7</v>
      </c>
      <c r="AH14467">
        <v>2</v>
      </c>
      <c r="AI14467">
        <v>5</v>
      </c>
      <c r="AJ14467">
        <v>3</v>
      </c>
      <c r="AK14467">
        <v>2</v>
      </c>
      <c r="AL14467">
        <v>1</v>
      </c>
      <c r="AM14467">
        <v>1</v>
      </c>
      <c r="AN14467">
        <v>4.5999999046325684</v>
      </c>
      <c r="AO14467">
        <v>107</v>
      </c>
      <c r="AP14467">
        <v>12.399999618530273</v>
      </c>
      <c r="AQ14467">
        <v>11.800000190734863</v>
      </c>
    </row>
    <row r="14468" spans="16:43" x14ac:dyDescent="0.25">
      <c r="P14468" s="28" t="s">
        <v>155</v>
      </c>
      <c r="Q14468" s="28" t="s">
        <v>141</v>
      </c>
      <c r="R14468" s="28" t="s">
        <v>130</v>
      </c>
      <c r="S14468" s="28" t="s">
        <v>83</v>
      </c>
      <c r="T14468">
        <v>141</v>
      </c>
      <c r="U14468">
        <v>19</v>
      </c>
      <c r="V14468">
        <v>19</v>
      </c>
      <c r="W14468">
        <v>13</v>
      </c>
      <c r="X14468">
        <v>1</v>
      </c>
      <c r="Y14468">
        <v>12</v>
      </c>
      <c r="Z14468">
        <v>7</v>
      </c>
      <c r="AA14468">
        <v>6</v>
      </c>
      <c r="AB14468">
        <v>0</v>
      </c>
      <c r="AC14468">
        <v>0</v>
      </c>
      <c r="AD14468">
        <v>0</v>
      </c>
      <c r="AE14468">
        <v>18</v>
      </c>
      <c r="AF14468">
        <v>14</v>
      </c>
      <c r="AG14468">
        <v>11</v>
      </c>
      <c r="AH14468">
        <v>3</v>
      </c>
      <c r="AI14468">
        <v>3</v>
      </c>
      <c r="AJ14468">
        <v>2</v>
      </c>
      <c r="AK14468">
        <v>1</v>
      </c>
      <c r="AL14468">
        <v>2</v>
      </c>
      <c r="AM14468">
        <v>0</v>
      </c>
      <c r="AO14468">
        <v>121</v>
      </c>
      <c r="AP14468">
        <v>13.800000190734863</v>
      </c>
      <c r="AQ14468">
        <v>13.699999809265137</v>
      </c>
    </row>
    <row r="14469" spans="16:43" x14ac:dyDescent="0.25">
      <c r="P14469" s="28" t="s">
        <v>155</v>
      </c>
      <c r="Q14469" s="28" t="s">
        <v>141</v>
      </c>
      <c r="R14469" s="28" t="s">
        <v>130</v>
      </c>
      <c r="S14469" s="28" t="s">
        <v>84</v>
      </c>
      <c r="T14469">
        <v>142</v>
      </c>
      <c r="U14469">
        <v>15</v>
      </c>
      <c r="V14469">
        <v>15</v>
      </c>
      <c r="W14469">
        <v>10</v>
      </c>
      <c r="X14469">
        <v>1</v>
      </c>
      <c r="Y14469">
        <v>9</v>
      </c>
      <c r="Z14469">
        <v>5</v>
      </c>
      <c r="AA14469">
        <v>4</v>
      </c>
      <c r="AB14469">
        <v>1</v>
      </c>
      <c r="AC14469">
        <v>0</v>
      </c>
      <c r="AD14469">
        <v>0</v>
      </c>
      <c r="AE14469">
        <v>14</v>
      </c>
      <c r="AF14469">
        <v>11</v>
      </c>
      <c r="AG14469">
        <v>8</v>
      </c>
      <c r="AH14469">
        <v>3</v>
      </c>
      <c r="AI14469">
        <v>4</v>
      </c>
      <c r="AJ14469">
        <v>3</v>
      </c>
      <c r="AK14469">
        <v>1</v>
      </c>
      <c r="AL14469">
        <v>1</v>
      </c>
      <c r="AM14469">
        <v>0</v>
      </c>
      <c r="AO14469">
        <v>126</v>
      </c>
      <c r="AP14469">
        <v>10.899999618530273</v>
      </c>
      <c r="AQ14469">
        <v>10.899999618530273</v>
      </c>
    </row>
    <row r="14470" spans="16:43" x14ac:dyDescent="0.25">
      <c r="P14470" s="28" t="s">
        <v>155</v>
      </c>
      <c r="Q14470" s="28" t="s">
        <v>141</v>
      </c>
      <c r="R14470" s="28" t="s">
        <v>130</v>
      </c>
      <c r="S14470" s="28" t="s">
        <v>85</v>
      </c>
      <c r="T14470">
        <v>146</v>
      </c>
      <c r="U14470">
        <v>17</v>
      </c>
      <c r="V14470">
        <v>17</v>
      </c>
      <c r="W14470">
        <v>9</v>
      </c>
      <c r="X14470">
        <v>1</v>
      </c>
      <c r="Y14470">
        <v>8</v>
      </c>
      <c r="Z14470">
        <v>7</v>
      </c>
      <c r="AA14470">
        <v>6</v>
      </c>
      <c r="AB14470">
        <v>0</v>
      </c>
      <c r="AC14470">
        <v>1</v>
      </c>
      <c r="AD14470">
        <v>0</v>
      </c>
      <c r="AE14470">
        <v>15</v>
      </c>
      <c r="AF14470">
        <v>10</v>
      </c>
      <c r="AG14470">
        <v>7</v>
      </c>
      <c r="AH14470">
        <v>3</v>
      </c>
      <c r="AI14470">
        <v>5</v>
      </c>
      <c r="AJ14470">
        <v>3</v>
      </c>
      <c r="AK14470">
        <v>1</v>
      </c>
      <c r="AL14470">
        <v>2</v>
      </c>
      <c r="AM14470">
        <v>0</v>
      </c>
      <c r="AO14470">
        <v>129</v>
      </c>
      <c r="AP14470">
        <v>11.5</v>
      </c>
      <c r="AQ14470">
        <v>11.5</v>
      </c>
    </row>
    <row r="14471" spans="16:43" x14ac:dyDescent="0.25">
      <c r="P14471" s="28" t="s">
        <v>155</v>
      </c>
      <c r="Q14471" s="28" t="s">
        <v>141</v>
      </c>
      <c r="R14471" s="28" t="s">
        <v>130</v>
      </c>
      <c r="S14471" s="28" t="s">
        <v>86</v>
      </c>
      <c r="T14471">
        <v>154</v>
      </c>
      <c r="U14471">
        <v>17</v>
      </c>
      <c r="V14471">
        <v>17</v>
      </c>
      <c r="W14471">
        <v>10</v>
      </c>
      <c r="X14471">
        <v>2</v>
      </c>
      <c r="Y14471">
        <v>8</v>
      </c>
      <c r="Z14471">
        <v>7</v>
      </c>
      <c r="AA14471">
        <v>6</v>
      </c>
      <c r="AB14471">
        <v>0</v>
      </c>
      <c r="AC14471">
        <v>0</v>
      </c>
      <c r="AD14471">
        <v>0</v>
      </c>
      <c r="AE14471">
        <v>16</v>
      </c>
      <c r="AF14471">
        <v>10</v>
      </c>
      <c r="AG14471">
        <v>8</v>
      </c>
      <c r="AH14471">
        <v>2</v>
      </c>
      <c r="AI14471">
        <v>6</v>
      </c>
      <c r="AJ14471">
        <v>5</v>
      </c>
      <c r="AK14471">
        <v>1</v>
      </c>
      <c r="AL14471">
        <v>1</v>
      </c>
      <c r="AM14471">
        <v>0</v>
      </c>
      <c r="AO14471">
        <v>137</v>
      </c>
      <c r="AP14471">
        <v>10.800000190734863</v>
      </c>
      <c r="AQ14471">
        <v>10.800000190734863</v>
      </c>
    </row>
    <row r="14472" spans="16:43" x14ac:dyDescent="0.25">
      <c r="P14472" s="28" t="s">
        <v>155</v>
      </c>
      <c r="Q14472" s="28" t="s">
        <v>141</v>
      </c>
      <c r="R14472" s="28" t="s">
        <v>130</v>
      </c>
      <c r="S14472" s="28" t="s">
        <v>87</v>
      </c>
      <c r="T14472">
        <v>146</v>
      </c>
      <c r="U14472">
        <v>17</v>
      </c>
      <c r="V14472">
        <v>17</v>
      </c>
      <c r="W14472">
        <v>10</v>
      </c>
      <c r="X14472">
        <v>1</v>
      </c>
      <c r="Y14472">
        <v>9</v>
      </c>
      <c r="Z14472">
        <v>7</v>
      </c>
      <c r="AA14472">
        <v>6</v>
      </c>
      <c r="AB14472">
        <v>0</v>
      </c>
      <c r="AC14472">
        <v>0</v>
      </c>
      <c r="AD14472">
        <v>0</v>
      </c>
      <c r="AE14472">
        <v>16</v>
      </c>
      <c r="AF14472">
        <v>11</v>
      </c>
      <c r="AG14472">
        <v>9</v>
      </c>
      <c r="AH14472">
        <v>3</v>
      </c>
      <c r="AI14472">
        <v>4</v>
      </c>
      <c r="AJ14472">
        <v>3</v>
      </c>
      <c r="AK14472">
        <v>1</v>
      </c>
      <c r="AL14472">
        <v>1</v>
      </c>
      <c r="AM14472">
        <v>0</v>
      </c>
      <c r="AN14472">
        <v>0.30000001192092896</v>
      </c>
      <c r="AO14472">
        <v>129</v>
      </c>
      <c r="AP14472">
        <v>11.699999809265137</v>
      </c>
      <c r="AQ14472">
        <v>11.699999809265137</v>
      </c>
    </row>
    <row r="14473" spans="16:43" x14ac:dyDescent="0.25">
      <c r="P14473" s="28" t="s">
        <v>155</v>
      </c>
      <c r="Q14473" s="28" t="s">
        <v>141</v>
      </c>
      <c r="R14473" s="28" t="s">
        <v>130</v>
      </c>
      <c r="S14473" s="28" t="s">
        <v>88</v>
      </c>
      <c r="T14473">
        <v>161</v>
      </c>
      <c r="U14473">
        <v>18</v>
      </c>
      <c r="V14473">
        <v>18</v>
      </c>
      <c r="W14473">
        <v>12</v>
      </c>
      <c r="X14473">
        <v>2</v>
      </c>
      <c r="Y14473">
        <v>10</v>
      </c>
      <c r="Z14473">
        <v>5</v>
      </c>
      <c r="AA14473">
        <v>4</v>
      </c>
      <c r="AB14473">
        <v>0</v>
      </c>
      <c r="AC14473">
        <v>1</v>
      </c>
      <c r="AD14473">
        <v>0</v>
      </c>
      <c r="AE14473">
        <v>17</v>
      </c>
      <c r="AF14473">
        <v>12</v>
      </c>
      <c r="AG14473">
        <v>10</v>
      </c>
      <c r="AH14473">
        <v>2</v>
      </c>
      <c r="AI14473">
        <v>5</v>
      </c>
      <c r="AJ14473">
        <v>4</v>
      </c>
      <c r="AK14473">
        <v>1</v>
      </c>
      <c r="AL14473">
        <v>0</v>
      </c>
      <c r="AM14473">
        <v>0</v>
      </c>
      <c r="AO14473">
        <v>144</v>
      </c>
      <c r="AP14473">
        <v>10.899999618530273</v>
      </c>
      <c r="AQ14473">
        <v>10.800000190734863</v>
      </c>
    </row>
    <row r="14474" spans="16:43" x14ac:dyDescent="0.25">
      <c r="P14474" s="28" t="s">
        <v>155</v>
      </c>
      <c r="Q14474" s="28" t="s">
        <v>141</v>
      </c>
      <c r="R14474" s="28" t="s">
        <v>130</v>
      </c>
      <c r="S14474" s="28" t="s">
        <v>89</v>
      </c>
      <c r="T14474">
        <v>164</v>
      </c>
      <c r="U14474">
        <v>14</v>
      </c>
      <c r="V14474">
        <v>13</v>
      </c>
      <c r="W14474">
        <v>7</v>
      </c>
      <c r="X14474">
        <v>4</v>
      </c>
      <c r="Y14474">
        <v>4</v>
      </c>
      <c r="Z14474">
        <v>6</v>
      </c>
      <c r="AA14474">
        <v>5</v>
      </c>
      <c r="AB14474">
        <v>1</v>
      </c>
      <c r="AC14474">
        <v>1</v>
      </c>
      <c r="AD14474">
        <v>0</v>
      </c>
      <c r="AE14474">
        <v>13</v>
      </c>
      <c r="AF14474">
        <v>8</v>
      </c>
      <c r="AG14474">
        <v>5</v>
      </c>
      <c r="AH14474">
        <v>3</v>
      </c>
      <c r="AI14474">
        <v>5</v>
      </c>
      <c r="AJ14474">
        <v>4</v>
      </c>
      <c r="AK14474">
        <v>1</v>
      </c>
      <c r="AL14474">
        <v>0</v>
      </c>
      <c r="AM14474">
        <v>1</v>
      </c>
      <c r="AO14474">
        <v>150</v>
      </c>
      <c r="AP14474">
        <v>8.6999998092651367</v>
      </c>
      <c r="AQ14474">
        <v>8.1000003814697266</v>
      </c>
    </row>
    <row r="14475" spans="16:43" x14ac:dyDescent="0.25">
      <c r="P14475" s="28" t="s">
        <v>155</v>
      </c>
      <c r="Q14475" s="28" t="s">
        <v>141</v>
      </c>
      <c r="R14475" s="28" t="s">
        <v>130</v>
      </c>
      <c r="S14475" s="28" t="s">
        <v>90</v>
      </c>
      <c r="T14475">
        <v>167</v>
      </c>
      <c r="U14475">
        <v>17</v>
      </c>
      <c r="V14475">
        <v>15</v>
      </c>
      <c r="W14475">
        <v>8</v>
      </c>
      <c r="X14475">
        <v>2</v>
      </c>
      <c r="Y14475">
        <v>6</v>
      </c>
      <c r="Z14475">
        <v>6</v>
      </c>
      <c r="AA14475">
        <v>5</v>
      </c>
      <c r="AB14475">
        <v>0</v>
      </c>
      <c r="AC14475">
        <v>0</v>
      </c>
      <c r="AD14475">
        <v>0</v>
      </c>
      <c r="AE14475">
        <v>14</v>
      </c>
      <c r="AF14475">
        <v>11</v>
      </c>
      <c r="AG14475">
        <v>8</v>
      </c>
      <c r="AH14475">
        <v>3</v>
      </c>
      <c r="AI14475">
        <v>3</v>
      </c>
      <c r="AJ14475">
        <v>3</v>
      </c>
      <c r="AK14475">
        <v>0</v>
      </c>
      <c r="AL14475">
        <v>1</v>
      </c>
      <c r="AM14475">
        <v>2</v>
      </c>
      <c r="AO14475">
        <v>151</v>
      </c>
      <c r="AP14475">
        <v>10</v>
      </c>
      <c r="AQ14475">
        <v>8.8000001907348633</v>
      </c>
    </row>
    <row r="14476" spans="16:43" x14ac:dyDescent="0.25">
      <c r="P14476" s="28" t="s">
        <v>155</v>
      </c>
      <c r="Q14476" s="28" t="s">
        <v>141</v>
      </c>
      <c r="R14476" s="28" t="s">
        <v>130</v>
      </c>
      <c r="S14476" s="28" t="s">
        <v>91</v>
      </c>
      <c r="T14476">
        <v>162</v>
      </c>
      <c r="U14476">
        <v>15</v>
      </c>
      <c r="V14476">
        <v>15</v>
      </c>
      <c r="W14476">
        <v>8</v>
      </c>
      <c r="X14476">
        <v>3</v>
      </c>
      <c r="Y14476">
        <v>5</v>
      </c>
      <c r="Z14476">
        <v>7</v>
      </c>
      <c r="AA14476">
        <v>7</v>
      </c>
      <c r="AB14476">
        <v>0</v>
      </c>
      <c r="AC14476">
        <v>0</v>
      </c>
      <c r="AD14476">
        <v>0</v>
      </c>
      <c r="AE14476">
        <v>14</v>
      </c>
      <c r="AF14476">
        <v>8</v>
      </c>
      <c r="AG14476">
        <v>6</v>
      </c>
      <c r="AH14476">
        <v>2</v>
      </c>
      <c r="AI14476">
        <v>6</v>
      </c>
      <c r="AJ14476">
        <v>5</v>
      </c>
      <c r="AK14476">
        <v>1</v>
      </c>
      <c r="AL14476">
        <v>1</v>
      </c>
      <c r="AM14476">
        <v>0</v>
      </c>
      <c r="AO14476">
        <v>147</v>
      </c>
      <c r="AP14476">
        <v>9.5</v>
      </c>
      <c r="AQ14476">
        <v>9.3999996185302734</v>
      </c>
    </row>
    <row r="14477" spans="16:43" x14ac:dyDescent="0.25">
      <c r="P14477" s="28" t="s">
        <v>155</v>
      </c>
      <c r="Q14477" s="28" t="s">
        <v>141</v>
      </c>
      <c r="R14477" s="28" t="s">
        <v>130</v>
      </c>
      <c r="S14477" s="28" t="s">
        <v>92</v>
      </c>
      <c r="T14477">
        <v>164</v>
      </c>
      <c r="U14477">
        <v>16</v>
      </c>
      <c r="V14477">
        <v>15</v>
      </c>
      <c r="W14477">
        <v>9</v>
      </c>
      <c r="X14477">
        <v>3</v>
      </c>
      <c r="Y14477">
        <v>6</v>
      </c>
      <c r="Z14477">
        <v>6</v>
      </c>
      <c r="AA14477">
        <v>5</v>
      </c>
      <c r="AB14477">
        <v>0</v>
      </c>
      <c r="AC14477">
        <v>0</v>
      </c>
      <c r="AD14477">
        <v>0</v>
      </c>
      <c r="AE14477">
        <v>14</v>
      </c>
      <c r="AF14477">
        <v>10</v>
      </c>
      <c r="AG14477">
        <v>7</v>
      </c>
      <c r="AH14477">
        <v>2</v>
      </c>
      <c r="AI14477">
        <v>5</v>
      </c>
      <c r="AJ14477">
        <v>4</v>
      </c>
      <c r="AK14477">
        <v>1</v>
      </c>
      <c r="AL14477">
        <v>1</v>
      </c>
      <c r="AM14477">
        <v>1</v>
      </c>
      <c r="AN14477">
        <v>5.3000001907348633</v>
      </c>
      <c r="AO14477">
        <v>148</v>
      </c>
      <c r="AP14477">
        <v>9.8000001907348633</v>
      </c>
      <c r="AQ14477">
        <v>9.3000001907348633</v>
      </c>
    </row>
    <row r="14478" spans="16:43" x14ac:dyDescent="0.25">
      <c r="P14478" s="28" t="s">
        <v>155</v>
      </c>
      <c r="Q14478" s="28" t="s">
        <v>141</v>
      </c>
      <c r="R14478" s="28" t="s">
        <v>130</v>
      </c>
      <c r="S14478" s="28" t="s">
        <v>93</v>
      </c>
      <c r="T14478">
        <v>168</v>
      </c>
      <c r="U14478">
        <v>19</v>
      </c>
      <c r="V14478">
        <v>19</v>
      </c>
      <c r="W14478">
        <v>10</v>
      </c>
      <c r="X14478">
        <v>2</v>
      </c>
      <c r="Y14478">
        <v>9</v>
      </c>
      <c r="Z14478">
        <v>8</v>
      </c>
      <c r="AA14478">
        <v>8</v>
      </c>
      <c r="AB14478">
        <v>0</v>
      </c>
      <c r="AC14478">
        <v>0</v>
      </c>
      <c r="AD14478">
        <v>0</v>
      </c>
      <c r="AE14478">
        <v>16</v>
      </c>
      <c r="AF14478">
        <v>10</v>
      </c>
      <c r="AG14478">
        <v>7</v>
      </c>
      <c r="AH14478">
        <v>3</v>
      </c>
      <c r="AI14478">
        <v>6</v>
      </c>
      <c r="AJ14478">
        <v>4</v>
      </c>
      <c r="AK14478">
        <v>1</v>
      </c>
      <c r="AL14478">
        <v>2</v>
      </c>
      <c r="AM14478">
        <v>0</v>
      </c>
      <c r="AO14478">
        <v>149</v>
      </c>
      <c r="AP14478">
        <v>11.300000190734863</v>
      </c>
      <c r="AQ14478">
        <v>11</v>
      </c>
    </row>
    <row r="14479" spans="16:43" x14ac:dyDescent="0.25">
      <c r="P14479" s="28" t="s">
        <v>155</v>
      </c>
      <c r="Q14479" s="28" t="s">
        <v>141</v>
      </c>
      <c r="R14479" s="28" t="s">
        <v>130</v>
      </c>
      <c r="S14479" s="28" t="s">
        <v>94</v>
      </c>
      <c r="T14479">
        <v>179</v>
      </c>
      <c r="U14479">
        <v>19</v>
      </c>
      <c r="V14479">
        <v>17</v>
      </c>
      <c r="W14479">
        <v>11</v>
      </c>
      <c r="X14479">
        <v>2</v>
      </c>
      <c r="Y14479">
        <v>9</v>
      </c>
      <c r="Z14479">
        <v>7</v>
      </c>
      <c r="AA14479">
        <v>6</v>
      </c>
      <c r="AB14479">
        <v>0</v>
      </c>
      <c r="AC14479">
        <v>0</v>
      </c>
      <c r="AD14479">
        <v>0</v>
      </c>
      <c r="AE14479">
        <v>16</v>
      </c>
      <c r="AF14479">
        <v>10</v>
      </c>
      <c r="AG14479">
        <v>7</v>
      </c>
      <c r="AH14479">
        <v>3</v>
      </c>
      <c r="AI14479">
        <v>6</v>
      </c>
      <c r="AJ14479">
        <v>6</v>
      </c>
      <c r="AK14479">
        <v>0</v>
      </c>
      <c r="AL14479">
        <v>1</v>
      </c>
      <c r="AM14479">
        <v>2</v>
      </c>
      <c r="AO14479">
        <v>160</v>
      </c>
      <c r="AP14479">
        <v>10.600000381469727</v>
      </c>
      <c r="AQ14479">
        <v>9.8000001907348633</v>
      </c>
    </row>
    <row r="14480" spans="16:43" x14ac:dyDescent="0.25">
      <c r="P14480" s="28" t="s">
        <v>155</v>
      </c>
      <c r="Q14480" s="28" t="s">
        <v>141</v>
      </c>
      <c r="R14480" s="28" t="s">
        <v>130</v>
      </c>
      <c r="S14480" s="28" t="s">
        <v>95</v>
      </c>
      <c r="T14480">
        <v>169</v>
      </c>
      <c r="U14480">
        <v>21</v>
      </c>
      <c r="V14480">
        <v>21</v>
      </c>
      <c r="W14480">
        <v>12</v>
      </c>
      <c r="X14480">
        <v>2</v>
      </c>
      <c r="Y14480">
        <v>9</v>
      </c>
      <c r="Z14480">
        <v>9</v>
      </c>
      <c r="AA14480">
        <v>9</v>
      </c>
      <c r="AB14480">
        <v>0</v>
      </c>
      <c r="AC14480">
        <v>0</v>
      </c>
      <c r="AD14480">
        <v>0</v>
      </c>
      <c r="AE14480">
        <v>19</v>
      </c>
      <c r="AF14480">
        <v>11</v>
      </c>
      <c r="AG14480">
        <v>11</v>
      </c>
      <c r="AH14480">
        <v>1</v>
      </c>
      <c r="AI14480">
        <v>7</v>
      </c>
      <c r="AJ14480">
        <v>7</v>
      </c>
      <c r="AK14480">
        <v>1</v>
      </c>
      <c r="AL14480">
        <v>2</v>
      </c>
      <c r="AM14480">
        <v>0</v>
      </c>
      <c r="AO14480">
        <v>149</v>
      </c>
      <c r="AP14480">
        <v>12.300000190734863</v>
      </c>
      <c r="AQ14480">
        <v>12.300000190734863</v>
      </c>
    </row>
    <row r="14481" spans="16:43" x14ac:dyDescent="0.25">
      <c r="P14481" s="28" t="s">
        <v>155</v>
      </c>
      <c r="Q14481" s="28" t="s">
        <v>141</v>
      </c>
      <c r="R14481" s="28" t="s">
        <v>130</v>
      </c>
      <c r="S14481" s="28" t="s">
        <v>96</v>
      </c>
      <c r="T14481">
        <v>171</v>
      </c>
      <c r="U14481">
        <v>18</v>
      </c>
      <c r="V14481">
        <v>17</v>
      </c>
      <c r="W14481">
        <v>8</v>
      </c>
      <c r="X14481">
        <v>3</v>
      </c>
      <c r="Y14481">
        <v>5</v>
      </c>
      <c r="Z14481">
        <v>9</v>
      </c>
      <c r="AA14481">
        <v>8</v>
      </c>
      <c r="AB14481">
        <v>1</v>
      </c>
      <c r="AC14481">
        <v>0</v>
      </c>
      <c r="AD14481">
        <v>0</v>
      </c>
      <c r="AE14481">
        <v>13</v>
      </c>
      <c r="AF14481">
        <v>7</v>
      </c>
      <c r="AG14481">
        <v>5</v>
      </c>
      <c r="AH14481">
        <v>2</v>
      </c>
      <c r="AI14481">
        <v>6</v>
      </c>
      <c r="AJ14481">
        <v>4</v>
      </c>
      <c r="AK14481">
        <v>2</v>
      </c>
      <c r="AL14481">
        <v>4</v>
      </c>
      <c r="AM14481">
        <v>1</v>
      </c>
      <c r="AO14481">
        <v>154</v>
      </c>
      <c r="AP14481">
        <v>10.300000190734863</v>
      </c>
      <c r="AQ14481">
        <v>10</v>
      </c>
    </row>
    <row r="14482" spans="16:43" x14ac:dyDescent="0.25">
      <c r="P14482" s="28" t="s">
        <v>155</v>
      </c>
      <c r="Q14482" s="28" t="s">
        <v>141</v>
      </c>
      <c r="R14482" s="28" t="s">
        <v>130</v>
      </c>
      <c r="S14482" s="28" t="s">
        <v>97</v>
      </c>
      <c r="T14482">
        <v>172</v>
      </c>
      <c r="U14482">
        <v>19</v>
      </c>
      <c r="V14482">
        <v>18</v>
      </c>
      <c r="W14482">
        <v>10</v>
      </c>
      <c r="X14482">
        <v>2</v>
      </c>
      <c r="Y14482">
        <v>8</v>
      </c>
      <c r="Z14482">
        <v>8</v>
      </c>
      <c r="AA14482">
        <v>8</v>
      </c>
      <c r="AB14482">
        <v>0</v>
      </c>
      <c r="AC14482">
        <v>0</v>
      </c>
      <c r="AD14482">
        <v>0</v>
      </c>
      <c r="AE14482">
        <v>16</v>
      </c>
      <c r="AF14482">
        <v>10</v>
      </c>
      <c r="AG14482">
        <v>7</v>
      </c>
      <c r="AH14482">
        <v>2</v>
      </c>
      <c r="AI14482">
        <v>6</v>
      </c>
      <c r="AJ14482">
        <v>5</v>
      </c>
      <c r="AK14482">
        <v>1</v>
      </c>
      <c r="AL14482">
        <v>2</v>
      </c>
      <c r="AM14482">
        <v>1</v>
      </c>
      <c r="AN14482">
        <v>3.2999999523162842</v>
      </c>
      <c r="AO14482">
        <v>153</v>
      </c>
      <c r="AP14482">
        <v>11.100000381469727</v>
      </c>
      <c r="AQ14482">
        <v>10.699999809265137</v>
      </c>
    </row>
    <row r="14483" spans="16:43" x14ac:dyDescent="0.25">
      <c r="P14483" s="28" t="s">
        <v>155</v>
      </c>
      <c r="Q14483" s="28" t="s">
        <v>141</v>
      </c>
      <c r="R14483" s="28" t="s">
        <v>130</v>
      </c>
      <c r="S14483" s="28" t="s">
        <v>98</v>
      </c>
      <c r="T14483">
        <v>172</v>
      </c>
      <c r="U14483">
        <v>18</v>
      </c>
      <c r="V14483">
        <v>17</v>
      </c>
      <c r="W14483">
        <v>7</v>
      </c>
      <c r="X14483">
        <v>3</v>
      </c>
      <c r="Y14483">
        <v>4</v>
      </c>
      <c r="Z14483">
        <v>10</v>
      </c>
      <c r="AA14483">
        <v>9</v>
      </c>
      <c r="AB14483">
        <v>1</v>
      </c>
      <c r="AC14483">
        <v>0</v>
      </c>
      <c r="AD14483">
        <v>0</v>
      </c>
      <c r="AE14483">
        <v>14</v>
      </c>
      <c r="AF14483">
        <v>9</v>
      </c>
      <c r="AG14483">
        <v>8</v>
      </c>
      <c r="AH14483">
        <v>1</v>
      </c>
      <c r="AI14483">
        <v>5</v>
      </c>
      <c r="AJ14483">
        <v>2</v>
      </c>
      <c r="AK14483">
        <v>3</v>
      </c>
      <c r="AL14483">
        <v>4</v>
      </c>
      <c r="AM14483">
        <v>1</v>
      </c>
      <c r="AO14483">
        <v>154</v>
      </c>
      <c r="AP14483">
        <v>10.5</v>
      </c>
      <c r="AQ14483">
        <v>10</v>
      </c>
    </row>
    <row r="14484" spans="16:43" x14ac:dyDescent="0.25">
      <c r="P14484" s="28" t="s">
        <v>155</v>
      </c>
      <c r="Q14484" s="28" t="s">
        <v>141</v>
      </c>
      <c r="R14484" s="28" t="s">
        <v>130</v>
      </c>
      <c r="S14484" s="28" t="s">
        <v>99</v>
      </c>
      <c r="T14484">
        <v>174</v>
      </c>
      <c r="U14484">
        <v>17</v>
      </c>
      <c r="V14484">
        <v>17</v>
      </c>
      <c r="W14484">
        <v>7</v>
      </c>
      <c r="X14484">
        <v>4</v>
      </c>
      <c r="Y14484">
        <v>4</v>
      </c>
      <c r="Z14484">
        <v>9</v>
      </c>
      <c r="AA14484">
        <v>8</v>
      </c>
      <c r="AB14484">
        <v>1</v>
      </c>
      <c r="AC14484">
        <v>1</v>
      </c>
      <c r="AD14484">
        <v>0</v>
      </c>
      <c r="AE14484">
        <v>13</v>
      </c>
      <c r="AF14484">
        <v>7</v>
      </c>
      <c r="AG14484">
        <v>6</v>
      </c>
      <c r="AH14484">
        <v>1</v>
      </c>
      <c r="AI14484">
        <v>6</v>
      </c>
      <c r="AJ14484">
        <v>5</v>
      </c>
      <c r="AK14484">
        <v>2</v>
      </c>
      <c r="AL14484">
        <v>4</v>
      </c>
      <c r="AM14484">
        <v>0</v>
      </c>
      <c r="AO14484">
        <v>157</v>
      </c>
      <c r="AP14484">
        <v>9.8000001907348633</v>
      </c>
      <c r="AQ14484">
        <v>9.6999998092651367</v>
      </c>
    </row>
    <row r="14485" spans="16:43" x14ac:dyDescent="0.25">
      <c r="P14485" s="28" t="s">
        <v>155</v>
      </c>
      <c r="Q14485" s="28" t="s">
        <v>141</v>
      </c>
      <c r="R14485" s="28" t="s">
        <v>130</v>
      </c>
      <c r="S14485" s="28" t="s">
        <v>100</v>
      </c>
      <c r="T14485">
        <v>168</v>
      </c>
      <c r="U14485">
        <v>21</v>
      </c>
      <c r="V14485">
        <v>20</v>
      </c>
      <c r="W14485">
        <v>10</v>
      </c>
      <c r="X14485">
        <v>4</v>
      </c>
      <c r="Y14485">
        <v>6</v>
      </c>
      <c r="Z14485">
        <v>10</v>
      </c>
      <c r="AA14485">
        <v>9</v>
      </c>
      <c r="AB14485">
        <v>1</v>
      </c>
      <c r="AC14485">
        <v>0</v>
      </c>
      <c r="AD14485">
        <v>0</v>
      </c>
      <c r="AE14485">
        <v>17</v>
      </c>
      <c r="AF14485">
        <v>12</v>
      </c>
      <c r="AG14485">
        <v>7</v>
      </c>
      <c r="AH14485">
        <v>4</v>
      </c>
      <c r="AI14485">
        <v>5</v>
      </c>
      <c r="AJ14485">
        <v>3</v>
      </c>
      <c r="AK14485">
        <v>2</v>
      </c>
      <c r="AL14485">
        <v>3</v>
      </c>
      <c r="AM14485">
        <v>1</v>
      </c>
      <c r="AO14485">
        <v>147</v>
      </c>
      <c r="AP14485">
        <v>12.199999809265137</v>
      </c>
      <c r="AQ14485">
        <v>11.899999618530273</v>
      </c>
    </row>
    <row r="14486" spans="16:43" x14ac:dyDescent="0.25">
      <c r="P14486" s="28" t="s">
        <v>155</v>
      </c>
      <c r="Q14486" s="28" t="s">
        <v>141</v>
      </c>
      <c r="R14486" s="28" t="s">
        <v>130</v>
      </c>
      <c r="S14486" s="28" t="s">
        <v>101</v>
      </c>
      <c r="T14486">
        <v>174</v>
      </c>
      <c r="U14486">
        <v>21</v>
      </c>
      <c r="V14486">
        <v>20</v>
      </c>
      <c r="W14486">
        <v>9</v>
      </c>
      <c r="X14486">
        <v>4</v>
      </c>
      <c r="Y14486">
        <v>5</v>
      </c>
      <c r="Z14486">
        <v>11</v>
      </c>
      <c r="AA14486">
        <v>11</v>
      </c>
      <c r="AB14486">
        <v>1</v>
      </c>
      <c r="AC14486">
        <v>0</v>
      </c>
      <c r="AD14486">
        <v>0</v>
      </c>
      <c r="AE14486">
        <v>16</v>
      </c>
      <c r="AF14486">
        <v>11</v>
      </c>
      <c r="AG14486">
        <v>9</v>
      </c>
      <c r="AH14486">
        <v>2</v>
      </c>
      <c r="AI14486">
        <v>5</v>
      </c>
      <c r="AJ14486">
        <v>4</v>
      </c>
      <c r="AK14486">
        <v>1</v>
      </c>
      <c r="AL14486">
        <v>4</v>
      </c>
      <c r="AM14486">
        <v>1</v>
      </c>
      <c r="AO14486">
        <v>153</v>
      </c>
      <c r="AP14486">
        <v>12</v>
      </c>
      <c r="AQ14486">
        <v>11.5</v>
      </c>
    </row>
    <row r="14487" spans="16:43" x14ac:dyDescent="0.25">
      <c r="P14487" s="28" t="s">
        <v>155</v>
      </c>
      <c r="Q14487" s="28" t="s">
        <v>141</v>
      </c>
      <c r="R14487" s="28" t="s">
        <v>130</v>
      </c>
      <c r="S14487" s="28" t="s">
        <v>102</v>
      </c>
      <c r="T14487">
        <v>172</v>
      </c>
      <c r="U14487">
        <v>19</v>
      </c>
      <c r="V14487">
        <v>19</v>
      </c>
      <c r="W14487">
        <v>8</v>
      </c>
      <c r="X14487">
        <v>4</v>
      </c>
      <c r="Y14487">
        <v>5</v>
      </c>
      <c r="Z14487">
        <v>10</v>
      </c>
      <c r="AA14487">
        <v>9</v>
      </c>
      <c r="AB14487">
        <v>1</v>
      </c>
      <c r="AC14487">
        <v>0</v>
      </c>
      <c r="AD14487">
        <v>0</v>
      </c>
      <c r="AE14487">
        <v>15</v>
      </c>
      <c r="AF14487">
        <v>10</v>
      </c>
      <c r="AG14487">
        <v>8</v>
      </c>
      <c r="AH14487">
        <v>2</v>
      </c>
      <c r="AI14487">
        <v>5</v>
      </c>
      <c r="AJ14487">
        <v>3</v>
      </c>
      <c r="AK14487">
        <v>2</v>
      </c>
      <c r="AL14487">
        <v>4</v>
      </c>
      <c r="AM14487">
        <v>1</v>
      </c>
      <c r="AN14487">
        <v>3.2999999523162842</v>
      </c>
      <c r="AO14487">
        <v>153</v>
      </c>
      <c r="AP14487">
        <v>11.100000381469727</v>
      </c>
      <c r="AQ14487">
        <v>10.800000190734863</v>
      </c>
    </row>
    <row r="14488" spans="16:43" x14ac:dyDescent="0.25">
      <c r="P14488" s="28" t="s">
        <v>155</v>
      </c>
      <c r="Q14488" s="28" t="s">
        <v>141</v>
      </c>
      <c r="R14488" s="28" t="s">
        <v>130</v>
      </c>
      <c r="S14488" s="28" t="s">
        <v>103</v>
      </c>
      <c r="T14488">
        <v>180</v>
      </c>
      <c r="U14488">
        <v>22</v>
      </c>
      <c r="V14488">
        <v>21</v>
      </c>
      <c r="W14488">
        <v>11</v>
      </c>
      <c r="X14488">
        <v>5</v>
      </c>
      <c r="Y14488">
        <v>6</v>
      </c>
      <c r="Z14488">
        <v>10</v>
      </c>
      <c r="AA14488">
        <v>10</v>
      </c>
      <c r="AB14488">
        <v>0</v>
      </c>
      <c r="AC14488">
        <v>0</v>
      </c>
      <c r="AD14488">
        <v>0</v>
      </c>
      <c r="AE14488">
        <v>17</v>
      </c>
      <c r="AF14488">
        <v>13</v>
      </c>
      <c r="AG14488">
        <v>10</v>
      </c>
      <c r="AH14488">
        <v>3</v>
      </c>
      <c r="AI14488">
        <v>4</v>
      </c>
      <c r="AJ14488">
        <v>3</v>
      </c>
      <c r="AK14488">
        <v>2</v>
      </c>
      <c r="AL14488">
        <v>4</v>
      </c>
      <c r="AM14488">
        <v>0</v>
      </c>
      <c r="AO14488">
        <v>158</v>
      </c>
      <c r="AP14488">
        <v>12.100000381469727</v>
      </c>
      <c r="AQ14488">
        <v>11.899999618530273</v>
      </c>
    </row>
    <row r="14489" spans="16:43" x14ac:dyDescent="0.25">
      <c r="P14489" s="28" t="s">
        <v>155</v>
      </c>
      <c r="Q14489" s="28" t="s">
        <v>141</v>
      </c>
      <c r="R14489" s="28" t="s">
        <v>130</v>
      </c>
      <c r="S14489" s="28" t="s">
        <v>104</v>
      </c>
      <c r="T14489">
        <v>182</v>
      </c>
      <c r="U14489">
        <v>25</v>
      </c>
      <c r="V14489">
        <v>23</v>
      </c>
      <c r="W14489">
        <v>14</v>
      </c>
      <c r="X14489">
        <v>5</v>
      </c>
      <c r="Y14489">
        <v>9</v>
      </c>
      <c r="Z14489">
        <v>9</v>
      </c>
      <c r="AA14489">
        <v>9</v>
      </c>
      <c r="AB14489">
        <v>0</v>
      </c>
      <c r="AC14489">
        <v>0</v>
      </c>
      <c r="AD14489">
        <v>0</v>
      </c>
      <c r="AE14489">
        <v>21</v>
      </c>
      <c r="AF14489">
        <v>15</v>
      </c>
      <c r="AG14489">
        <v>10</v>
      </c>
      <c r="AH14489">
        <v>4</v>
      </c>
      <c r="AI14489">
        <v>6</v>
      </c>
      <c r="AJ14489">
        <v>4</v>
      </c>
      <c r="AK14489">
        <v>3</v>
      </c>
      <c r="AL14489">
        <v>3</v>
      </c>
      <c r="AM14489">
        <v>2</v>
      </c>
      <c r="AO14489">
        <v>156</v>
      </c>
      <c r="AP14489">
        <v>14</v>
      </c>
      <c r="AQ14489">
        <v>12.899999618530273</v>
      </c>
    </row>
    <row r="14490" spans="16:43" x14ac:dyDescent="0.25">
      <c r="P14490" s="28" t="s">
        <v>155</v>
      </c>
      <c r="Q14490" s="28" t="s">
        <v>141</v>
      </c>
      <c r="R14490" s="28" t="s">
        <v>130</v>
      </c>
      <c r="S14490" s="28" t="s">
        <v>105</v>
      </c>
      <c r="T14490">
        <v>184</v>
      </c>
      <c r="U14490">
        <v>28</v>
      </c>
      <c r="V14490">
        <v>25</v>
      </c>
      <c r="W14490">
        <v>12</v>
      </c>
      <c r="X14490">
        <v>5</v>
      </c>
      <c r="Y14490">
        <v>6</v>
      </c>
      <c r="Z14490">
        <v>13</v>
      </c>
      <c r="AA14490">
        <v>13</v>
      </c>
      <c r="AB14490">
        <v>0</v>
      </c>
      <c r="AC14490">
        <v>0</v>
      </c>
      <c r="AD14490">
        <v>0</v>
      </c>
      <c r="AE14490">
        <v>20</v>
      </c>
      <c r="AF14490">
        <v>15</v>
      </c>
      <c r="AG14490">
        <v>11</v>
      </c>
      <c r="AH14490">
        <v>4</v>
      </c>
      <c r="AI14490">
        <v>5</v>
      </c>
      <c r="AJ14490">
        <v>3</v>
      </c>
      <c r="AK14490">
        <v>2</v>
      </c>
      <c r="AL14490">
        <v>5</v>
      </c>
      <c r="AM14490">
        <v>4</v>
      </c>
      <c r="AO14490">
        <v>155</v>
      </c>
      <c r="AP14490">
        <v>15.300000190734863</v>
      </c>
      <c r="AQ14490">
        <v>13.399999618530273</v>
      </c>
    </row>
    <row r="14491" spans="16:43" x14ac:dyDescent="0.25">
      <c r="P14491" s="28" t="s">
        <v>155</v>
      </c>
      <c r="Q14491" s="28" t="s">
        <v>141</v>
      </c>
      <c r="R14491" s="28" t="s">
        <v>130</v>
      </c>
      <c r="S14491" s="28" t="s">
        <v>106</v>
      </c>
      <c r="T14491">
        <v>188</v>
      </c>
      <c r="U14491">
        <v>25</v>
      </c>
      <c r="V14491">
        <v>22</v>
      </c>
      <c r="W14491">
        <v>12</v>
      </c>
      <c r="X14491">
        <v>5</v>
      </c>
      <c r="Y14491">
        <v>6</v>
      </c>
      <c r="Z14491">
        <v>11</v>
      </c>
      <c r="AA14491">
        <v>10</v>
      </c>
      <c r="AB14491">
        <v>0</v>
      </c>
      <c r="AC14491">
        <v>0</v>
      </c>
      <c r="AD14491">
        <v>0</v>
      </c>
      <c r="AE14491">
        <v>17</v>
      </c>
      <c r="AF14491">
        <v>12</v>
      </c>
      <c r="AG14491">
        <v>10</v>
      </c>
      <c r="AH14491">
        <v>3</v>
      </c>
      <c r="AI14491">
        <v>4</v>
      </c>
      <c r="AJ14491">
        <v>2</v>
      </c>
      <c r="AK14491">
        <v>2</v>
      </c>
      <c r="AL14491">
        <v>6</v>
      </c>
      <c r="AM14491">
        <v>3</v>
      </c>
      <c r="AO14491">
        <v>163</v>
      </c>
      <c r="AP14491">
        <v>13.399999618530273</v>
      </c>
      <c r="AQ14491">
        <v>11.899999618530273</v>
      </c>
    </row>
    <row r="14492" spans="16:43" x14ac:dyDescent="0.25">
      <c r="P14492" s="28" t="s">
        <v>155</v>
      </c>
      <c r="Q14492" s="28" t="s">
        <v>141</v>
      </c>
      <c r="R14492" s="28" t="s">
        <v>130</v>
      </c>
      <c r="S14492" s="28" t="s">
        <v>107</v>
      </c>
      <c r="T14492">
        <v>183</v>
      </c>
      <c r="U14492">
        <v>25</v>
      </c>
      <c r="V14492">
        <v>23</v>
      </c>
      <c r="W14492">
        <v>12</v>
      </c>
      <c r="X14492">
        <v>5</v>
      </c>
      <c r="Y14492">
        <v>7</v>
      </c>
      <c r="Z14492">
        <v>11</v>
      </c>
      <c r="AA14492">
        <v>11</v>
      </c>
      <c r="AB14492">
        <v>0</v>
      </c>
      <c r="AC14492">
        <v>0</v>
      </c>
      <c r="AD14492">
        <v>0</v>
      </c>
      <c r="AE14492">
        <v>19</v>
      </c>
      <c r="AF14492">
        <v>14</v>
      </c>
      <c r="AG14492">
        <v>10</v>
      </c>
      <c r="AH14492">
        <v>3</v>
      </c>
      <c r="AI14492">
        <v>5</v>
      </c>
      <c r="AJ14492">
        <v>3</v>
      </c>
      <c r="AK14492">
        <v>2</v>
      </c>
      <c r="AL14492">
        <v>4</v>
      </c>
      <c r="AM14492">
        <v>2</v>
      </c>
      <c r="AN14492">
        <v>8.8000001907348633</v>
      </c>
      <c r="AO14492">
        <v>158</v>
      </c>
      <c r="AP14492">
        <v>13.699999809265137</v>
      </c>
      <c r="AQ14492">
        <v>12.5</v>
      </c>
    </row>
    <row r="14493" spans="16:43" x14ac:dyDescent="0.25">
      <c r="P14493" s="28" t="s">
        <v>155</v>
      </c>
      <c r="Q14493" s="28" t="s">
        <v>141</v>
      </c>
      <c r="R14493" s="28" t="s">
        <v>130</v>
      </c>
      <c r="S14493" s="28" t="s">
        <v>108</v>
      </c>
      <c r="T14493">
        <v>199</v>
      </c>
      <c r="U14493">
        <v>30</v>
      </c>
      <c r="V14493">
        <v>26</v>
      </c>
      <c r="W14493">
        <v>14</v>
      </c>
      <c r="X14493">
        <v>7</v>
      </c>
      <c r="Y14493">
        <v>7</v>
      </c>
      <c r="Z14493">
        <v>11</v>
      </c>
      <c r="AA14493">
        <v>11</v>
      </c>
      <c r="AB14493">
        <v>0</v>
      </c>
      <c r="AC14493">
        <v>0</v>
      </c>
      <c r="AD14493">
        <v>0</v>
      </c>
      <c r="AE14493">
        <v>18</v>
      </c>
      <c r="AF14493">
        <v>11</v>
      </c>
      <c r="AG14493">
        <v>8</v>
      </c>
      <c r="AH14493">
        <v>3</v>
      </c>
      <c r="AI14493">
        <v>7</v>
      </c>
      <c r="AJ14493">
        <v>5</v>
      </c>
      <c r="AK14493">
        <v>3</v>
      </c>
      <c r="AL14493">
        <v>7</v>
      </c>
      <c r="AM14493">
        <v>4</v>
      </c>
      <c r="AO14493">
        <v>170</v>
      </c>
      <c r="AP14493">
        <v>14.800000190734863</v>
      </c>
      <c r="AQ14493">
        <v>12.800000190734863</v>
      </c>
    </row>
    <row r="14494" spans="16:43" x14ac:dyDescent="0.25">
      <c r="P14494" s="28" t="s">
        <v>155</v>
      </c>
      <c r="Q14494" s="28" t="s">
        <v>141</v>
      </c>
      <c r="R14494" s="28" t="s">
        <v>130</v>
      </c>
      <c r="S14494" s="28" t="s">
        <v>109</v>
      </c>
      <c r="T14494">
        <v>200</v>
      </c>
      <c r="U14494">
        <v>25</v>
      </c>
      <c r="V14494">
        <v>23</v>
      </c>
      <c r="W14494">
        <v>13</v>
      </c>
      <c r="X14494">
        <v>7</v>
      </c>
      <c r="Y14494">
        <v>6</v>
      </c>
      <c r="Z14494">
        <v>10</v>
      </c>
      <c r="AA14494">
        <v>9</v>
      </c>
      <c r="AB14494">
        <v>1</v>
      </c>
      <c r="AC14494">
        <v>0</v>
      </c>
      <c r="AD14494">
        <v>0</v>
      </c>
      <c r="AE14494">
        <v>19</v>
      </c>
      <c r="AF14494">
        <v>11</v>
      </c>
      <c r="AG14494">
        <v>8</v>
      </c>
      <c r="AH14494">
        <v>2</v>
      </c>
      <c r="AI14494">
        <v>8</v>
      </c>
      <c r="AJ14494">
        <v>5</v>
      </c>
      <c r="AK14494">
        <v>3</v>
      </c>
      <c r="AL14494">
        <v>4</v>
      </c>
      <c r="AM14494">
        <v>2</v>
      </c>
      <c r="AO14494">
        <v>175</v>
      </c>
      <c r="AP14494">
        <v>12.600000381469727</v>
      </c>
      <c r="AQ14494">
        <v>11.5</v>
      </c>
    </row>
    <row r="14495" spans="16:43" x14ac:dyDescent="0.25">
      <c r="P14495" s="28" t="s">
        <v>155</v>
      </c>
      <c r="Q14495" s="28" t="s">
        <v>141</v>
      </c>
      <c r="R14495" s="28" t="s">
        <v>130</v>
      </c>
      <c r="S14495" s="28" t="s">
        <v>110</v>
      </c>
      <c r="T14495">
        <v>200</v>
      </c>
      <c r="U14495">
        <v>26</v>
      </c>
      <c r="V14495">
        <v>26</v>
      </c>
      <c r="W14495">
        <v>15</v>
      </c>
      <c r="X14495">
        <v>8</v>
      </c>
      <c r="Y14495">
        <v>7</v>
      </c>
      <c r="Z14495">
        <v>11</v>
      </c>
      <c r="AA14495">
        <v>9</v>
      </c>
      <c r="AB14495">
        <v>1</v>
      </c>
      <c r="AC14495">
        <v>0</v>
      </c>
      <c r="AD14495">
        <v>0</v>
      </c>
      <c r="AE14495">
        <v>21</v>
      </c>
      <c r="AF14495">
        <v>14</v>
      </c>
      <c r="AG14495">
        <v>11</v>
      </c>
      <c r="AH14495">
        <v>3</v>
      </c>
      <c r="AI14495">
        <v>7</v>
      </c>
      <c r="AJ14495">
        <v>4</v>
      </c>
      <c r="AK14495">
        <v>3</v>
      </c>
      <c r="AL14495">
        <v>4</v>
      </c>
      <c r="AM14495">
        <v>0</v>
      </c>
      <c r="AO14495">
        <v>174</v>
      </c>
      <c r="AP14495">
        <v>12.899999618530273</v>
      </c>
      <c r="AQ14495">
        <v>12.800000190734863</v>
      </c>
    </row>
    <row r="14496" spans="16:43" x14ac:dyDescent="0.25">
      <c r="P14496" s="28" t="s">
        <v>155</v>
      </c>
      <c r="Q14496" s="28" t="s">
        <v>141</v>
      </c>
      <c r="R14496" s="28" t="s">
        <v>130</v>
      </c>
      <c r="S14496" s="28" t="s">
        <v>111</v>
      </c>
      <c r="T14496">
        <v>208</v>
      </c>
      <c r="U14496">
        <v>25</v>
      </c>
      <c r="V14496">
        <v>24</v>
      </c>
      <c r="W14496">
        <v>12</v>
      </c>
      <c r="X14496">
        <v>6</v>
      </c>
      <c r="Y14496">
        <v>6</v>
      </c>
      <c r="Z14496">
        <v>12</v>
      </c>
      <c r="AA14496">
        <v>11</v>
      </c>
      <c r="AB14496">
        <v>1</v>
      </c>
      <c r="AC14496">
        <v>0</v>
      </c>
      <c r="AD14496">
        <v>0</v>
      </c>
      <c r="AE14496">
        <v>20</v>
      </c>
      <c r="AF14496">
        <v>13</v>
      </c>
      <c r="AG14496">
        <v>11</v>
      </c>
      <c r="AH14496">
        <v>2</v>
      </c>
      <c r="AI14496">
        <v>7</v>
      </c>
      <c r="AJ14496">
        <v>4</v>
      </c>
      <c r="AK14496">
        <v>3</v>
      </c>
      <c r="AL14496">
        <v>4</v>
      </c>
      <c r="AM14496">
        <v>1</v>
      </c>
      <c r="AO14496">
        <v>182</v>
      </c>
      <c r="AP14496">
        <v>12.100000381469727</v>
      </c>
      <c r="AQ14496">
        <v>11.699999809265137</v>
      </c>
    </row>
    <row r="14497" spans="16:43" x14ac:dyDescent="0.25">
      <c r="P14497" s="28" t="s">
        <v>155</v>
      </c>
      <c r="Q14497" s="28" t="s">
        <v>141</v>
      </c>
      <c r="R14497" s="28" t="s">
        <v>130</v>
      </c>
      <c r="S14497" s="28" t="s">
        <v>112</v>
      </c>
      <c r="T14497">
        <v>202</v>
      </c>
      <c r="U14497">
        <v>26</v>
      </c>
      <c r="V14497">
        <v>25</v>
      </c>
      <c r="W14497">
        <v>14</v>
      </c>
      <c r="X14497">
        <v>7</v>
      </c>
      <c r="Y14497">
        <v>6</v>
      </c>
      <c r="Z14497">
        <v>11</v>
      </c>
      <c r="AA14497">
        <v>10</v>
      </c>
      <c r="AB14497">
        <v>1</v>
      </c>
      <c r="AC14497">
        <v>0</v>
      </c>
      <c r="AD14497">
        <v>0</v>
      </c>
      <c r="AE14497">
        <v>20</v>
      </c>
      <c r="AF14497">
        <v>12</v>
      </c>
      <c r="AG14497">
        <v>10</v>
      </c>
      <c r="AH14497">
        <v>3</v>
      </c>
      <c r="AI14497">
        <v>7</v>
      </c>
      <c r="AJ14497">
        <v>4</v>
      </c>
      <c r="AK14497">
        <v>3</v>
      </c>
      <c r="AL14497">
        <v>5</v>
      </c>
      <c r="AM14497">
        <v>2</v>
      </c>
      <c r="AN14497">
        <v>6.9000000953674316</v>
      </c>
      <c r="AO14497">
        <v>175</v>
      </c>
      <c r="AP14497">
        <v>13.100000381469727</v>
      </c>
      <c r="AQ14497">
        <v>12.199999809265137</v>
      </c>
    </row>
    <row r="14498" spans="16:43" x14ac:dyDescent="0.25">
      <c r="P14498" s="28" t="s">
        <v>155</v>
      </c>
      <c r="Q14498" s="28" t="s">
        <v>141</v>
      </c>
      <c r="R14498" s="28" t="s">
        <v>130</v>
      </c>
      <c r="S14498" s="28" t="s">
        <v>113</v>
      </c>
      <c r="T14498">
        <v>206</v>
      </c>
      <c r="U14498">
        <v>33</v>
      </c>
      <c r="V14498">
        <v>32</v>
      </c>
      <c r="W14498">
        <v>15</v>
      </c>
      <c r="X14498">
        <v>8</v>
      </c>
      <c r="Y14498">
        <v>7</v>
      </c>
      <c r="Z14498">
        <v>17</v>
      </c>
      <c r="AA14498">
        <v>16</v>
      </c>
      <c r="AB14498">
        <v>1</v>
      </c>
      <c r="AC14498">
        <v>0</v>
      </c>
      <c r="AD14498">
        <v>0</v>
      </c>
      <c r="AE14498">
        <v>25</v>
      </c>
      <c r="AF14498">
        <v>15</v>
      </c>
      <c r="AG14498">
        <v>13</v>
      </c>
      <c r="AH14498">
        <v>2</v>
      </c>
      <c r="AI14498">
        <v>11</v>
      </c>
      <c r="AJ14498">
        <v>8</v>
      </c>
      <c r="AK14498">
        <v>3</v>
      </c>
      <c r="AL14498">
        <v>6</v>
      </c>
      <c r="AM14498">
        <v>1</v>
      </c>
      <c r="AN14498">
        <v>4.4000000953674316</v>
      </c>
      <c r="AO14498">
        <v>173</v>
      </c>
      <c r="AP14498">
        <v>16.200000762939453</v>
      </c>
      <c r="AQ14498">
        <v>15.5</v>
      </c>
    </row>
    <row r="14499" spans="16:43" x14ac:dyDescent="0.25">
      <c r="P14499" s="28" t="s">
        <v>155</v>
      </c>
      <c r="Q14499" s="28" t="s">
        <v>141</v>
      </c>
      <c r="R14499" s="28" t="s">
        <v>130</v>
      </c>
      <c r="S14499" s="28" t="s">
        <v>114</v>
      </c>
      <c r="T14499">
        <v>196</v>
      </c>
      <c r="U14499">
        <v>31</v>
      </c>
      <c r="V14499">
        <v>31</v>
      </c>
      <c r="W14499">
        <v>18</v>
      </c>
      <c r="X14499">
        <v>9</v>
      </c>
      <c r="Y14499">
        <v>9</v>
      </c>
      <c r="Z14499">
        <v>13</v>
      </c>
      <c r="AA14499">
        <v>13</v>
      </c>
      <c r="AB14499">
        <v>0</v>
      </c>
      <c r="AC14499">
        <v>0</v>
      </c>
      <c r="AD14499">
        <v>0</v>
      </c>
      <c r="AE14499">
        <v>24</v>
      </c>
      <c r="AF14499">
        <v>14</v>
      </c>
      <c r="AG14499">
        <v>12</v>
      </c>
      <c r="AH14499">
        <v>2</v>
      </c>
      <c r="AI14499">
        <v>11</v>
      </c>
      <c r="AJ14499">
        <v>8</v>
      </c>
      <c r="AK14499">
        <v>3</v>
      </c>
      <c r="AL14499">
        <v>7</v>
      </c>
      <c r="AM14499">
        <v>0</v>
      </c>
      <c r="AN14499">
        <v>1.2000000476837158</v>
      </c>
      <c r="AO14499">
        <v>165</v>
      </c>
      <c r="AP14499">
        <v>16</v>
      </c>
      <c r="AQ14499">
        <v>15.800000190734863</v>
      </c>
    </row>
    <row r="14500" spans="16:43" x14ac:dyDescent="0.25">
      <c r="P14500" s="28" t="s">
        <v>155</v>
      </c>
      <c r="Q14500" s="28" t="s">
        <v>141</v>
      </c>
      <c r="R14500" s="28" t="s">
        <v>130</v>
      </c>
      <c r="S14500" s="28" t="s">
        <v>115</v>
      </c>
      <c r="T14500">
        <v>206</v>
      </c>
      <c r="U14500">
        <v>30</v>
      </c>
      <c r="V14500">
        <v>29</v>
      </c>
      <c r="W14500">
        <v>18</v>
      </c>
      <c r="X14500">
        <v>9</v>
      </c>
      <c r="Y14500">
        <v>9</v>
      </c>
      <c r="Z14500">
        <v>11</v>
      </c>
      <c r="AA14500">
        <v>10</v>
      </c>
      <c r="AB14500">
        <v>1</v>
      </c>
      <c r="AC14500">
        <v>0</v>
      </c>
      <c r="AD14500">
        <v>0</v>
      </c>
      <c r="AE14500">
        <v>21</v>
      </c>
      <c r="AF14500">
        <v>13</v>
      </c>
      <c r="AG14500">
        <v>10</v>
      </c>
      <c r="AH14500">
        <v>3</v>
      </c>
      <c r="AI14500">
        <v>8</v>
      </c>
      <c r="AJ14500">
        <v>6</v>
      </c>
      <c r="AK14500">
        <v>2</v>
      </c>
      <c r="AL14500">
        <v>8</v>
      </c>
      <c r="AM14500">
        <v>1</v>
      </c>
      <c r="AN14500">
        <v>3.7999999523162842</v>
      </c>
      <c r="AO14500">
        <v>176</v>
      </c>
      <c r="AP14500">
        <v>14.699999809265137</v>
      </c>
      <c r="AQ14500">
        <v>14.100000381469727</v>
      </c>
    </row>
    <row r="14501" spans="16:43" x14ac:dyDescent="0.25">
      <c r="P14501" s="28" t="s">
        <v>155</v>
      </c>
      <c r="Q14501" s="28" t="s">
        <v>141</v>
      </c>
      <c r="R14501" s="28" t="s">
        <v>130</v>
      </c>
      <c r="S14501" s="28" t="s">
        <v>116</v>
      </c>
      <c r="T14501">
        <v>205</v>
      </c>
      <c r="U14501">
        <v>29</v>
      </c>
      <c r="V14501">
        <v>28</v>
      </c>
      <c r="W14501">
        <v>16</v>
      </c>
      <c r="X14501">
        <v>8</v>
      </c>
      <c r="Y14501">
        <v>8</v>
      </c>
      <c r="Z14501">
        <v>12</v>
      </c>
      <c r="AA14501">
        <v>11</v>
      </c>
      <c r="AB14501">
        <v>1</v>
      </c>
      <c r="AC14501">
        <v>0</v>
      </c>
      <c r="AD14501">
        <v>0</v>
      </c>
      <c r="AE14501">
        <v>20</v>
      </c>
      <c r="AF14501">
        <v>13</v>
      </c>
      <c r="AG14501">
        <v>11</v>
      </c>
      <c r="AH14501">
        <v>3</v>
      </c>
      <c r="AI14501">
        <v>7</v>
      </c>
      <c r="AJ14501">
        <v>4</v>
      </c>
      <c r="AK14501">
        <v>3</v>
      </c>
      <c r="AL14501">
        <v>8</v>
      </c>
      <c r="AM14501">
        <v>1</v>
      </c>
      <c r="AO14501">
        <v>175</v>
      </c>
      <c r="AP14501">
        <v>14.300000190734863</v>
      </c>
      <c r="AQ14501">
        <v>13.800000190734863</v>
      </c>
    </row>
    <row r="14502" spans="16:43" x14ac:dyDescent="0.25">
      <c r="P14502" s="28" t="s">
        <v>155</v>
      </c>
      <c r="Q14502" s="28" t="s">
        <v>141</v>
      </c>
      <c r="R14502" s="28" t="s">
        <v>130</v>
      </c>
      <c r="S14502" s="28" t="s">
        <v>117</v>
      </c>
      <c r="T14502">
        <v>203</v>
      </c>
      <c r="U14502">
        <v>31</v>
      </c>
      <c r="V14502">
        <v>30</v>
      </c>
      <c r="W14502">
        <v>17</v>
      </c>
      <c r="X14502">
        <v>8</v>
      </c>
      <c r="Y14502">
        <v>8</v>
      </c>
      <c r="Z14502">
        <v>13</v>
      </c>
      <c r="AA14502">
        <v>13</v>
      </c>
      <c r="AB14502">
        <v>1</v>
      </c>
      <c r="AC14502">
        <v>0</v>
      </c>
      <c r="AD14502">
        <v>0</v>
      </c>
      <c r="AE14502">
        <v>23</v>
      </c>
      <c r="AF14502">
        <v>14</v>
      </c>
      <c r="AG14502">
        <v>11</v>
      </c>
      <c r="AH14502">
        <v>2</v>
      </c>
      <c r="AI14502">
        <v>9</v>
      </c>
      <c r="AJ14502">
        <v>6</v>
      </c>
      <c r="AK14502">
        <v>3</v>
      </c>
      <c r="AL14502">
        <v>7</v>
      </c>
      <c r="AM14502">
        <v>1</v>
      </c>
      <c r="AN14502">
        <v>3.2999999523162842</v>
      </c>
      <c r="AO14502">
        <v>172</v>
      </c>
      <c r="AP14502">
        <v>15.300000190734863</v>
      </c>
      <c r="AQ14502">
        <v>14.800000190734863</v>
      </c>
    </row>
    <row r="14503" spans="16:43" x14ac:dyDescent="0.25">
      <c r="P14503" s="28" t="s">
        <v>155</v>
      </c>
      <c r="Q14503" s="28" t="s">
        <v>141</v>
      </c>
      <c r="R14503" s="28" t="s">
        <v>130</v>
      </c>
      <c r="S14503" s="28" t="s">
        <v>118</v>
      </c>
      <c r="T14503">
        <v>243</v>
      </c>
      <c r="U14503">
        <v>35</v>
      </c>
      <c r="V14503">
        <v>33</v>
      </c>
      <c r="W14503">
        <v>14</v>
      </c>
      <c r="X14503">
        <v>8</v>
      </c>
      <c r="Y14503">
        <v>6</v>
      </c>
      <c r="Z14503">
        <v>19</v>
      </c>
      <c r="AA14503">
        <v>19</v>
      </c>
      <c r="AB14503">
        <v>0</v>
      </c>
      <c r="AC14503">
        <v>0</v>
      </c>
      <c r="AD14503">
        <v>0</v>
      </c>
      <c r="AE14503">
        <v>30</v>
      </c>
      <c r="AF14503">
        <v>14</v>
      </c>
      <c r="AG14503">
        <v>11</v>
      </c>
      <c r="AH14503">
        <v>3</v>
      </c>
      <c r="AI14503">
        <v>15</v>
      </c>
      <c r="AJ14503">
        <v>9</v>
      </c>
      <c r="AK14503">
        <v>7</v>
      </c>
      <c r="AL14503">
        <v>3</v>
      </c>
      <c r="AM14503">
        <v>2</v>
      </c>
      <c r="AN14503">
        <v>5.4000000953674316</v>
      </c>
      <c r="AO14503">
        <v>208</v>
      </c>
      <c r="AP14503">
        <v>14.300000190734863</v>
      </c>
      <c r="AQ14503">
        <v>13.600000381469727</v>
      </c>
    </row>
    <row r="14504" spans="16:43" x14ac:dyDescent="0.25">
      <c r="P14504" s="28" t="s">
        <v>155</v>
      </c>
      <c r="Q14504" s="28" t="s">
        <v>141</v>
      </c>
      <c r="R14504" s="28" t="s">
        <v>130</v>
      </c>
      <c r="S14504" s="28" t="s">
        <v>119</v>
      </c>
      <c r="T14504">
        <v>217</v>
      </c>
      <c r="U14504">
        <v>33</v>
      </c>
      <c r="V14504">
        <v>31</v>
      </c>
      <c r="W14504">
        <v>12</v>
      </c>
      <c r="X14504">
        <v>5</v>
      </c>
      <c r="Y14504">
        <v>6</v>
      </c>
      <c r="Z14504">
        <v>20</v>
      </c>
      <c r="AA14504">
        <v>18</v>
      </c>
      <c r="AB14504">
        <v>0</v>
      </c>
      <c r="AC14504">
        <v>1</v>
      </c>
      <c r="AD14504">
        <v>0</v>
      </c>
      <c r="AE14504">
        <v>28</v>
      </c>
      <c r="AF14504">
        <v>18</v>
      </c>
      <c r="AG14504">
        <v>15</v>
      </c>
      <c r="AH14504">
        <v>4</v>
      </c>
      <c r="AI14504">
        <v>10</v>
      </c>
      <c r="AJ14504">
        <v>5</v>
      </c>
      <c r="AK14504">
        <v>5</v>
      </c>
      <c r="AL14504">
        <v>3</v>
      </c>
      <c r="AM14504">
        <v>2</v>
      </c>
      <c r="AN14504">
        <v>5.6999998092651367</v>
      </c>
      <c r="AO14504">
        <v>184</v>
      </c>
      <c r="AP14504">
        <v>15.300000190734863</v>
      </c>
      <c r="AQ14504">
        <v>14.399999618530273</v>
      </c>
    </row>
    <row r="14505" spans="16:43" x14ac:dyDescent="0.25">
      <c r="P14505" s="28" t="s">
        <v>155</v>
      </c>
      <c r="Q14505" s="28" t="s">
        <v>141</v>
      </c>
      <c r="R14505" s="28" t="s">
        <v>130</v>
      </c>
      <c r="S14505" s="28" t="s">
        <v>120</v>
      </c>
      <c r="T14505">
        <v>221</v>
      </c>
      <c r="U14505">
        <v>32</v>
      </c>
      <c r="V14505">
        <v>31</v>
      </c>
      <c r="W14505">
        <v>14</v>
      </c>
      <c r="X14505">
        <v>7</v>
      </c>
      <c r="Y14505">
        <v>7</v>
      </c>
      <c r="Z14505">
        <v>17</v>
      </c>
      <c r="AA14505">
        <v>16</v>
      </c>
      <c r="AB14505">
        <v>1</v>
      </c>
      <c r="AC14505">
        <v>0</v>
      </c>
      <c r="AD14505">
        <v>0</v>
      </c>
      <c r="AE14505">
        <v>25</v>
      </c>
      <c r="AF14505">
        <v>15</v>
      </c>
      <c r="AG14505">
        <v>12</v>
      </c>
      <c r="AH14505">
        <v>3</v>
      </c>
      <c r="AI14505">
        <v>10</v>
      </c>
      <c r="AJ14505">
        <v>6</v>
      </c>
      <c r="AK14505">
        <v>4</v>
      </c>
      <c r="AL14505">
        <v>5</v>
      </c>
      <c r="AM14505">
        <v>2</v>
      </c>
      <c r="AN14505">
        <v>4.9000000953674316</v>
      </c>
      <c r="AO14505">
        <v>188</v>
      </c>
      <c r="AP14505">
        <v>14.699999809265137</v>
      </c>
      <c r="AQ14505">
        <v>13.899999618530273</v>
      </c>
    </row>
    <row r="14506" spans="16:43" x14ac:dyDescent="0.25">
      <c r="P14506" s="28" t="s">
        <v>155</v>
      </c>
      <c r="Q14506" s="28" t="s">
        <v>141</v>
      </c>
      <c r="R14506" s="28" t="s">
        <v>130</v>
      </c>
      <c r="S14506" s="28" t="s">
        <v>121</v>
      </c>
      <c r="T14506">
        <v>221</v>
      </c>
      <c r="U14506">
        <v>35</v>
      </c>
      <c r="V14506">
        <v>32</v>
      </c>
      <c r="W14506">
        <v>17</v>
      </c>
      <c r="X14506">
        <v>9</v>
      </c>
      <c r="Y14506">
        <v>8</v>
      </c>
      <c r="Z14506">
        <v>15</v>
      </c>
      <c r="AA14506">
        <v>14</v>
      </c>
      <c r="AB14506">
        <v>0</v>
      </c>
      <c r="AC14506">
        <v>0</v>
      </c>
      <c r="AD14506">
        <v>0</v>
      </c>
      <c r="AE14506">
        <v>24</v>
      </c>
      <c r="AF14506">
        <v>15</v>
      </c>
      <c r="AG14506">
        <v>11</v>
      </c>
      <c r="AH14506">
        <v>3</v>
      </c>
      <c r="AI14506">
        <v>9</v>
      </c>
      <c r="AJ14506">
        <v>7</v>
      </c>
      <c r="AK14506">
        <v>2</v>
      </c>
      <c r="AL14506">
        <v>8</v>
      </c>
      <c r="AM14506">
        <v>3</v>
      </c>
      <c r="AN14506">
        <v>7.5</v>
      </c>
      <c r="AO14506">
        <v>186</v>
      </c>
      <c r="AP14506">
        <v>15.600000381469727</v>
      </c>
      <c r="AQ14506">
        <v>14.5</v>
      </c>
    </row>
    <row r="14507" spans="16:43" x14ac:dyDescent="0.25">
      <c r="P14507" s="28" t="s">
        <v>155</v>
      </c>
      <c r="Q14507" s="28" t="s">
        <v>141</v>
      </c>
      <c r="R14507" s="28" t="s">
        <v>130</v>
      </c>
      <c r="S14507" s="28" t="s">
        <v>122</v>
      </c>
      <c r="T14507">
        <v>225</v>
      </c>
      <c r="U14507">
        <v>34</v>
      </c>
      <c r="V14507">
        <v>32</v>
      </c>
      <c r="W14507">
        <v>14</v>
      </c>
      <c r="X14507">
        <v>7</v>
      </c>
      <c r="Y14507">
        <v>7</v>
      </c>
      <c r="Z14507">
        <v>18</v>
      </c>
      <c r="AA14507">
        <v>17</v>
      </c>
      <c r="AB14507">
        <v>0</v>
      </c>
      <c r="AC14507">
        <v>0</v>
      </c>
      <c r="AD14507">
        <v>0</v>
      </c>
      <c r="AE14507">
        <v>27</v>
      </c>
      <c r="AF14507">
        <v>16</v>
      </c>
      <c r="AG14507">
        <v>12</v>
      </c>
      <c r="AH14507">
        <v>3</v>
      </c>
      <c r="AI14507">
        <v>11</v>
      </c>
      <c r="AJ14507">
        <v>7</v>
      </c>
      <c r="AK14507">
        <v>4</v>
      </c>
      <c r="AL14507">
        <v>5</v>
      </c>
      <c r="AM14507">
        <v>2</v>
      </c>
      <c r="AN14507">
        <v>5.9000000953674316</v>
      </c>
      <c r="AO14507">
        <v>191</v>
      </c>
      <c r="AP14507">
        <v>15</v>
      </c>
      <c r="AQ14507">
        <v>14.100000381469727</v>
      </c>
    </row>
    <row r="14508" spans="16:43" x14ac:dyDescent="0.25">
      <c r="P14508" s="28" t="s">
        <v>155</v>
      </c>
      <c r="Q14508" s="28" t="s">
        <v>141</v>
      </c>
      <c r="R14508" s="28" t="s">
        <v>130</v>
      </c>
      <c r="S14508" s="28" t="s">
        <v>123</v>
      </c>
      <c r="T14508">
        <v>223</v>
      </c>
      <c r="U14508">
        <v>38</v>
      </c>
      <c r="V14508">
        <v>35</v>
      </c>
      <c r="W14508">
        <v>17</v>
      </c>
      <c r="X14508">
        <v>10</v>
      </c>
      <c r="Y14508">
        <v>7</v>
      </c>
      <c r="Z14508">
        <v>18</v>
      </c>
      <c r="AA14508">
        <v>16</v>
      </c>
      <c r="AB14508">
        <v>1</v>
      </c>
      <c r="AC14508">
        <v>1</v>
      </c>
      <c r="AD14508">
        <v>0</v>
      </c>
      <c r="AE14508">
        <v>28</v>
      </c>
      <c r="AF14508">
        <v>16</v>
      </c>
      <c r="AG14508">
        <v>13</v>
      </c>
      <c r="AH14508">
        <v>4</v>
      </c>
      <c r="AI14508">
        <v>11</v>
      </c>
      <c r="AJ14508">
        <v>9</v>
      </c>
      <c r="AK14508">
        <v>3</v>
      </c>
      <c r="AL14508">
        <v>7</v>
      </c>
      <c r="AM14508">
        <v>3</v>
      </c>
      <c r="AN14508">
        <v>8.1000003814697266</v>
      </c>
      <c r="AO14508">
        <v>185</v>
      </c>
      <c r="AP14508">
        <v>16.899999618530273</v>
      </c>
      <c r="AQ14508">
        <v>15.600000381469727</v>
      </c>
    </row>
    <row r="14509" spans="16:43" x14ac:dyDescent="0.25">
      <c r="P14509" s="28" t="s">
        <v>155</v>
      </c>
      <c r="Q14509" s="28" t="s">
        <v>141</v>
      </c>
      <c r="R14509" s="28" t="s">
        <v>130</v>
      </c>
      <c r="S14509" s="28" t="s">
        <v>124</v>
      </c>
      <c r="T14509">
        <v>217</v>
      </c>
      <c r="U14509">
        <v>41</v>
      </c>
      <c r="V14509">
        <v>39</v>
      </c>
      <c r="W14509">
        <v>22</v>
      </c>
      <c r="X14509">
        <v>12</v>
      </c>
      <c r="Y14509">
        <v>9</v>
      </c>
      <c r="Z14509">
        <v>18</v>
      </c>
      <c r="AA14509">
        <v>17</v>
      </c>
      <c r="AB14509">
        <v>1</v>
      </c>
      <c r="AC14509">
        <v>0</v>
      </c>
      <c r="AD14509">
        <v>0</v>
      </c>
      <c r="AE14509">
        <v>32</v>
      </c>
      <c r="AF14509">
        <v>17</v>
      </c>
      <c r="AG14509">
        <v>10</v>
      </c>
      <c r="AH14509">
        <v>7</v>
      </c>
      <c r="AI14509">
        <v>15</v>
      </c>
      <c r="AJ14509">
        <v>10</v>
      </c>
      <c r="AK14509">
        <v>5</v>
      </c>
      <c r="AL14509">
        <v>7</v>
      </c>
      <c r="AM14509">
        <v>2</v>
      </c>
      <c r="AN14509">
        <v>4.0999999046325684</v>
      </c>
      <c r="AO14509">
        <v>176</v>
      </c>
      <c r="AP14509">
        <v>18.799999237060547</v>
      </c>
      <c r="AQ14509">
        <v>18.100000381469727</v>
      </c>
    </row>
    <row r="14510" spans="16:43" x14ac:dyDescent="0.25">
      <c r="P14510" s="28" t="s">
        <v>155</v>
      </c>
      <c r="Q14510" s="28" t="s">
        <v>141</v>
      </c>
      <c r="R14510" s="28" t="s">
        <v>130</v>
      </c>
      <c r="S14510" s="28" t="s">
        <v>125</v>
      </c>
      <c r="T14510">
        <v>213</v>
      </c>
      <c r="U14510">
        <v>37</v>
      </c>
      <c r="V14510">
        <v>36</v>
      </c>
      <c r="W14510">
        <v>15</v>
      </c>
      <c r="X14510">
        <v>9</v>
      </c>
      <c r="Y14510">
        <v>6</v>
      </c>
      <c r="Z14510">
        <v>21</v>
      </c>
      <c r="AA14510">
        <v>19</v>
      </c>
      <c r="AB14510">
        <v>1</v>
      </c>
      <c r="AC14510">
        <v>1</v>
      </c>
      <c r="AD14510">
        <v>0</v>
      </c>
      <c r="AE14510">
        <v>29</v>
      </c>
      <c r="AF14510">
        <v>16</v>
      </c>
      <c r="AG14510">
        <v>11</v>
      </c>
      <c r="AH14510">
        <v>5</v>
      </c>
      <c r="AI14510">
        <v>13</v>
      </c>
      <c r="AJ14510">
        <v>9</v>
      </c>
      <c r="AK14510">
        <v>4</v>
      </c>
      <c r="AL14510">
        <v>7</v>
      </c>
      <c r="AM14510">
        <v>2</v>
      </c>
      <c r="AN14510">
        <v>4.0999999046325684</v>
      </c>
      <c r="AO14510">
        <v>175</v>
      </c>
      <c r="AP14510">
        <v>17.600000381469727</v>
      </c>
      <c r="AQ14510">
        <v>16.899999618530273</v>
      </c>
    </row>
    <row r="14511" spans="16:43" x14ac:dyDescent="0.25">
      <c r="P14511" s="28" t="s">
        <v>155</v>
      </c>
      <c r="Q14511" s="28" t="s">
        <v>141</v>
      </c>
      <c r="R14511" s="28" t="s">
        <v>130</v>
      </c>
      <c r="S14511" s="28" t="s">
        <v>126</v>
      </c>
      <c r="T14511">
        <v>220</v>
      </c>
      <c r="U14511">
        <v>39</v>
      </c>
      <c r="V14511">
        <v>37</v>
      </c>
      <c r="W14511">
        <v>16</v>
      </c>
      <c r="X14511">
        <v>11</v>
      </c>
      <c r="Y14511">
        <v>6</v>
      </c>
      <c r="Z14511">
        <v>21</v>
      </c>
      <c r="AA14511">
        <v>19</v>
      </c>
      <c r="AB14511">
        <v>1</v>
      </c>
      <c r="AC14511">
        <v>1</v>
      </c>
      <c r="AD14511">
        <v>0</v>
      </c>
      <c r="AE14511">
        <v>30</v>
      </c>
      <c r="AF14511">
        <v>16</v>
      </c>
      <c r="AG14511">
        <v>12</v>
      </c>
      <c r="AH14511">
        <v>3</v>
      </c>
      <c r="AI14511">
        <v>14</v>
      </c>
      <c r="AJ14511">
        <v>10</v>
      </c>
      <c r="AK14511">
        <v>4</v>
      </c>
      <c r="AL14511">
        <v>7</v>
      </c>
      <c r="AM14511">
        <v>2</v>
      </c>
      <c r="AN14511">
        <v>4.5999999046325684</v>
      </c>
      <c r="AO14511">
        <v>181</v>
      </c>
      <c r="AP14511">
        <v>17.700000762939453</v>
      </c>
      <c r="AQ14511">
        <v>16.899999618530273</v>
      </c>
    </row>
    <row r="14512" spans="16:43" x14ac:dyDescent="0.25">
      <c r="P14512" s="28" t="s">
        <v>155</v>
      </c>
      <c r="Q14512" s="28" t="s">
        <v>141</v>
      </c>
      <c r="R14512" s="28" t="s">
        <v>130</v>
      </c>
      <c r="S14512" s="28" t="s">
        <v>127</v>
      </c>
      <c r="T14512">
        <v>218</v>
      </c>
      <c r="U14512">
        <v>39</v>
      </c>
      <c r="V14512">
        <v>37</v>
      </c>
      <c r="W14512">
        <v>17</v>
      </c>
      <c r="X14512">
        <v>11</v>
      </c>
      <c r="Y14512">
        <v>7</v>
      </c>
      <c r="Z14512">
        <v>19</v>
      </c>
      <c r="AA14512">
        <v>18</v>
      </c>
      <c r="AB14512">
        <v>1</v>
      </c>
      <c r="AC14512">
        <v>1</v>
      </c>
      <c r="AD14512">
        <v>0</v>
      </c>
      <c r="AE14512">
        <v>30</v>
      </c>
      <c r="AF14512">
        <v>16</v>
      </c>
      <c r="AG14512">
        <v>11</v>
      </c>
      <c r="AH14512">
        <v>5</v>
      </c>
      <c r="AI14512">
        <v>13</v>
      </c>
      <c r="AJ14512">
        <v>9</v>
      </c>
      <c r="AK14512">
        <v>4</v>
      </c>
      <c r="AL14512">
        <v>7</v>
      </c>
      <c r="AM14512">
        <v>2</v>
      </c>
      <c r="AN14512">
        <v>5.1999998092651367</v>
      </c>
      <c r="AO14512">
        <v>179</v>
      </c>
      <c r="AP14512">
        <v>17.799999237060547</v>
      </c>
      <c r="AQ14512">
        <v>16.799999237060547</v>
      </c>
    </row>
    <row r="14513" spans="16:43" x14ac:dyDescent="0.25">
      <c r="P14513" s="28" t="s">
        <v>155</v>
      </c>
      <c r="Q14513" s="28" t="s">
        <v>141</v>
      </c>
      <c r="R14513" s="28" t="s">
        <v>130</v>
      </c>
      <c r="S14513" s="28" t="s">
        <v>160</v>
      </c>
      <c r="T14513">
        <v>211</v>
      </c>
      <c r="U14513">
        <v>34</v>
      </c>
      <c r="V14513">
        <v>32</v>
      </c>
      <c r="W14513">
        <v>17</v>
      </c>
      <c r="X14513">
        <v>12</v>
      </c>
      <c r="Y14513">
        <v>5</v>
      </c>
      <c r="Z14513">
        <v>16</v>
      </c>
      <c r="AA14513">
        <v>14</v>
      </c>
      <c r="AB14513">
        <v>1</v>
      </c>
      <c r="AC14513">
        <v>1</v>
      </c>
      <c r="AD14513">
        <v>0</v>
      </c>
      <c r="AE14513">
        <v>27</v>
      </c>
      <c r="AF14513">
        <v>14</v>
      </c>
      <c r="AG14513">
        <v>10</v>
      </c>
      <c r="AH14513">
        <v>4</v>
      </c>
      <c r="AI14513">
        <v>13</v>
      </c>
      <c r="AJ14513">
        <v>8</v>
      </c>
      <c r="AK14513">
        <v>5</v>
      </c>
      <c r="AL14513">
        <v>6</v>
      </c>
      <c r="AM14513">
        <v>1</v>
      </c>
      <c r="AN14513">
        <v>4.3000001907348633</v>
      </c>
      <c r="AO14513">
        <v>177</v>
      </c>
      <c r="AP14513">
        <v>16</v>
      </c>
      <c r="AQ14513">
        <v>15.399999618530273</v>
      </c>
    </row>
    <row r="14514" spans="16:43" x14ac:dyDescent="0.25">
      <c r="P14514" s="28" t="s">
        <v>155</v>
      </c>
      <c r="Q14514" s="28" t="s">
        <v>141</v>
      </c>
      <c r="R14514" s="28" t="s">
        <v>131</v>
      </c>
      <c r="S14514" s="28" t="s">
        <v>78</v>
      </c>
      <c r="T14514">
        <v>13</v>
      </c>
      <c r="U14514">
        <v>1</v>
      </c>
      <c r="V14514">
        <v>1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1</v>
      </c>
      <c r="AF14514">
        <v>1</v>
      </c>
      <c r="AG14514">
        <v>0</v>
      </c>
      <c r="AH14514">
        <v>0</v>
      </c>
      <c r="AI14514">
        <v>0</v>
      </c>
      <c r="AJ14514">
        <v>0</v>
      </c>
      <c r="AK14514">
        <v>0</v>
      </c>
      <c r="AL14514">
        <v>0</v>
      </c>
      <c r="AM14514">
        <v>0</v>
      </c>
      <c r="AO14514">
        <v>13</v>
      </c>
    </row>
    <row r="14515" spans="16:43" x14ac:dyDescent="0.25">
      <c r="P14515" s="28" t="s">
        <v>155</v>
      </c>
      <c r="Q14515" s="28" t="s">
        <v>141</v>
      </c>
      <c r="R14515" s="28" t="s">
        <v>131</v>
      </c>
      <c r="S14515" s="28" t="s">
        <v>79</v>
      </c>
      <c r="T14515">
        <v>12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0</v>
      </c>
      <c r="AJ14515">
        <v>0</v>
      </c>
      <c r="AK14515">
        <v>0</v>
      </c>
      <c r="AL14515">
        <v>0</v>
      </c>
      <c r="AM14515">
        <v>0</v>
      </c>
      <c r="AO14515">
        <v>12</v>
      </c>
    </row>
    <row r="14516" spans="16:43" x14ac:dyDescent="0.25">
      <c r="P14516" s="28" t="s">
        <v>155</v>
      </c>
      <c r="Q14516" s="28" t="s">
        <v>141</v>
      </c>
      <c r="R14516" s="28" t="s">
        <v>131</v>
      </c>
      <c r="S14516" s="28" t="s">
        <v>80</v>
      </c>
      <c r="T14516">
        <v>13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0</v>
      </c>
      <c r="AF14516">
        <v>0</v>
      </c>
      <c r="AG14516">
        <v>0</v>
      </c>
      <c r="AH14516">
        <v>0</v>
      </c>
      <c r="AI14516">
        <v>0</v>
      </c>
      <c r="AJ14516">
        <v>0</v>
      </c>
      <c r="AK14516">
        <v>0</v>
      </c>
      <c r="AL14516">
        <v>0</v>
      </c>
      <c r="AM14516">
        <v>0</v>
      </c>
      <c r="AO14516">
        <v>13</v>
      </c>
    </row>
    <row r="14517" spans="16:43" x14ac:dyDescent="0.25">
      <c r="P14517" s="28" t="s">
        <v>155</v>
      </c>
      <c r="Q14517" s="28" t="s">
        <v>141</v>
      </c>
      <c r="R14517" s="28" t="s">
        <v>131</v>
      </c>
      <c r="S14517" s="28" t="s">
        <v>81</v>
      </c>
      <c r="T14517">
        <v>12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  <c r="AJ14517">
        <v>0</v>
      </c>
      <c r="AK14517">
        <v>0</v>
      </c>
      <c r="AL14517">
        <v>0</v>
      </c>
      <c r="AM14517">
        <v>0</v>
      </c>
      <c r="AO14517">
        <v>11</v>
      </c>
    </row>
    <row r="14518" spans="16:43" x14ac:dyDescent="0.25">
      <c r="P14518" s="28" t="s">
        <v>155</v>
      </c>
      <c r="Q14518" s="28" t="s">
        <v>141</v>
      </c>
      <c r="R14518" s="28" t="s">
        <v>131</v>
      </c>
      <c r="S14518" s="28" t="s">
        <v>82</v>
      </c>
      <c r="T14518">
        <v>13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0</v>
      </c>
      <c r="AJ14518">
        <v>0</v>
      </c>
      <c r="AK14518">
        <v>0</v>
      </c>
      <c r="AL14518">
        <v>0</v>
      </c>
      <c r="AM14518">
        <v>0</v>
      </c>
      <c r="AO14518">
        <v>12</v>
      </c>
    </row>
    <row r="14519" spans="16:43" x14ac:dyDescent="0.25">
      <c r="P14519" s="28" t="s">
        <v>155</v>
      </c>
      <c r="Q14519" s="28" t="s">
        <v>141</v>
      </c>
      <c r="R14519" s="28" t="s">
        <v>131</v>
      </c>
      <c r="S14519" s="28" t="s">
        <v>83</v>
      </c>
      <c r="T14519">
        <v>1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0</v>
      </c>
      <c r="AF14519">
        <v>0</v>
      </c>
      <c r="AG14519">
        <v>0</v>
      </c>
      <c r="AH14519">
        <v>0</v>
      </c>
      <c r="AI14519">
        <v>0</v>
      </c>
      <c r="AJ14519">
        <v>0</v>
      </c>
      <c r="AK14519">
        <v>0</v>
      </c>
      <c r="AL14519">
        <v>0</v>
      </c>
      <c r="AM14519">
        <v>0</v>
      </c>
      <c r="AO14519">
        <v>10</v>
      </c>
    </row>
    <row r="14520" spans="16:43" x14ac:dyDescent="0.25">
      <c r="P14520" s="28" t="s">
        <v>155</v>
      </c>
      <c r="Q14520" s="28" t="s">
        <v>141</v>
      </c>
      <c r="R14520" s="28" t="s">
        <v>131</v>
      </c>
      <c r="S14520" s="28" t="s">
        <v>84</v>
      </c>
      <c r="T14520">
        <v>1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>
        <v>0</v>
      </c>
      <c r="AJ14520">
        <v>0</v>
      </c>
      <c r="AK14520">
        <v>0</v>
      </c>
      <c r="AL14520">
        <v>0</v>
      </c>
      <c r="AM14520">
        <v>0</v>
      </c>
      <c r="AO14520">
        <v>10</v>
      </c>
    </row>
    <row r="14521" spans="16:43" x14ac:dyDescent="0.25">
      <c r="P14521" s="28" t="s">
        <v>155</v>
      </c>
      <c r="Q14521" s="28" t="s">
        <v>141</v>
      </c>
      <c r="R14521" s="28" t="s">
        <v>131</v>
      </c>
      <c r="S14521" s="28" t="s">
        <v>85</v>
      </c>
      <c r="T14521">
        <v>14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>
        <v>0</v>
      </c>
      <c r="AJ14521">
        <v>0</v>
      </c>
      <c r="AK14521">
        <v>0</v>
      </c>
      <c r="AL14521">
        <v>0</v>
      </c>
      <c r="AM14521">
        <v>0</v>
      </c>
      <c r="AO14521">
        <v>14</v>
      </c>
    </row>
    <row r="14522" spans="16:43" x14ac:dyDescent="0.25">
      <c r="P14522" s="28" t="s">
        <v>155</v>
      </c>
      <c r="Q14522" s="28" t="s">
        <v>141</v>
      </c>
      <c r="R14522" s="28" t="s">
        <v>131</v>
      </c>
      <c r="S14522" s="28" t="s">
        <v>86</v>
      </c>
      <c r="T14522">
        <v>12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>
        <v>0</v>
      </c>
      <c r="AJ14522">
        <v>0</v>
      </c>
      <c r="AK14522">
        <v>0</v>
      </c>
      <c r="AL14522">
        <v>0</v>
      </c>
      <c r="AM14522">
        <v>0</v>
      </c>
      <c r="AO14522">
        <v>12</v>
      </c>
    </row>
    <row r="14523" spans="16:43" x14ac:dyDescent="0.25">
      <c r="P14523" s="28" t="s">
        <v>155</v>
      </c>
      <c r="Q14523" s="28" t="s">
        <v>141</v>
      </c>
      <c r="R14523" s="28" t="s">
        <v>131</v>
      </c>
      <c r="S14523" s="28" t="s">
        <v>87</v>
      </c>
      <c r="T14523">
        <v>12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0</v>
      </c>
      <c r="AH14523">
        <v>0</v>
      </c>
      <c r="AI14523">
        <v>0</v>
      </c>
      <c r="AJ14523">
        <v>0</v>
      </c>
      <c r="AK14523">
        <v>0</v>
      </c>
      <c r="AL14523">
        <v>0</v>
      </c>
      <c r="AM14523">
        <v>0</v>
      </c>
      <c r="AO14523">
        <v>12</v>
      </c>
    </row>
    <row r="14524" spans="16:43" x14ac:dyDescent="0.25">
      <c r="P14524" s="28" t="s">
        <v>155</v>
      </c>
      <c r="Q14524" s="28" t="s">
        <v>141</v>
      </c>
      <c r="R14524" s="28" t="s">
        <v>131</v>
      </c>
      <c r="S14524" s="28" t="s">
        <v>88</v>
      </c>
      <c r="T14524">
        <v>13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0</v>
      </c>
      <c r="AH14524">
        <v>0</v>
      </c>
      <c r="AI14524">
        <v>0</v>
      </c>
      <c r="AJ14524">
        <v>0</v>
      </c>
      <c r="AK14524">
        <v>0</v>
      </c>
      <c r="AL14524">
        <v>0</v>
      </c>
      <c r="AM14524">
        <v>0</v>
      </c>
      <c r="AO14524">
        <v>13</v>
      </c>
    </row>
    <row r="14525" spans="16:43" x14ac:dyDescent="0.25">
      <c r="P14525" s="28" t="s">
        <v>155</v>
      </c>
      <c r="Q14525" s="28" t="s">
        <v>141</v>
      </c>
      <c r="R14525" s="28" t="s">
        <v>131</v>
      </c>
      <c r="S14525" s="28" t="s">
        <v>89</v>
      </c>
      <c r="T14525">
        <v>9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>
        <v>0</v>
      </c>
      <c r="AJ14525">
        <v>0</v>
      </c>
      <c r="AK14525">
        <v>0</v>
      </c>
      <c r="AL14525">
        <v>0</v>
      </c>
      <c r="AM14525">
        <v>0</v>
      </c>
      <c r="AO14525">
        <v>9</v>
      </c>
    </row>
    <row r="14526" spans="16:43" x14ac:dyDescent="0.25">
      <c r="P14526" s="28" t="s">
        <v>155</v>
      </c>
      <c r="Q14526" s="28" t="s">
        <v>141</v>
      </c>
      <c r="R14526" s="28" t="s">
        <v>131</v>
      </c>
      <c r="S14526" s="28" t="s">
        <v>90</v>
      </c>
      <c r="T14526">
        <v>1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>
        <v>0</v>
      </c>
      <c r="AM14526">
        <v>0</v>
      </c>
      <c r="AO14526">
        <v>10</v>
      </c>
    </row>
    <row r="14527" spans="16:43" x14ac:dyDescent="0.25">
      <c r="P14527" s="28" t="s">
        <v>155</v>
      </c>
      <c r="Q14527" s="28" t="s">
        <v>141</v>
      </c>
      <c r="R14527" s="28" t="s">
        <v>131</v>
      </c>
      <c r="S14527" s="28" t="s">
        <v>91</v>
      </c>
      <c r="T14527">
        <v>11</v>
      </c>
      <c r="U14527">
        <v>1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>
        <v>0</v>
      </c>
      <c r="AM14527">
        <v>0</v>
      </c>
      <c r="AO14527">
        <v>10</v>
      </c>
    </row>
    <row r="14528" spans="16:43" x14ac:dyDescent="0.25">
      <c r="P14528" s="28" t="s">
        <v>155</v>
      </c>
      <c r="Q14528" s="28" t="s">
        <v>141</v>
      </c>
      <c r="R14528" s="28" t="s">
        <v>131</v>
      </c>
      <c r="S14528" s="28" t="s">
        <v>92</v>
      </c>
      <c r="T14528">
        <v>11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>
        <v>0</v>
      </c>
      <c r="AJ14528">
        <v>0</v>
      </c>
      <c r="AK14528">
        <v>0</v>
      </c>
      <c r="AL14528">
        <v>0</v>
      </c>
      <c r="AM14528">
        <v>0</v>
      </c>
      <c r="AO14528">
        <v>11</v>
      </c>
    </row>
    <row r="14529" spans="16:41" x14ac:dyDescent="0.25">
      <c r="P14529" s="28" t="s">
        <v>155</v>
      </c>
      <c r="Q14529" s="28" t="s">
        <v>141</v>
      </c>
      <c r="R14529" s="28" t="s">
        <v>131</v>
      </c>
      <c r="S14529" s="28" t="s">
        <v>93</v>
      </c>
      <c r="T14529">
        <v>12</v>
      </c>
      <c r="U14529">
        <v>1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0</v>
      </c>
      <c r="AF14529">
        <v>0</v>
      </c>
      <c r="AG14529">
        <v>0</v>
      </c>
      <c r="AH14529">
        <v>0</v>
      </c>
      <c r="AI14529">
        <v>0</v>
      </c>
      <c r="AJ14529">
        <v>0</v>
      </c>
      <c r="AK14529">
        <v>0</v>
      </c>
      <c r="AL14529">
        <v>0</v>
      </c>
      <c r="AM14529">
        <v>0</v>
      </c>
      <c r="AO14529">
        <v>11</v>
      </c>
    </row>
    <row r="14530" spans="16:41" x14ac:dyDescent="0.25">
      <c r="P14530" s="28" t="s">
        <v>155</v>
      </c>
      <c r="Q14530" s="28" t="s">
        <v>141</v>
      </c>
      <c r="R14530" s="28" t="s">
        <v>131</v>
      </c>
      <c r="S14530" s="28" t="s">
        <v>94</v>
      </c>
      <c r="T14530">
        <v>14</v>
      </c>
      <c r="U14530">
        <v>1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>
        <v>0</v>
      </c>
      <c r="AF14530">
        <v>0</v>
      </c>
      <c r="AG14530">
        <v>0</v>
      </c>
      <c r="AH14530">
        <v>0</v>
      </c>
      <c r="AI14530">
        <v>0</v>
      </c>
      <c r="AJ14530">
        <v>0</v>
      </c>
      <c r="AK14530">
        <v>0</v>
      </c>
      <c r="AL14530">
        <v>0</v>
      </c>
      <c r="AM14530">
        <v>1</v>
      </c>
      <c r="AO14530">
        <v>14</v>
      </c>
    </row>
    <row r="14531" spans="16:41" x14ac:dyDescent="0.25">
      <c r="P14531" s="28" t="s">
        <v>155</v>
      </c>
      <c r="Q14531" s="28" t="s">
        <v>141</v>
      </c>
      <c r="R14531" s="28" t="s">
        <v>131</v>
      </c>
      <c r="S14531" s="28" t="s">
        <v>95</v>
      </c>
      <c r="T14531">
        <v>12</v>
      </c>
      <c r="U14531">
        <v>1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0</v>
      </c>
      <c r="AJ14531">
        <v>0</v>
      </c>
      <c r="AK14531">
        <v>0</v>
      </c>
      <c r="AL14531">
        <v>0</v>
      </c>
      <c r="AM14531">
        <v>1</v>
      </c>
      <c r="AO14531">
        <v>11</v>
      </c>
    </row>
    <row r="14532" spans="16:41" x14ac:dyDescent="0.25">
      <c r="P14532" s="28" t="s">
        <v>155</v>
      </c>
      <c r="Q14532" s="28" t="s">
        <v>141</v>
      </c>
      <c r="R14532" s="28" t="s">
        <v>131</v>
      </c>
      <c r="S14532" s="28" t="s">
        <v>96</v>
      </c>
      <c r="T14532">
        <v>15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v>0</v>
      </c>
      <c r="AK14532">
        <v>0</v>
      </c>
      <c r="AL14532">
        <v>0</v>
      </c>
      <c r="AM14532">
        <v>0</v>
      </c>
      <c r="AO14532">
        <v>15</v>
      </c>
    </row>
    <row r="14533" spans="16:41" x14ac:dyDescent="0.25">
      <c r="P14533" s="28" t="s">
        <v>155</v>
      </c>
      <c r="Q14533" s="28" t="s">
        <v>141</v>
      </c>
      <c r="R14533" s="28" t="s">
        <v>131</v>
      </c>
      <c r="S14533" s="28" t="s">
        <v>97</v>
      </c>
      <c r="T14533">
        <v>13</v>
      </c>
      <c r="U14533">
        <v>1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>
        <v>0</v>
      </c>
      <c r="AJ14533">
        <v>0</v>
      </c>
      <c r="AK14533">
        <v>0</v>
      </c>
      <c r="AL14533">
        <v>0</v>
      </c>
      <c r="AM14533">
        <v>0</v>
      </c>
      <c r="AO14533">
        <v>13</v>
      </c>
    </row>
    <row r="14534" spans="16:41" x14ac:dyDescent="0.25">
      <c r="P14534" s="28" t="s">
        <v>155</v>
      </c>
      <c r="Q14534" s="28" t="s">
        <v>141</v>
      </c>
      <c r="R14534" s="28" t="s">
        <v>131</v>
      </c>
      <c r="S14534" s="28" t="s">
        <v>98</v>
      </c>
      <c r="T14534">
        <v>9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>
        <v>0</v>
      </c>
      <c r="AJ14534">
        <v>0</v>
      </c>
      <c r="AK14534">
        <v>0</v>
      </c>
      <c r="AL14534">
        <v>0</v>
      </c>
      <c r="AM14534">
        <v>0</v>
      </c>
      <c r="AO14534">
        <v>9</v>
      </c>
    </row>
    <row r="14535" spans="16:41" x14ac:dyDescent="0.25">
      <c r="P14535" s="28" t="s">
        <v>155</v>
      </c>
      <c r="Q14535" s="28" t="s">
        <v>141</v>
      </c>
      <c r="R14535" s="28" t="s">
        <v>131</v>
      </c>
      <c r="S14535" s="28" t="s">
        <v>99</v>
      </c>
      <c r="T14535">
        <v>13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>
        <v>0</v>
      </c>
      <c r="AJ14535">
        <v>0</v>
      </c>
      <c r="AK14535">
        <v>0</v>
      </c>
      <c r="AL14535">
        <v>0</v>
      </c>
      <c r="AM14535">
        <v>0</v>
      </c>
      <c r="AO14535">
        <v>13</v>
      </c>
    </row>
    <row r="14536" spans="16:41" x14ac:dyDescent="0.25">
      <c r="P14536" s="28" t="s">
        <v>155</v>
      </c>
      <c r="Q14536" s="28" t="s">
        <v>141</v>
      </c>
      <c r="R14536" s="28" t="s">
        <v>131</v>
      </c>
      <c r="S14536" s="28" t="s">
        <v>100</v>
      </c>
      <c r="T14536">
        <v>11</v>
      </c>
      <c r="U14536">
        <v>1</v>
      </c>
      <c r="V14536">
        <v>1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0</v>
      </c>
      <c r="AJ14536">
        <v>0</v>
      </c>
      <c r="AK14536">
        <v>0</v>
      </c>
      <c r="AL14536">
        <v>0</v>
      </c>
      <c r="AM14536">
        <v>0</v>
      </c>
      <c r="AO14536">
        <v>11</v>
      </c>
    </row>
    <row r="14537" spans="16:41" x14ac:dyDescent="0.25">
      <c r="P14537" s="28" t="s">
        <v>155</v>
      </c>
      <c r="Q14537" s="28" t="s">
        <v>141</v>
      </c>
      <c r="R14537" s="28" t="s">
        <v>131</v>
      </c>
      <c r="S14537" s="28" t="s">
        <v>101</v>
      </c>
      <c r="T14537">
        <v>11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>
        <v>0</v>
      </c>
      <c r="AL14537">
        <v>0</v>
      </c>
      <c r="AM14537">
        <v>0</v>
      </c>
      <c r="AO14537">
        <v>11</v>
      </c>
    </row>
    <row r="14538" spans="16:41" x14ac:dyDescent="0.25">
      <c r="P14538" s="28" t="s">
        <v>155</v>
      </c>
      <c r="Q14538" s="28" t="s">
        <v>141</v>
      </c>
      <c r="R14538" s="28" t="s">
        <v>131</v>
      </c>
      <c r="S14538" s="28" t="s">
        <v>102</v>
      </c>
      <c r="T14538">
        <v>11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0</v>
      </c>
      <c r="AM14538">
        <v>0</v>
      </c>
      <c r="AO14538">
        <v>11</v>
      </c>
    </row>
    <row r="14539" spans="16:41" x14ac:dyDescent="0.25">
      <c r="P14539" s="28" t="s">
        <v>155</v>
      </c>
      <c r="Q14539" s="28" t="s">
        <v>141</v>
      </c>
      <c r="R14539" s="28" t="s">
        <v>131</v>
      </c>
      <c r="S14539" s="28" t="s">
        <v>103</v>
      </c>
      <c r="T14539">
        <v>14</v>
      </c>
      <c r="U14539">
        <v>2</v>
      </c>
      <c r="V14539">
        <v>2</v>
      </c>
      <c r="W14539">
        <v>2</v>
      </c>
      <c r="X14539">
        <v>1</v>
      </c>
      <c r="Y14539">
        <v>1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1</v>
      </c>
      <c r="AF14539">
        <v>1</v>
      </c>
      <c r="AG14539">
        <v>1</v>
      </c>
      <c r="AH14539">
        <v>0</v>
      </c>
      <c r="AI14539">
        <v>0</v>
      </c>
      <c r="AJ14539">
        <v>0</v>
      </c>
      <c r="AK14539">
        <v>0</v>
      </c>
      <c r="AL14539">
        <v>0</v>
      </c>
      <c r="AM14539">
        <v>0</v>
      </c>
      <c r="AO14539">
        <v>12</v>
      </c>
    </row>
    <row r="14540" spans="16:41" x14ac:dyDescent="0.25">
      <c r="P14540" s="28" t="s">
        <v>155</v>
      </c>
      <c r="Q14540" s="28" t="s">
        <v>141</v>
      </c>
      <c r="R14540" s="28" t="s">
        <v>131</v>
      </c>
      <c r="S14540" s="28" t="s">
        <v>104</v>
      </c>
      <c r="T14540">
        <v>11</v>
      </c>
      <c r="U14540">
        <v>1</v>
      </c>
      <c r="V14540">
        <v>1</v>
      </c>
      <c r="W14540">
        <v>1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1</v>
      </c>
      <c r="AF14540">
        <v>1</v>
      </c>
      <c r="AG14540">
        <v>1</v>
      </c>
      <c r="AH14540">
        <v>0</v>
      </c>
      <c r="AI14540">
        <v>0</v>
      </c>
      <c r="AJ14540">
        <v>0</v>
      </c>
      <c r="AK14540">
        <v>0</v>
      </c>
      <c r="AL14540">
        <v>0</v>
      </c>
      <c r="AM14540">
        <v>0</v>
      </c>
      <c r="AO14540">
        <v>10</v>
      </c>
    </row>
    <row r="14541" spans="16:41" x14ac:dyDescent="0.25">
      <c r="P14541" s="28" t="s">
        <v>155</v>
      </c>
      <c r="Q14541" s="28" t="s">
        <v>141</v>
      </c>
      <c r="R14541" s="28" t="s">
        <v>131</v>
      </c>
      <c r="S14541" s="28" t="s">
        <v>105</v>
      </c>
      <c r="T14541">
        <v>13</v>
      </c>
      <c r="U14541">
        <v>2</v>
      </c>
      <c r="V14541">
        <v>2</v>
      </c>
      <c r="W14541">
        <v>1</v>
      </c>
      <c r="X14541">
        <v>0</v>
      </c>
      <c r="Y14541">
        <v>1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2</v>
      </c>
      <c r="AF14541">
        <v>2</v>
      </c>
      <c r="AG14541">
        <v>1</v>
      </c>
      <c r="AH14541">
        <v>0</v>
      </c>
      <c r="AI14541">
        <v>0</v>
      </c>
      <c r="AJ14541">
        <v>0</v>
      </c>
      <c r="AK14541">
        <v>0</v>
      </c>
      <c r="AL14541">
        <v>0</v>
      </c>
      <c r="AM14541">
        <v>0</v>
      </c>
      <c r="AO14541">
        <v>11</v>
      </c>
    </row>
    <row r="14542" spans="16:41" x14ac:dyDescent="0.25">
      <c r="P14542" s="28" t="s">
        <v>155</v>
      </c>
      <c r="Q14542" s="28" t="s">
        <v>141</v>
      </c>
      <c r="R14542" s="28" t="s">
        <v>131</v>
      </c>
      <c r="S14542" s="28" t="s">
        <v>106</v>
      </c>
      <c r="T14542">
        <v>12</v>
      </c>
      <c r="U14542">
        <v>2</v>
      </c>
      <c r="V14542">
        <v>2</v>
      </c>
      <c r="W14542">
        <v>0</v>
      </c>
      <c r="X14542">
        <v>0</v>
      </c>
      <c r="Y14542">
        <v>0</v>
      </c>
      <c r="Z14542">
        <v>1</v>
      </c>
      <c r="AA14542">
        <v>1</v>
      </c>
      <c r="AB14542">
        <v>0</v>
      </c>
      <c r="AC14542">
        <v>0</v>
      </c>
      <c r="AD14542">
        <v>0</v>
      </c>
      <c r="AE14542">
        <v>2</v>
      </c>
      <c r="AF14542">
        <v>1</v>
      </c>
      <c r="AG14542">
        <v>0</v>
      </c>
      <c r="AH14542">
        <v>1</v>
      </c>
      <c r="AI14542">
        <v>1</v>
      </c>
      <c r="AJ14542">
        <v>1</v>
      </c>
      <c r="AK14542">
        <v>0</v>
      </c>
      <c r="AL14542">
        <v>0</v>
      </c>
      <c r="AM14542">
        <v>0</v>
      </c>
      <c r="AO14542">
        <v>10</v>
      </c>
    </row>
    <row r="14543" spans="16:41" x14ac:dyDescent="0.25">
      <c r="P14543" s="28" t="s">
        <v>155</v>
      </c>
      <c r="Q14543" s="28" t="s">
        <v>141</v>
      </c>
      <c r="R14543" s="28" t="s">
        <v>131</v>
      </c>
      <c r="S14543" s="28" t="s">
        <v>107</v>
      </c>
      <c r="T14543">
        <v>12</v>
      </c>
      <c r="U14543">
        <v>1</v>
      </c>
      <c r="V14543">
        <v>1</v>
      </c>
      <c r="W14543">
        <v>1</v>
      </c>
      <c r="X14543">
        <v>0</v>
      </c>
      <c r="Y14543">
        <v>1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1</v>
      </c>
      <c r="AF14543">
        <v>1</v>
      </c>
      <c r="AG14543">
        <v>1</v>
      </c>
      <c r="AH14543">
        <v>0</v>
      </c>
      <c r="AI14543">
        <v>0</v>
      </c>
      <c r="AJ14543">
        <v>0</v>
      </c>
      <c r="AK14543">
        <v>0</v>
      </c>
      <c r="AL14543">
        <v>0</v>
      </c>
      <c r="AM14543">
        <v>0</v>
      </c>
      <c r="AO14543">
        <v>11</v>
      </c>
    </row>
    <row r="14544" spans="16:41" x14ac:dyDescent="0.25">
      <c r="P14544" s="28" t="s">
        <v>155</v>
      </c>
      <c r="Q14544" s="28" t="s">
        <v>141</v>
      </c>
      <c r="R14544" s="28" t="s">
        <v>131</v>
      </c>
      <c r="S14544" s="28" t="s">
        <v>108</v>
      </c>
      <c r="T14544">
        <v>13</v>
      </c>
      <c r="U14544">
        <v>1</v>
      </c>
      <c r="V14544">
        <v>1</v>
      </c>
      <c r="W14544">
        <v>0</v>
      </c>
      <c r="X14544">
        <v>0</v>
      </c>
      <c r="Y14544">
        <v>0</v>
      </c>
      <c r="Z14544">
        <v>1</v>
      </c>
      <c r="AA14544">
        <v>1</v>
      </c>
      <c r="AB14544">
        <v>0</v>
      </c>
      <c r="AC14544">
        <v>0</v>
      </c>
      <c r="AD14544">
        <v>0</v>
      </c>
      <c r="AE14544">
        <v>1</v>
      </c>
      <c r="AF14544">
        <v>1</v>
      </c>
      <c r="AG14544">
        <v>0</v>
      </c>
      <c r="AH14544">
        <v>0</v>
      </c>
      <c r="AI14544">
        <v>0</v>
      </c>
      <c r="AJ14544">
        <v>0</v>
      </c>
      <c r="AK14544">
        <v>0</v>
      </c>
      <c r="AL14544">
        <v>0</v>
      </c>
      <c r="AM14544">
        <v>0</v>
      </c>
      <c r="AO14544">
        <v>12</v>
      </c>
    </row>
    <row r="14545" spans="16:43" x14ac:dyDescent="0.25">
      <c r="P14545" s="28" t="s">
        <v>155</v>
      </c>
      <c r="Q14545" s="28" t="s">
        <v>141</v>
      </c>
      <c r="R14545" s="28" t="s">
        <v>131</v>
      </c>
      <c r="S14545" s="28" t="s">
        <v>109</v>
      </c>
      <c r="T14545">
        <v>13</v>
      </c>
      <c r="U14545">
        <v>3</v>
      </c>
      <c r="V14545">
        <v>3</v>
      </c>
      <c r="W14545">
        <v>3</v>
      </c>
      <c r="X14545">
        <v>1</v>
      </c>
      <c r="Y14545">
        <v>2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2</v>
      </c>
      <c r="AF14545">
        <v>2</v>
      </c>
      <c r="AG14545">
        <v>2</v>
      </c>
      <c r="AH14545">
        <v>0</v>
      </c>
      <c r="AI14545">
        <v>0</v>
      </c>
      <c r="AJ14545">
        <v>0</v>
      </c>
      <c r="AK14545">
        <v>0</v>
      </c>
      <c r="AL14545">
        <v>0</v>
      </c>
      <c r="AM14545">
        <v>0</v>
      </c>
      <c r="AO14545">
        <v>10</v>
      </c>
    </row>
    <row r="14546" spans="16:43" x14ac:dyDescent="0.25">
      <c r="P14546" s="28" t="s">
        <v>155</v>
      </c>
      <c r="Q14546" s="28" t="s">
        <v>141</v>
      </c>
      <c r="R14546" s="28" t="s">
        <v>131</v>
      </c>
      <c r="S14546" s="28" t="s">
        <v>110</v>
      </c>
      <c r="T14546">
        <v>13</v>
      </c>
      <c r="U14546">
        <v>3</v>
      </c>
      <c r="V14546">
        <v>3</v>
      </c>
      <c r="W14546">
        <v>3</v>
      </c>
      <c r="X14546">
        <v>0</v>
      </c>
      <c r="Y14546">
        <v>3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3</v>
      </c>
      <c r="AF14546">
        <v>3</v>
      </c>
      <c r="AG14546">
        <v>3</v>
      </c>
      <c r="AH14546">
        <v>0</v>
      </c>
      <c r="AI14546">
        <v>1</v>
      </c>
      <c r="AJ14546">
        <v>1</v>
      </c>
      <c r="AK14546">
        <v>0</v>
      </c>
      <c r="AL14546">
        <v>0</v>
      </c>
      <c r="AM14546">
        <v>0</v>
      </c>
      <c r="AO14546">
        <v>10</v>
      </c>
    </row>
    <row r="14547" spans="16:43" x14ac:dyDescent="0.25">
      <c r="P14547" s="28" t="s">
        <v>155</v>
      </c>
      <c r="Q14547" s="28" t="s">
        <v>141</v>
      </c>
      <c r="R14547" s="28" t="s">
        <v>131</v>
      </c>
      <c r="S14547" s="28" t="s">
        <v>111</v>
      </c>
      <c r="T14547">
        <v>15</v>
      </c>
      <c r="U14547">
        <v>2</v>
      </c>
      <c r="V14547">
        <v>2</v>
      </c>
      <c r="W14547">
        <v>1</v>
      </c>
      <c r="X14547">
        <v>1</v>
      </c>
      <c r="Y14547">
        <v>0</v>
      </c>
      <c r="Z14547">
        <v>1</v>
      </c>
      <c r="AA14547">
        <v>0</v>
      </c>
      <c r="AB14547">
        <v>0</v>
      </c>
      <c r="AC14547">
        <v>1</v>
      </c>
      <c r="AD14547">
        <v>0</v>
      </c>
      <c r="AE14547">
        <v>2</v>
      </c>
      <c r="AF14547">
        <v>1</v>
      </c>
      <c r="AG14547">
        <v>1</v>
      </c>
      <c r="AH14547">
        <v>0</v>
      </c>
      <c r="AI14547">
        <v>1</v>
      </c>
      <c r="AJ14547">
        <v>1</v>
      </c>
      <c r="AK14547">
        <v>0</v>
      </c>
      <c r="AL14547">
        <v>0</v>
      </c>
      <c r="AM14547">
        <v>0</v>
      </c>
      <c r="AO14547">
        <v>13</v>
      </c>
    </row>
    <row r="14548" spans="16:43" x14ac:dyDescent="0.25">
      <c r="P14548" s="28" t="s">
        <v>155</v>
      </c>
      <c r="Q14548" s="28" t="s">
        <v>141</v>
      </c>
      <c r="R14548" s="28" t="s">
        <v>131</v>
      </c>
      <c r="S14548" s="28" t="s">
        <v>112</v>
      </c>
      <c r="T14548">
        <v>14</v>
      </c>
      <c r="U14548">
        <v>2</v>
      </c>
      <c r="V14548">
        <v>2</v>
      </c>
      <c r="W14548">
        <v>2</v>
      </c>
      <c r="X14548">
        <v>0</v>
      </c>
      <c r="Y14548">
        <v>1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2</v>
      </c>
      <c r="AF14548">
        <v>2</v>
      </c>
      <c r="AG14548">
        <v>1</v>
      </c>
      <c r="AH14548">
        <v>0</v>
      </c>
      <c r="AI14548">
        <v>0</v>
      </c>
      <c r="AJ14548">
        <v>0</v>
      </c>
      <c r="AK14548">
        <v>0</v>
      </c>
      <c r="AL14548">
        <v>0</v>
      </c>
      <c r="AM14548">
        <v>0</v>
      </c>
      <c r="AO14548">
        <v>11</v>
      </c>
    </row>
    <row r="14549" spans="16:43" x14ac:dyDescent="0.25">
      <c r="P14549" s="28" t="s">
        <v>155</v>
      </c>
      <c r="Q14549" s="28" t="s">
        <v>141</v>
      </c>
      <c r="R14549" s="28" t="s">
        <v>131</v>
      </c>
      <c r="S14549" s="28" t="s">
        <v>113</v>
      </c>
      <c r="T14549">
        <v>14</v>
      </c>
      <c r="U14549">
        <v>3</v>
      </c>
      <c r="V14549">
        <v>3</v>
      </c>
      <c r="W14549">
        <v>2</v>
      </c>
      <c r="X14549">
        <v>1</v>
      </c>
      <c r="Y14549">
        <v>1</v>
      </c>
      <c r="Z14549">
        <v>1</v>
      </c>
      <c r="AA14549">
        <v>0</v>
      </c>
      <c r="AB14549">
        <v>0</v>
      </c>
      <c r="AC14549">
        <v>1</v>
      </c>
      <c r="AD14549">
        <v>0</v>
      </c>
      <c r="AE14549">
        <v>2</v>
      </c>
      <c r="AF14549">
        <v>1</v>
      </c>
      <c r="AG14549">
        <v>1</v>
      </c>
      <c r="AH14549">
        <v>0</v>
      </c>
      <c r="AI14549">
        <v>1</v>
      </c>
      <c r="AJ14549">
        <v>1</v>
      </c>
      <c r="AK14549">
        <v>0</v>
      </c>
      <c r="AL14549">
        <v>1</v>
      </c>
      <c r="AM14549">
        <v>0</v>
      </c>
      <c r="AO14549">
        <v>11</v>
      </c>
    </row>
    <row r="14550" spans="16:43" x14ac:dyDescent="0.25">
      <c r="P14550" s="28" t="s">
        <v>155</v>
      </c>
      <c r="Q14550" s="28" t="s">
        <v>141</v>
      </c>
      <c r="R14550" s="28" t="s">
        <v>131</v>
      </c>
      <c r="S14550" s="28" t="s">
        <v>114</v>
      </c>
      <c r="T14550">
        <v>18</v>
      </c>
      <c r="U14550">
        <v>3</v>
      </c>
      <c r="V14550">
        <v>3</v>
      </c>
      <c r="W14550">
        <v>2</v>
      </c>
      <c r="X14550">
        <v>1</v>
      </c>
      <c r="Y14550">
        <v>1</v>
      </c>
      <c r="Z14550">
        <v>1</v>
      </c>
      <c r="AA14550">
        <v>0</v>
      </c>
      <c r="AB14550">
        <v>0</v>
      </c>
      <c r="AC14550">
        <v>1</v>
      </c>
      <c r="AD14550">
        <v>0</v>
      </c>
      <c r="AE14550">
        <v>3</v>
      </c>
      <c r="AF14550">
        <v>2</v>
      </c>
      <c r="AG14550">
        <v>1</v>
      </c>
      <c r="AH14550">
        <v>1</v>
      </c>
      <c r="AI14550">
        <v>1</v>
      </c>
      <c r="AJ14550">
        <v>1</v>
      </c>
      <c r="AK14550">
        <v>0</v>
      </c>
      <c r="AL14550">
        <v>1</v>
      </c>
      <c r="AM14550">
        <v>0</v>
      </c>
      <c r="AO14550">
        <v>14</v>
      </c>
    </row>
    <row r="14551" spans="16:43" x14ac:dyDescent="0.25">
      <c r="P14551" s="28" t="s">
        <v>155</v>
      </c>
      <c r="Q14551" s="28" t="s">
        <v>141</v>
      </c>
      <c r="R14551" s="28" t="s">
        <v>131</v>
      </c>
      <c r="S14551" s="28" t="s">
        <v>115</v>
      </c>
      <c r="T14551">
        <v>19</v>
      </c>
      <c r="U14551">
        <v>3</v>
      </c>
      <c r="V14551">
        <v>3</v>
      </c>
      <c r="W14551">
        <v>2</v>
      </c>
      <c r="X14551">
        <v>1</v>
      </c>
      <c r="Y14551">
        <v>0</v>
      </c>
      <c r="Z14551">
        <v>1</v>
      </c>
      <c r="AA14551">
        <v>0</v>
      </c>
      <c r="AB14551">
        <v>0</v>
      </c>
      <c r="AC14551">
        <v>1</v>
      </c>
      <c r="AD14551">
        <v>0</v>
      </c>
      <c r="AE14551">
        <v>2</v>
      </c>
      <c r="AF14551">
        <v>1</v>
      </c>
      <c r="AG14551">
        <v>0</v>
      </c>
      <c r="AH14551">
        <v>1</v>
      </c>
      <c r="AI14551">
        <v>2</v>
      </c>
      <c r="AJ14551">
        <v>1</v>
      </c>
      <c r="AK14551">
        <v>0</v>
      </c>
      <c r="AL14551">
        <v>1</v>
      </c>
      <c r="AM14551">
        <v>0</v>
      </c>
      <c r="AO14551">
        <v>16</v>
      </c>
    </row>
    <row r="14552" spans="16:43" x14ac:dyDescent="0.25">
      <c r="P14552" s="28" t="s">
        <v>155</v>
      </c>
      <c r="Q14552" s="28" t="s">
        <v>141</v>
      </c>
      <c r="R14552" s="28" t="s">
        <v>131</v>
      </c>
      <c r="S14552" s="28" t="s">
        <v>116</v>
      </c>
      <c r="T14552">
        <v>15</v>
      </c>
      <c r="U14552">
        <v>2</v>
      </c>
      <c r="V14552">
        <v>2</v>
      </c>
      <c r="W14552">
        <v>2</v>
      </c>
      <c r="X14552">
        <v>1</v>
      </c>
      <c r="Y14552">
        <v>1</v>
      </c>
      <c r="Z14552">
        <v>1</v>
      </c>
      <c r="AA14552">
        <v>0</v>
      </c>
      <c r="AB14552">
        <v>0</v>
      </c>
      <c r="AC14552">
        <v>0</v>
      </c>
      <c r="AD14552">
        <v>0</v>
      </c>
      <c r="AE14552">
        <v>2</v>
      </c>
      <c r="AF14552">
        <v>1</v>
      </c>
      <c r="AG14552">
        <v>1</v>
      </c>
      <c r="AH14552">
        <v>0</v>
      </c>
      <c r="AI14552">
        <v>1</v>
      </c>
      <c r="AJ14552">
        <v>1</v>
      </c>
      <c r="AK14552">
        <v>0</v>
      </c>
      <c r="AL14552">
        <v>1</v>
      </c>
      <c r="AM14552">
        <v>0</v>
      </c>
      <c r="AO14552">
        <v>13</v>
      </c>
    </row>
    <row r="14553" spans="16:43" x14ac:dyDescent="0.25">
      <c r="P14553" s="28" t="s">
        <v>155</v>
      </c>
      <c r="Q14553" s="28" t="s">
        <v>141</v>
      </c>
      <c r="R14553" s="28" t="s">
        <v>131</v>
      </c>
      <c r="S14553" s="28" t="s">
        <v>117</v>
      </c>
      <c r="T14553">
        <v>16</v>
      </c>
      <c r="U14553">
        <v>3</v>
      </c>
      <c r="V14553">
        <v>3</v>
      </c>
      <c r="W14553">
        <v>2</v>
      </c>
      <c r="X14553">
        <v>1</v>
      </c>
      <c r="Y14553">
        <v>1</v>
      </c>
      <c r="Z14553">
        <v>1</v>
      </c>
      <c r="AA14553">
        <v>0</v>
      </c>
      <c r="AB14553">
        <v>0</v>
      </c>
      <c r="AC14553">
        <v>1</v>
      </c>
      <c r="AD14553">
        <v>0</v>
      </c>
      <c r="AE14553">
        <v>2</v>
      </c>
      <c r="AF14553">
        <v>1</v>
      </c>
      <c r="AG14553">
        <v>1</v>
      </c>
      <c r="AH14553">
        <v>0</v>
      </c>
      <c r="AI14553">
        <v>1</v>
      </c>
      <c r="AJ14553">
        <v>1</v>
      </c>
      <c r="AK14553">
        <v>0</v>
      </c>
      <c r="AL14553">
        <v>1</v>
      </c>
      <c r="AM14553">
        <v>0</v>
      </c>
      <c r="AO14553">
        <v>13</v>
      </c>
      <c r="AP14553">
        <v>17.899999618530273</v>
      </c>
      <c r="AQ14553">
        <v>17.899999618530273</v>
      </c>
    </row>
    <row r="14554" spans="16:43" x14ac:dyDescent="0.25">
      <c r="P14554" s="28" t="s">
        <v>155</v>
      </c>
      <c r="Q14554" s="28" t="s">
        <v>141</v>
      </c>
      <c r="R14554" s="28" t="s">
        <v>131</v>
      </c>
      <c r="S14554" s="28" t="s">
        <v>118</v>
      </c>
      <c r="T14554">
        <v>3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>
        <v>0</v>
      </c>
      <c r="AJ14554">
        <v>0</v>
      </c>
      <c r="AK14554">
        <v>0</v>
      </c>
      <c r="AL14554">
        <v>0</v>
      </c>
      <c r="AM14554">
        <v>0</v>
      </c>
      <c r="AO14554">
        <v>3</v>
      </c>
    </row>
    <row r="14555" spans="16:43" x14ac:dyDescent="0.25">
      <c r="P14555" s="28" t="s">
        <v>155</v>
      </c>
      <c r="Q14555" s="28" t="s">
        <v>141</v>
      </c>
      <c r="R14555" s="28" t="s">
        <v>131</v>
      </c>
      <c r="S14555" s="28" t="s">
        <v>119</v>
      </c>
      <c r="T14555">
        <v>5</v>
      </c>
      <c r="U14555">
        <v>1</v>
      </c>
      <c r="V14555">
        <v>1</v>
      </c>
      <c r="W14555">
        <v>0</v>
      </c>
      <c r="X14555">
        <v>0</v>
      </c>
      <c r="Y14555">
        <v>0</v>
      </c>
      <c r="Z14555">
        <v>1</v>
      </c>
      <c r="AA14555">
        <v>1</v>
      </c>
      <c r="AB14555">
        <v>0</v>
      </c>
      <c r="AC14555">
        <v>0</v>
      </c>
      <c r="AD14555">
        <v>0</v>
      </c>
      <c r="AE14555">
        <v>1</v>
      </c>
      <c r="AF14555">
        <v>1</v>
      </c>
      <c r="AG14555">
        <v>1</v>
      </c>
      <c r="AH14555">
        <v>0</v>
      </c>
      <c r="AI14555">
        <v>0</v>
      </c>
      <c r="AJ14555">
        <v>0</v>
      </c>
      <c r="AK14555">
        <v>0</v>
      </c>
      <c r="AL14555">
        <v>0</v>
      </c>
      <c r="AM14555">
        <v>0</v>
      </c>
      <c r="AO14555">
        <v>4</v>
      </c>
    </row>
    <row r="14556" spans="16:43" x14ac:dyDescent="0.25">
      <c r="P14556" s="28" t="s">
        <v>155</v>
      </c>
      <c r="Q14556" s="28" t="s">
        <v>141</v>
      </c>
      <c r="R14556" s="28" t="s">
        <v>131</v>
      </c>
      <c r="S14556" s="28" t="s">
        <v>120</v>
      </c>
      <c r="T14556">
        <v>3</v>
      </c>
      <c r="U14556">
        <v>1</v>
      </c>
      <c r="V14556">
        <v>1</v>
      </c>
      <c r="W14556">
        <v>0</v>
      </c>
      <c r="X14556">
        <v>0</v>
      </c>
      <c r="Y14556">
        <v>0</v>
      </c>
      <c r="Z14556">
        <v>1</v>
      </c>
      <c r="AA14556">
        <v>1</v>
      </c>
      <c r="AB14556">
        <v>0</v>
      </c>
      <c r="AC14556">
        <v>0</v>
      </c>
      <c r="AD14556">
        <v>0</v>
      </c>
      <c r="AE14556">
        <v>1</v>
      </c>
      <c r="AF14556">
        <v>1</v>
      </c>
      <c r="AG14556">
        <v>1</v>
      </c>
      <c r="AH14556">
        <v>0</v>
      </c>
      <c r="AI14556">
        <v>0</v>
      </c>
      <c r="AJ14556">
        <v>0</v>
      </c>
      <c r="AK14556">
        <v>0</v>
      </c>
      <c r="AL14556">
        <v>0</v>
      </c>
      <c r="AM14556">
        <v>0</v>
      </c>
      <c r="AO14556">
        <v>2</v>
      </c>
    </row>
    <row r="14557" spans="16:43" x14ac:dyDescent="0.25">
      <c r="P14557" s="28" t="s">
        <v>155</v>
      </c>
      <c r="Q14557" s="28" t="s">
        <v>141</v>
      </c>
      <c r="R14557" s="28" t="s">
        <v>131</v>
      </c>
      <c r="S14557" s="28" t="s">
        <v>121</v>
      </c>
      <c r="T14557">
        <v>5</v>
      </c>
      <c r="U14557">
        <v>1</v>
      </c>
      <c r="V14557">
        <v>1</v>
      </c>
      <c r="W14557">
        <v>0</v>
      </c>
      <c r="X14557">
        <v>0</v>
      </c>
      <c r="Y14557">
        <v>0</v>
      </c>
      <c r="Z14557">
        <v>1</v>
      </c>
      <c r="AA14557">
        <v>1</v>
      </c>
      <c r="AB14557">
        <v>0</v>
      </c>
      <c r="AC14557">
        <v>0</v>
      </c>
      <c r="AD14557">
        <v>0</v>
      </c>
      <c r="AE14557">
        <v>1</v>
      </c>
      <c r="AF14557">
        <v>1</v>
      </c>
      <c r="AG14557">
        <v>1</v>
      </c>
      <c r="AH14557">
        <v>0</v>
      </c>
      <c r="AI14557">
        <v>0</v>
      </c>
      <c r="AJ14557">
        <v>0</v>
      </c>
      <c r="AK14557">
        <v>0</v>
      </c>
      <c r="AL14557">
        <v>0</v>
      </c>
      <c r="AM14557">
        <v>0</v>
      </c>
      <c r="AO14557">
        <v>4</v>
      </c>
    </row>
    <row r="14558" spans="16:43" x14ac:dyDescent="0.25">
      <c r="P14558" s="28" t="s">
        <v>155</v>
      </c>
      <c r="Q14558" s="28" t="s">
        <v>141</v>
      </c>
      <c r="R14558" s="28" t="s">
        <v>131</v>
      </c>
      <c r="S14558" s="28" t="s">
        <v>122</v>
      </c>
      <c r="T14558">
        <v>4</v>
      </c>
      <c r="U14558">
        <v>1</v>
      </c>
      <c r="V14558">
        <v>1</v>
      </c>
      <c r="W14558">
        <v>0</v>
      </c>
      <c r="X14558">
        <v>0</v>
      </c>
      <c r="Y14558">
        <v>0</v>
      </c>
      <c r="Z14558">
        <v>1</v>
      </c>
      <c r="AA14558">
        <v>1</v>
      </c>
      <c r="AB14558">
        <v>0</v>
      </c>
      <c r="AC14558">
        <v>0</v>
      </c>
      <c r="AD14558">
        <v>0</v>
      </c>
      <c r="AE14558">
        <v>1</v>
      </c>
      <c r="AF14558">
        <v>1</v>
      </c>
      <c r="AG14558">
        <v>1</v>
      </c>
      <c r="AH14558">
        <v>0</v>
      </c>
      <c r="AI14558">
        <v>0</v>
      </c>
      <c r="AJ14558">
        <v>0</v>
      </c>
      <c r="AK14558">
        <v>0</v>
      </c>
      <c r="AL14558">
        <v>0</v>
      </c>
      <c r="AM14558">
        <v>0</v>
      </c>
      <c r="AO14558">
        <v>3</v>
      </c>
    </row>
    <row r="14559" spans="16:43" x14ac:dyDescent="0.25">
      <c r="P14559" s="28" t="s">
        <v>155</v>
      </c>
      <c r="Q14559" s="28" t="s">
        <v>141</v>
      </c>
      <c r="R14559" s="28" t="s">
        <v>131</v>
      </c>
      <c r="S14559" s="28" t="s">
        <v>123</v>
      </c>
      <c r="T14559">
        <v>8</v>
      </c>
      <c r="U14559">
        <v>1</v>
      </c>
      <c r="V14559">
        <v>1</v>
      </c>
      <c r="W14559">
        <v>0</v>
      </c>
      <c r="X14559">
        <v>0</v>
      </c>
      <c r="Y14559">
        <v>0</v>
      </c>
      <c r="Z14559">
        <v>1</v>
      </c>
      <c r="AA14559">
        <v>1</v>
      </c>
      <c r="AB14559">
        <v>0</v>
      </c>
      <c r="AC14559">
        <v>0</v>
      </c>
      <c r="AD14559">
        <v>0</v>
      </c>
      <c r="AE14559">
        <v>1</v>
      </c>
      <c r="AF14559">
        <v>1</v>
      </c>
      <c r="AG14559">
        <v>1</v>
      </c>
      <c r="AH14559">
        <v>0</v>
      </c>
      <c r="AI14559">
        <v>0</v>
      </c>
      <c r="AJ14559">
        <v>0</v>
      </c>
      <c r="AK14559">
        <v>0</v>
      </c>
      <c r="AL14559">
        <v>0</v>
      </c>
      <c r="AM14559">
        <v>0</v>
      </c>
      <c r="AO14559">
        <v>6</v>
      </c>
    </row>
    <row r="14560" spans="16:43" x14ac:dyDescent="0.25">
      <c r="P14560" s="28" t="s">
        <v>155</v>
      </c>
      <c r="Q14560" s="28" t="s">
        <v>141</v>
      </c>
      <c r="R14560" s="28" t="s">
        <v>131</v>
      </c>
      <c r="S14560" s="28" t="s">
        <v>124</v>
      </c>
      <c r="T14560">
        <v>8</v>
      </c>
      <c r="U14560">
        <v>1</v>
      </c>
      <c r="V14560">
        <v>1</v>
      </c>
      <c r="W14560">
        <v>0</v>
      </c>
      <c r="X14560">
        <v>0</v>
      </c>
      <c r="Y14560">
        <v>0</v>
      </c>
      <c r="Z14560">
        <v>1</v>
      </c>
      <c r="AA14560">
        <v>1</v>
      </c>
      <c r="AB14560">
        <v>0</v>
      </c>
      <c r="AC14560">
        <v>0</v>
      </c>
      <c r="AD14560">
        <v>0</v>
      </c>
      <c r="AE14560">
        <v>1</v>
      </c>
      <c r="AF14560">
        <v>1</v>
      </c>
      <c r="AG14560">
        <v>1</v>
      </c>
      <c r="AH14560">
        <v>0</v>
      </c>
      <c r="AI14560">
        <v>0</v>
      </c>
      <c r="AJ14560">
        <v>0</v>
      </c>
      <c r="AK14560">
        <v>0</v>
      </c>
      <c r="AL14560">
        <v>0</v>
      </c>
      <c r="AM14560">
        <v>0</v>
      </c>
      <c r="AO14560">
        <v>6</v>
      </c>
    </row>
    <row r="14561" spans="16:43" x14ac:dyDescent="0.25">
      <c r="P14561" s="28" t="s">
        <v>155</v>
      </c>
      <c r="Q14561" s="28" t="s">
        <v>141</v>
      </c>
      <c r="R14561" s="28" t="s">
        <v>131</v>
      </c>
      <c r="S14561" s="28" t="s">
        <v>125</v>
      </c>
      <c r="T14561">
        <v>8</v>
      </c>
      <c r="U14561">
        <v>1</v>
      </c>
      <c r="V14561">
        <v>1</v>
      </c>
      <c r="W14561">
        <v>1</v>
      </c>
      <c r="X14561">
        <v>0</v>
      </c>
      <c r="Y14561">
        <v>1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1</v>
      </c>
      <c r="AF14561">
        <v>1</v>
      </c>
      <c r="AG14561">
        <v>1</v>
      </c>
      <c r="AH14561">
        <v>0</v>
      </c>
      <c r="AI14561">
        <v>0</v>
      </c>
      <c r="AJ14561">
        <v>0</v>
      </c>
      <c r="AK14561">
        <v>0</v>
      </c>
      <c r="AL14561">
        <v>0</v>
      </c>
      <c r="AM14561">
        <v>0</v>
      </c>
      <c r="AO14561">
        <v>7</v>
      </c>
    </row>
    <row r="14562" spans="16:43" x14ac:dyDescent="0.25">
      <c r="P14562" s="28" t="s">
        <v>155</v>
      </c>
      <c r="Q14562" s="28" t="s">
        <v>141</v>
      </c>
      <c r="R14562" s="28" t="s">
        <v>131</v>
      </c>
      <c r="S14562" s="28" t="s">
        <v>126</v>
      </c>
      <c r="T14562">
        <v>7</v>
      </c>
      <c r="U14562">
        <v>1</v>
      </c>
      <c r="V14562">
        <v>1</v>
      </c>
      <c r="W14562">
        <v>1</v>
      </c>
      <c r="X14562">
        <v>0</v>
      </c>
      <c r="Y14562">
        <v>1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1</v>
      </c>
      <c r="AF14562">
        <v>1</v>
      </c>
      <c r="AG14562">
        <v>1</v>
      </c>
      <c r="AH14562">
        <v>0</v>
      </c>
      <c r="AI14562">
        <v>0</v>
      </c>
      <c r="AJ14562">
        <v>0</v>
      </c>
      <c r="AK14562">
        <v>0</v>
      </c>
      <c r="AL14562">
        <v>0</v>
      </c>
      <c r="AM14562">
        <v>0</v>
      </c>
      <c r="AO14562">
        <v>6</v>
      </c>
    </row>
    <row r="14563" spans="16:43" x14ac:dyDescent="0.25">
      <c r="P14563" s="28" t="s">
        <v>155</v>
      </c>
      <c r="Q14563" s="28" t="s">
        <v>141</v>
      </c>
      <c r="R14563" s="28" t="s">
        <v>131</v>
      </c>
      <c r="S14563" s="28" t="s">
        <v>127</v>
      </c>
      <c r="T14563">
        <v>8</v>
      </c>
      <c r="U14563">
        <v>1</v>
      </c>
      <c r="V14563">
        <v>1</v>
      </c>
      <c r="W14563">
        <v>1</v>
      </c>
      <c r="X14563">
        <v>0</v>
      </c>
      <c r="Y14563">
        <v>1</v>
      </c>
      <c r="Z14563">
        <v>1</v>
      </c>
      <c r="AA14563">
        <v>1</v>
      </c>
      <c r="AB14563">
        <v>0</v>
      </c>
      <c r="AC14563">
        <v>0</v>
      </c>
      <c r="AD14563">
        <v>0</v>
      </c>
      <c r="AE14563">
        <v>1</v>
      </c>
      <c r="AF14563">
        <v>1</v>
      </c>
      <c r="AG14563">
        <v>1</v>
      </c>
      <c r="AH14563">
        <v>0</v>
      </c>
      <c r="AI14563">
        <v>0</v>
      </c>
      <c r="AJ14563">
        <v>0</v>
      </c>
      <c r="AK14563">
        <v>0</v>
      </c>
      <c r="AL14563">
        <v>0</v>
      </c>
      <c r="AM14563">
        <v>0</v>
      </c>
      <c r="AO14563">
        <v>7</v>
      </c>
    </row>
    <row r="14564" spans="16:43" x14ac:dyDescent="0.25">
      <c r="P14564" s="28" t="s">
        <v>155</v>
      </c>
      <c r="Q14564" s="28" t="s">
        <v>141</v>
      </c>
      <c r="R14564" s="28" t="s">
        <v>131</v>
      </c>
      <c r="S14564" s="28" t="s">
        <v>160</v>
      </c>
      <c r="T14564">
        <v>4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>
        <v>0</v>
      </c>
      <c r="AJ14564">
        <v>0</v>
      </c>
      <c r="AK14564">
        <v>0</v>
      </c>
      <c r="AL14564">
        <v>0</v>
      </c>
      <c r="AM14564">
        <v>0</v>
      </c>
      <c r="AO14564">
        <v>4</v>
      </c>
    </row>
    <row r="14565" spans="16:43" x14ac:dyDescent="0.25">
      <c r="P14565" s="28" t="s">
        <v>155</v>
      </c>
      <c r="Q14565" s="28" t="s">
        <v>142</v>
      </c>
      <c r="R14565" s="28" t="s">
        <v>77</v>
      </c>
      <c r="S14565" s="28" t="s">
        <v>78</v>
      </c>
      <c r="T14565">
        <v>482</v>
      </c>
      <c r="U14565">
        <v>348</v>
      </c>
      <c r="V14565">
        <v>293</v>
      </c>
      <c r="W14565">
        <v>285</v>
      </c>
      <c r="X14565">
        <v>47</v>
      </c>
      <c r="Y14565">
        <v>238</v>
      </c>
      <c r="Z14565">
        <v>8</v>
      </c>
      <c r="AA14565">
        <v>8</v>
      </c>
      <c r="AB14565">
        <v>0</v>
      </c>
      <c r="AC14565">
        <v>0</v>
      </c>
      <c r="AD14565">
        <v>0</v>
      </c>
      <c r="AE14565">
        <v>283</v>
      </c>
      <c r="AF14565">
        <v>253</v>
      </c>
      <c r="AG14565">
        <v>217</v>
      </c>
      <c r="AH14565">
        <v>36</v>
      </c>
      <c r="AI14565">
        <v>29</v>
      </c>
      <c r="AJ14565">
        <v>17</v>
      </c>
      <c r="AK14565">
        <v>12</v>
      </c>
      <c r="AL14565">
        <v>11</v>
      </c>
      <c r="AM14565">
        <v>55</v>
      </c>
      <c r="AN14565">
        <v>15.800000190734863</v>
      </c>
      <c r="AO14565">
        <v>134</v>
      </c>
      <c r="AP14565">
        <v>72.300003051757813</v>
      </c>
      <c r="AQ14565">
        <v>60.900001525878906</v>
      </c>
    </row>
    <row r="14566" spans="16:43" x14ac:dyDescent="0.25">
      <c r="P14566" s="28" t="s">
        <v>155</v>
      </c>
      <c r="Q14566" s="28" t="s">
        <v>142</v>
      </c>
      <c r="R14566" s="28" t="s">
        <v>77</v>
      </c>
      <c r="S14566" s="28" t="s">
        <v>79</v>
      </c>
      <c r="T14566">
        <v>482</v>
      </c>
      <c r="U14566">
        <v>364</v>
      </c>
      <c r="V14566">
        <v>303</v>
      </c>
      <c r="W14566">
        <v>295</v>
      </c>
      <c r="X14566">
        <v>45</v>
      </c>
      <c r="Y14566">
        <v>250</v>
      </c>
      <c r="Z14566">
        <v>9</v>
      </c>
      <c r="AA14566">
        <v>8</v>
      </c>
      <c r="AB14566">
        <v>0</v>
      </c>
      <c r="AC14566">
        <v>0</v>
      </c>
      <c r="AD14566">
        <v>0</v>
      </c>
      <c r="AE14566">
        <v>292</v>
      </c>
      <c r="AF14566">
        <v>260</v>
      </c>
      <c r="AG14566">
        <v>220</v>
      </c>
      <c r="AH14566">
        <v>41</v>
      </c>
      <c r="AI14566">
        <v>32</v>
      </c>
      <c r="AJ14566">
        <v>18</v>
      </c>
      <c r="AK14566">
        <v>14</v>
      </c>
      <c r="AL14566">
        <v>11</v>
      </c>
      <c r="AM14566">
        <v>61</v>
      </c>
      <c r="AN14566">
        <v>16.600000381469727</v>
      </c>
      <c r="AO14566">
        <v>118</v>
      </c>
      <c r="AP14566">
        <v>75.5</v>
      </c>
      <c r="AQ14566">
        <v>62.900001525878906</v>
      </c>
    </row>
    <row r="14567" spans="16:43" x14ac:dyDescent="0.25">
      <c r="P14567" s="28" t="s">
        <v>155</v>
      </c>
      <c r="Q14567" s="28" t="s">
        <v>142</v>
      </c>
      <c r="R14567" s="28" t="s">
        <v>77</v>
      </c>
      <c r="S14567" s="28" t="s">
        <v>80</v>
      </c>
      <c r="T14567">
        <v>483</v>
      </c>
      <c r="U14567">
        <v>372</v>
      </c>
      <c r="V14567">
        <v>306</v>
      </c>
      <c r="W14567">
        <v>297</v>
      </c>
      <c r="X14567">
        <v>48</v>
      </c>
      <c r="Y14567">
        <v>250</v>
      </c>
      <c r="Z14567">
        <v>8</v>
      </c>
      <c r="AA14567">
        <v>8</v>
      </c>
      <c r="AB14567">
        <v>0</v>
      </c>
      <c r="AC14567">
        <v>0</v>
      </c>
      <c r="AD14567">
        <v>0</v>
      </c>
      <c r="AE14567">
        <v>288</v>
      </c>
      <c r="AF14567">
        <v>246</v>
      </c>
      <c r="AG14567">
        <v>199</v>
      </c>
      <c r="AH14567">
        <v>47</v>
      </c>
      <c r="AI14567">
        <v>42</v>
      </c>
      <c r="AJ14567">
        <v>26</v>
      </c>
      <c r="AK14567">
        <v>16</v>
      </c>
      <c r="AL14567">
        <v>17</v>
      </c>
      <c r="AM14567">
        <v>66</v>
      </c>
      <c r="AN14567">
        <v>17.899999618530273</v>
      </c>
      <c r="AO14567">
        <v>110</v>
      </c>
      <c r="AP14567">
        <v>77.199996948242188</v>
      </c>
      <c r="AQ14567">
        <v>63.400001525878906</v>
      </c>
    </row>
    <row r="14568" spans="16:43" x14ac:dyDescent="0.25">
      <c r="P14568" s="28" t="s">
        <v>155</v>
      </c>
      <c r="Q14568" s="28" t="s">
        <v>142</v>
      </c>
      <c r="R14568" s="28" t="s">
        <v>77</v>
      </c>
      <c r="S14568" s="28" t="s">
        <v>81</v>
      </c>
      <c r="T14568">
        <v>483</v>
      </c>
      <c r="U14568">
        <v>358</v>
      </c>
      <c r="V14568">
        <v>297</v>
      </c>
      <c r="W14568">
        <v>289</v>
      </c>
      <c r="X14568">
        <v>45</v>
      </c>
      <c r="Y14568">
        <v>244</v>
      </c>
      <c r="Z14568">
        <v>8</v>
      </c>
      <c r="AA14568">
        <v>8</v>
      </c>
      <c r="AB14568">
        <v>0</v>
      </c>
      <c r="AC14568">
        <v>0</v>
      </c>
      <c r="AD14568">
        <v>0</v>
      </c>
      <c r="AE14568">
        <v>291</v>
      </c>
      <c r="AF14568">
        <v>265</v>
      </c>
      <c r="AG14568">
        <v>222</v>
      </c>
      <c r="AH14568">
        <v>43</v>
      </c>
      <c r="AI14568">
        <v>26</v>
      </c>
      <c r="AJ14568">
        <v>16</v>
      </c>
      <c r="AK14568">
        <v>11</v>
      </c>
      <c r="AL14568">
        <v>6</v>
      </c>
      <c r="AM14568">
        <v>61</v>
      </c>
      <c r="AN14568">
        <v>17</v>
      </c>
      <c r="AO14568">
        <v>124</v>
      </c>
      <c r="AP14568">
        <v>74.199996948242188</v>
      </c>
      <c r="AQ14568">
        <v>61.599998474121094</v>
      </c>
    </row>
    <row r="14569" spans="16:43" x14ac:dyDescent="0.25">
      <c r="P14569" s="28" t="s">
        <v>155</v>
      </c>
      <c r="Q14569" s="28" t="s">
        <v>142</v>
      </c>
      <c r="R14569" s="28" t="s">
        <v>77</v>
      </c>
      <c r="S14569" s="28" t="s">
        <v>82</v>
      </c>
      <c r="T14569">
        <v>482</v>
      </c>
      <c r="U14569">
        <v>361</v>
      </c>
      <c r="V14569">
        <v>300</v>
      </c>
      <c r="W14569">
        <v>292</v>
      </c>
      <c r="X14569">
        <v>46</v>
      </c>
      <c r="Y14569">
        <v>245</v>
      </c>
      <c r="Z14569">
        <v>8</v>
      </c>
      <c r="AA14569">
        <v>8</v>
      </c>
      <c r="AB14569">
        <v>0</v>
      </c>
      <c r="AC14569">
        <v>0</v>
      </c>
      <c r="AD14569">
        <v>0</v>
      </c>
      <c r="AE14569">
        <v>289</v>
      </c>
      <c r="AF14569">
        <v>256</v>
      </c>
      <c r="AG14569">
        <v>215</v>
      </c>
      <c r="AH14569">
        <v>42</v>
      </c>
      <c r="AI14569">
        <v>32</v>
      </c>
      <c r="AJ14569">
        <v>19</v>
      </c>
      <c r="AK14569">
        <v>13</v>
      </c>
      <c r="AL14569">
        <v>11</v>
      </c>
      <c r="AM14569">
        <v>61</v>
      </c>
      <c r="AN14569">
        <v>16.799999237060547</v>
      </c>
      <c r="AO14569">
        <v>122</v>
      </c>
      <c r="AP14569">
        <v>74.800003051757813</v>
      </c>
      <c r="AQ14569">
        <v>62.200000762939453</v>
      </c>
    </row>
    <row r="14570" spans="16:43" x14ac:dyDescent="0.25">
      <c r="P14570" s="28" t="s">
        <v>155</v>
      </c>
      <c r="Q14570" s="28" t="s">
        <v>142</v>
      </c>
      <c r="R14570" s="28" t="s">
        <v>77</v>
      </c>
      <c r="S14570" s="28" t="s">
        <v>83</v>
      </c>
      <c r="T14570">
        <v>483</v>
      </c>
      <c r="U14570">
        <v>345</v>
      </c>
      <c r="V14570">
        <v>285</v>
      </c>
      <c r="W14570">
        <v>276</v>
      </c>
      <c r="X14570">
        <v>43</v>
      </c>
      <c r="Y14570">
        <v>234</v>
      </c>
      <c r="Z14570">
        <v>8</v>
      </c>
      <c r="AA14570">
        <v>8</v>
      </c>
      <c r="AB14570">
        <v>0</v>
      </c>
      <c r="AC14570">
        <v>0</v>
      </c>
      <c r="AD14570">
        <v>0</v>
      </c>
      <c r="AE14570">
        <v>278</v>
      </c>
      <c r="AF14570">
        <v>253</v>
      </c>
      <c r="AG14570">
        <v>215</v>
      </c>
      <c r="AH14570">
        <v>38</v>
      </c>
      <c r="AI14570">
        <v>25</v>
      </c>
      <c r="AJ14570">
        <v>14</v>
      </c>
      <c r="AK14570">
        <v>11</v>
      </c>
      <c r="AL14570">
        <v>6</v>
      </c>
      <c r="AM14570">
        <v>60</v>
      </c>
      <c r="AN14570">
        <v>17.5</v>
      </c>
      <c r="AO14570">
        <v>138</v>
      </c>
      <c r="AP14570">
        <v>71.400001525878906</v>
      </c>
      <c r="AQ14570">
        <v>58.900001525878906</v>
      </c>
    </row>
    <row r="14571" spans="16:43" x14ac:dyDescent="0.25">
      <c r="P14571" s="28" t="s">
        <v>155</v>
      </c>
      <c r="Q14571" s="28" t="s">
        <v>142</v>
      </c>
      <c r="R14571" s="28" t="s">
        <v>77</v>
      </c>
      <c r="S14571" s="28" t="s">
        <v>84</v>
      </c>
      <c r="T14571">
        <v>483</v>
      </c>
      <c r="U14571">
        <v>351</v>
      </c>
      <c r="V14571">
        <v>290</v>
      </c>
      <c r="W14571">
        <v>282</v>
      </c>
      <c r="X14571">
        <v>41</v>
      </c>
      <c r="Y14571">
        <v>240</v>
      </c>
      <c r="Z14571">
        <v>8</v>
      </c>
      <c r="AA14571">
        <v>8</v>
      </c>
      <c r="AB14571">
        <v>0</v>
      </c>
      <c r="AC14571">
        <v>0</v>
      </c>
      <c r="AD14571">
        <v>0</v>
      </c>
      <c r="AE14571">
        <v>283</v>
      </c>
      <c r="AF14571">
        <v>252</v>
      </c>
      <c r="AG14571">
        <v>210</v>
      </c>
      <c r="AH14571">
        <v>43</v>
      </c>
      <c r="AI14571">
        <v>31</v>
      </c>
      <c r="AJ14571">
        <v>18</v>
      </c>
      <c r="AK14571">
        <v>13</v>
      </c>
      <c r="AL14571">
        <v>7</v>
      </c>
      <c r="AM14571">
        <v>61</v>
      </c>
      <c r="AN14571">
        <v>17.399999618530273</v>
      </c>
      <c r="AO14571">
        <v>132</v>
      </c>
      <c r="AP14571">
        <v>72.599998474121094</v>
      </c>
      <c r="AQ14571">
        <v>60</v>
      </c>
    </row>
    <row r="14572" spans="16:43" x14ac:dyDescent="0.25">
      <c r="P14572" s="28" t="s">
        <v>155</v>
      </c>
      <c r="Q14572" s="28" t="s">
        <v>142</v>
      </c>
      <c r="R14572" s="28" t="s">
        <v>77</v>
      </c>
      <c r="S14572" s="28" t="s">
        <v>85</v>
      </c>
      <c r="T14572">
        <v>483</v>
      </c>
      <c r="U14572">
        <v>358</v>
      </c>
      <c r="V14572">
        <v>306</v>
      </c>
      <c r="W14572">
        <v>298</v>
      </c>
      <c r="X14572">
        <v>37</v>
      </c>
      <c r="Y14572">
        <v>261</v>
      </c>
      <c r="Z14572">
        <v>8</v>
      </c>
      <c r="AA14572">
        <v>7</v>
      </c>
      <c r="AB14572">
        <v>0</v>
      </c>
      <c r="AC14572">
        <v>0</v>
      </c>
      <c r="AD14572">
        <v>0</v>
      </c>
      <c r="AE14572">
        <v>293</v>
      </c>
      <c r="AF14572">
        <v>252</v>
      </c>
      <c r="AG14572">
        <v>203</v>
      </c>
      <c r="AH14572">
        <v>48</v>
      </c>
      <c r="AI14572">
        <v>42</v>
      </c>
      <c r="AJ14572">
        <v>26</v>
      </c>
      <c r="AK14572">
        <v>16</v>
      </c>
      <c r="AL14572">
        <v>12</v>
      </c>
      <c r="AM14572">
        <v>52</v>
      </c>
      <c r="AN14572">
        <v>14.5</v>
      </c>
      <c r="AO14572">
        <v>125</v>
      </c>
      <c r="AP14572">
        <v>74.099998474121094</v>
      </c>
      <c r="AQ14572">
        <v>63.299999237060547</v>
      </c>
    </row>
    <row r="14573" spans="16:43" x14ac:dyDescent="0.25">
      <c r="P14573" s="28" t="s">
        <v>155</v>
      </c>
      <c r="Q14573" s="28" t="s">
        <v>142</v>
      </c>
      <c r="R14573" s="28" t="s">
        <v>77</v>
      </c>
      <c r="S14573" s="28" t="s">
        <v>86</v>
      </c>
      <c r="T14573">
        <v>483</v>
      </c>
      <c r="U14573">
        <v>359</v>
      </c>
      <c r="V14573">
        <v>306</v>
      </c>
      <c r="W14573">
        <v>296</v>
      </c>
      <c r="X14573">
        <v>38</v>
      </c>
      <c r="Y14573">
        <v>258</v>
      </c>
      <c r="Z14573">
        <v>10</v>
      </c>
      <c r="AA14573">
        <v>9</v>
      </c>
      <c r="AB14573">
        <v>0</v>
      </c>
      <c r="AC14573">
        <v>0</v>
      </c>
      <c r="AD14573">
        <v>0</v>
      </c>
      <c r="AE14573">
        <v>297</v>
      </c>
      <c r="AF14573">
        <v>274</v>
      </c>
      <c r="AG14573">
        <v>228</v>
      </c>
      <c r="AH14573">
        <v>47</v>
      </c>
      <c r="AI14573">
        <v>22</v>
      </c>
      <c r="AJ14573">
        <v>14</v>
      </c>
      <c r="AK14573">
        <v>9</v>
      </c>
      <c r="AL14573">
        <v>9</v>
      </c>
      <c r="AM14573">
        <v>53</v>
      </c>
      <c r="AN14573">
        <v>14.899999618530273</v>
      </c>
      <c r="AO14573">
        <v>124</v>
      </c>
      <c r="AP14573">
        <v>74.400001525878906</v>
      </c>
      <c r="AQ14573">
        <v>63.299999237060547</v>
      </c>
    </row>
    <row r="14574" spans="16:43" x14ac:dyDescent="0.25">
      <c r="P14574" s="28" t="s">
        <v>155</v>
      </c>
      <c r="Q14574" s="28" t="s">
        <v>142</v>
      </c>
      <c r="R14574" s="28" t="s">
        <v>77</v>
      </c>
      <c r="S14574" s="28" t="s">
        <v>87</v>
      </c>
      <c r="T14574">
        <v>483</v>
      </c>
      <c r="U14574">
        <v>353</v>
      </c>
      <c r="V14574">
        <v>297</v>
      </c>
      <c r="W14574">
        <v>288</v>
      </c>
      <c r="X14574">
        <v>40</v>
      </c>
      <c r="Y14574">
        <v>248</v>
      </c>
      <c r="Z14574">
        <v>9</v>
      </c>
      <c r="AA14574">
        <v>8</v>
      </c>
      <c r="AB14574">
        <v>0</v>
      </c>
      <c r="AC14574">
        <v>0</v>
      </c>
      <c r="AD14574">
        <v>0</v>
      </c>
      <c r="AE14574">
        <v>288</v>
      </c>
      <c r="AF14574">
        <v>258</v>
      </c>
      <c r="AG14574">
        <v>214</v>
      </c>
      <c r="AH14574">
        <v>44</v>
      </c>
      <c r="AI14574">
        <v>30</v>
      </c>
      <c r="AJ14574">
        <v>18</v>
      </c>
      <c r="AK14574">
        <v>12</v>
      </c>
      <c r="AL14574">
        <v>9</v>
      </c>
      <c r="AM14574">
        <v>57</v>
      </c>
      <c r="AN14574">
        <v>16.100000381469727</v>
      </c>
      <c r="AO14574">
        <v>130</v>
      </c>
      <c r="AP14574">
        <v>73.099998474121094</v>
      </c>
      <c r="AQ14574">
        <v>61.400001525878906</v>
      </c>
    </row>
    <row r="14575" spans="16:43" x14ac:dyDescent="0.25">
      <c r="P14575" s="28" t="s">
        <v>155</v>
      </c>
      <c r="Q14575" s="28" t="s">
        <v>142</v>
      </c>
      <c r="R14575" s="28" t="s">
        <v>77</v>
      </c>
      <c r="S14575" s="28" t="s">
        <v>88</v>
      </c>
      <c r="T14575">
        <v>484</v>
      </c>
      <c r="U14575">
        <v>357</v>
      </c>
      <c r="V14575">
        <v>293</v>
      </c>
      <c r="W14575">
        <v>283</v>
      </c>
      <c r="X14575">
        <v>37</v>
      </c>
      <c r="Y14575">
        <v>246</v>
      </c>
      <c r="Z14575">
        <v>9</v>
      </c>
      <c r="AA14575">
        <v>9</v>
      </c>
      <c r="AB14575">
        <v>0</v>
      </c>
      <c r="AC14575">
        <v>1</v>
      </c>
      <c r="AD14575">
        <v>0</v>
      </c>
      <c r="AE14575">
        <v>286</v>
      </c>
      <c r="AF14575">
        <v>262</v>
      </c>
      <c r="AG14575">
        <v>227</v>
      </c>
      <c r="AH14575">
        <v>35</v>
      </c>
      <c r="AI14575">
        <v>24</v>
      </c>
      <c r="AJ14575">
        <v>16</v>
      </c>
      <c r="AK14575">
        <v>9</v>
      </c>
      <c r="AL14575">
        <v>6</v>
      </c>
      <c r="AM14575">
        <v>64</v>
      </c>
      <c r="AN14575">
        <v>17.899999618530273</v>
      </c>
      <c r="AO14575">
        <v>128</v>
      </c>
      <c r="AP14575">
        <v>73.599998474121094</v>
      </c>
      <c r="AQ14575">
        <v>60.5</v>
      </c>
    </row>
    <row r="14576" spans="16:43" x14ac:dyDescent="0.25">
      <c r="P14576" s="28" t="s">
        <v>155</v>
      </c>
      <c r="Q14576" s="28" t="s">
        <v>142</v>
      </c>
      <c r="R14576" s="28" t="s">
        <v>77</v>
      </c>
      <c r="S14576" s="28" t="s">
        <v>89</v>
      </c>
      <c r="T14576">
        <v>486</v>
      </c>
      <c r="U14576">
        <v>364</v>
      </c>
      <c r="V14576">
        <v>310</v>
      </c>
      <c r="W14576">
        <v>297</v>
      </c>
      <c r="X14576">
        <v>34</v>
      </c>
      <c r="Y14576">
        <v>263</v>
      </c>
      <c r="Z14576">
        <v>12</v>
      </c>
      <c r="AA14576">
        <v>11</v>
      </c>
      <c r="AB14576">
        <v>0</v>
      </c>
      <c r="AC14576">
        <v>1</v>
      </c>
      <c r="AD14576">
        <v>0</v>
      </c>
      <c r="AE14576">
        <v>302</v>
      </c>
      <c r="AF14576">
        <v>272</v>
      </c>
      <c r="AG14576">
        <v>229</v>
      </c>
      <c r="AH14576">
        <v>43</v>
      </c>
      <c r="AI14576">
        <v>30</v>
      </c>
      <c r="AJ14576">
        <v>22</v>
      </c>
      <c r="AK14576">
        <v>8</v>
      </c>
      <c r="AL14576">
        <v>8</v>
      </c>
      <c r="AM14576">
        <v>54</v>
      </c>
      <c r="AN14576">
        <v>14.800000190734863</v>
      </c>
      <c r="AO14576">
        <v>122</v>
      </c>
      <c r="AP14576">
        <v>74.900001525878906</v>
      </c>
      <c r="AQ14576">
        <v>63.700000762939453</v>
      </c>
    </row>
    <row r="14577" spans="16:43" x14ac:dyDescent="0.25">
      <c r="P14577" s="28" t="s">
        <v>155</v>
      </c>
      <c r="Q14577" s="28" t="s">
        <v>142</v>
      </c>
      <c r="R14577" s="28" t="s">
        <v>77</v>
      </c>
      <c r="S14577" s="28" t="s">
        <v>90</v>
      </c>
      <c r="T14577">
        <v>488</v>
      </c>
      <c r="U14577">
        <v>373</v>
      </c>
      <c r="V14577">
        <v>315</v>
      </c>
      <c r="W14577">
        <v>304</v>
      </c>
      <c r="X14577">
        <v>33</v>
      </c>
      <c r="Y14577">
        <v>271</v>
      </c>
      <c r="Z14577">
        <v>11</v>
      </c>
      <c r="AA14577">
        <v>9</v>
      </c>
      <c r="AB14577">
        <v>0</v>
      </c>
      <c r="AC14577">
        <v>2</v>
      </c>
      <c r="AD14577">
        <v>0</v>
      </c>
      <c r="AE14577">
        <v>302</v>
      </c>
      <c r="AF14577">
        <v>258</v>
      </c>
      <c r="AG14577">
        <v>205</v>
      </c>
      <c r="AH14577">
        <v>53</v>
      </c>
      <c r="AI14577">
        <v>44</v>
      </c>
      <c r="AJ14577">
        <v>30</v>
      </c>
      <c r="AK14577">
        <v>14</v>
      </c>
      <c r="AL14577">
        <v>13</v>
      </c>
      <c r="AM14577">
        <v>58</v>
      </c>
      <c r="AN14577">
        <v>15.5</v>
      </c>
      <c r="AO14577">
        <v>115</v>
      </c>
      <c r="AP14577">
        <v>76.400001525878906</v>
      </c>
      <c r="AQ14577">
        <v>64.599998474121094</v>
      </c>
    </row>
    <row r="14578" spans="16:43" x14ac:dyDescent="0.25">
      <c r="P14578" s="28" t="s">
        <v>155</v>
      </c>
      <c r="Q14578" s="28" t="s">
        <v>142</v>
      </c>
      <c r="R14578" s="28" t="s">
        <v>77</v>
      </c>
      <c r="S14578" s="28" t="s">
        <v>91</v>
      </c>
      <c r="T14578">
        <v>490</v>
      </c>
      <c r="U14578">
        <v>363</v>
      </c>
      <c r="V14578">
        <v>310</v>
      </c>
      <c r="W14578">
        <v>296</v>
      </c>
      <c r="X14578">
        <v>37</v>
      </c>
      <c r="Y14578">
        <v>259</v>
      </c>
      <c r="Z14578">
        <v>14</v>
      </c>
      <c r="AA14578">
        <v>12</v>
      </c>
      <c r="AB14578">
        <v>0</v>
      </c>
      <c r="AC14578">
        <v>2</v>
      </c>
      <c r="AD14578">
        <v>0</v>
      </c>
      <c r="AE14578">
        <v>300</v>
      </c>
      <c r="AF14578">
        <v>270</v>
      </c>
      <c r="AG14578">
        <v>223</v>
      </c>
      <c r="AH14578">
        <v>47</v>
      </c>
      <c r="AI14578">
        <v>30</v>
      </c>
      <c r="AJ14578">
        <v>22</v>
      </c>
      <c r="AK14578">
        <v>9</v>
      </c>
      <c r="AL14578">
        <v>10</v>
      </c>
      <c r="AM14578">
        <v>53</v>
      </c>
      <c r="AN14578">
        <v>14.600000381469727</v>
      </c>
      <c r="AO14578">
        <v>127</v>
      </c>
      <c r="AP14578">
        <v>74.099998474121094</v>
      </c>
      <c r="AQ14578">
        <v>63.299999237060547</v>
      </c>
    </row>
    <row r="14579" spans="16:43" x14ac:dyDescent="0.25">
      <c r="P14579" s="28" t="s">
        <v>155</v>
      </c>
      <c r="Q14579" s="28" t="s">
        <v>142</v>
      </c>
      <c r="R14579" s="28" t="s">
        <v>77</v>
      </c>
      <c r="S14579" s="28" t="s">
        <v>92</v>
      </c>
      <c r="T14579">
        <v>487</v>
      </c>
      <c r="U14579">
        <v>364</v>
      </c>
      <c r="V14579">
        <v>307</v>
      </c>
      <c r="W14579">
        <v>295</v>
      </c>
      <c r="X14579">
        <v>35</v>
      </c>
      <c r="Y14579">
        <v>260</v>
      </c>
      <c r="Z14579">
        <v>12</v>
      </c>
      <c r="AA14579">
        <v>10</v>
      </c>
      <c r="AB14579">
        <v>0</v>
      </c>
      <c r="AC14579">
        <v>1</v>
      </c>
      <c r="AD14579">
        <v>0</v>
      </c>
      <c r="AE14579">
        <v>298</v>
      </c>
      <c r="AF14579">
        <v>266</v>
      </c>
      <c r="AG14579">
        <v>221</v>
      </c>
      <c r="AH14579">
        <v>45</v>
      </c>
      <c r="AI14579">
        <v>32</v>
      </c>
      <c r="AJ14579">
        <v>22</v>
      </c>
      <c r="AK14579">
        <v>10</v>
      </c>
      <c r="AL14579">
        <v>9</v>
      </c>
      <c r="AM14579">
        <v>57</v>
      </c>
      <c r="AN14579">
        <v>15.699999809265137</v>
      </c>
      <c r="AO14579">
        <v>123</v>
      </c>
      <c r="AP14579">
        <v>74.699996948242188</v>
      </c>
      <c r="AQ14579">
        <v>63</v>
      </c>
    </row>
    <row r="14580" spans="16:43" x14ac:dyDescent="0.25">
      <c r="P14580" s="28" t="s">
        <v>155</v>
      </c>
      <c r="Q14580" s="28" t="s">
        <v>142</v>
      </c>
      <c r="R14580" s="28" t="s">
        <v>77</v>
      </c>
      <c r="S14580" s="28" t="s">
        <v>93</v>
      </c>
      <c r="T14580">
        <v>492</v>
      </c>
      <c r="U14580">
        <v>362</v>
      </c>
      <c r="V14580">
        <v>305</v>
      </c>
      <c r="W14580">
        <v>291</v>
      </c>
      <c r="X14580">
        <v>32</v>
      </c>
      <c r="Y14580">
        <v>259</v>
      </c>
      <c r="Z14580">
        <v>13</v>
      </c>
      <c r="AA14580">
        <v>12</v>
      </c>
      <c r="AB14580">
        <v>0</v>
      </c>
      <c r="AC14580">
        <v>1</v>
      </c>
      <c r="AD14580">
        <v>0</v>
      </c>
      <c r="AE14580">
        <v>298</v>
      </c>
      <c r="AF14580">
        <v>275</v>
      </c>
      <c r="AG14580">
        <v>230</v>
      </c>
      <c r="AH14580">
        <v>45</v>
      </c>
      <c r="AI14580">
        <v>23</v>
      </c>
      <c r="AJ14580">
        <v>15</v>
      </c>
      <c r="AK14580">
        <v>8</v>
      </c>
      <c r="AL14580">
        <v>7</v>
      </c>
      <c r="AM14580">
        <v>57</v>
      </c>
      <c r="AN14580">
        <v>15.699999809265137</v>
      </c>
      <c r="AO14580">
        <v>130</v>
      </c>
      <c r="AP14580">
        <v>73.5</v>
      </c>
      <c r="AQ14580">
        <v>62</v>
      </c>
    </row>
    <row r="14581" spans="16:43" x14ac:dyDescent="0.25">
      <c r="P14581" s="28" t="s">
        <v>155</v>
      </c>
      <c r="Q14581" s="28" t="s">
        <v>142</v>
      </c>
      <c r="R14581" s="28" t="s">
        <v>77</v>
      </c>
      <c r="S14581" s="28" t="s">
        <v>94</v>
      </c>
      <c r="T14581">
        <v>494</v>
      </c>
      <c r="U14581">
        <v>373</v>
      </c>
      <c r="V14581">
        <v>315</v>
      </c>
      <c r="W14581">
        <v>303</v>
      </c>
      <c r="X14581">
        <v>31</v>
      </c>
      <c r="Y14581">
        <v>272</v>
      </c>
      <c r="Z14581">
        <v>12</v>
      </c>
      <c r="AA14581">
        <v>10</v>
      </c>
      <c r="AB14581">
        <v>0</v>
      </c>
      <c r="AC14581">
        <v>2</v>
      </c>
      <c r="AD14581">
        <v>0</v>
      </c>
      <c r="AE14581">
        <v>307</v>
      </c>
      <c r="AF14581">
        <v>275</v>
      </c>
      <c r="AG14581">
        <v>224</v>
      </c>
      <c r="AH14581">
        <v>51</v>
      </c>
      <c r="AI14581">
        <v>32</v>
      </c>
      <c r="AJ14581">
        <v>23</v>
      </c>
      <c r="AK14581">
        <v>9</v>
      </c>
      <c r="AL14581">
        <v>8</v>
      </c>
      <c r="AM14581">
        <v>57</v>
      </c>
      <c r="AN14581">
        <v>15.300000190734863</v>
      </c>
      <c r="AO14581">
        <v>122</v>
      </c>
      <c r="AP14581">
        <v>75.400001525878906</v>
      </c>
      <c r="AQ14581">
        <v>63.799999237060547</v>
      </c>
    </row>
    <row r="14582" spans="16:43" x14ac:dyDescent="0.25">
      <c r="P14582" s="28" t="s">
        <v>155</v>
      </c>
      <c r="Q14582" s="28" t="s">
        <v>142</v>
      </c>
      <c r="R14582" s="28" t="s">
        <v>77</v>
      </c>
      <c r="S14582" s="28" t="s">
        <v>95</v>
      </c>
      <c r="T14582">
        <v>497</v>
      </c>
      <c r="U14582">
        <v>383</v>
      </c>
      <c r="V14582">
        <v>333</v>
      </c>
      <c r="W14582">
        <v>322</v>
      </c>
      <c r="X14582">
        <v>35</v>
      </c>
      <c r="Y14582">
        <v>287</v>
      </c>
      <c r="Z14582">
        <v>11</v>
      </c>
      <c r="AA14582">
        <v>9</v>
      </c>
      <c r="AB14582">
        <v>0</v>
      </c>
      <c r="AC14582">
        <v>1</v>
      </c>
      <c r="AD14582">
        <v>0</v>
      </c>
      <c r="AE14582">
        <v>315</v>
      </c>
      <c r="AF14582">
        <v>270</v>
      </c>
      <c r="AG14582">
        <v>210</v>
      </c>
      <c r="AH14582">
        <v>60</v>
      </c>
      <c r="AI14582">
        <v>45</v>
      </c>
      <c r="AJ14582">
        <v>31</v>
      </c>
      <c r="AK14582">
        <v>14</v>
      </c>
      <c r="AL14582">
        <v>18</v>
      </c>
      <c r="AM14582">
        <v>50</v>
      </c>
      <c r="AN14582">
        <v>13.100000381469727</v>
      </c>
      <c r="AO14582">
        <v>114</v>
      </c>
      <c r="AP14582">
        <v>77</v>
      </c>
      <c r="AQ14582">
        <v>67</v>
      </c>
    </row>
    <row r="14583" spans="16:43" x14ac:dyDescent="0.25">
      <c r="P14583" s="28" t="s">
        <v>155</v>
      </c>
      <c r="Q14583" s="28" t="s">
        <v>142</v>
      </c>
      <c r="R14583" s="28" t="s">
        <v>77</v>
      </c>
      <c r="S14583" s="28" t="s">
        <v>96</v>
      </c>
      <c r="T14583">
        <v>499</v>
      </c>
      <c r="U14583">
        <v>373</v>
      </c>
      <c r="V14583">
        <v>325</v>
      </c>
      <c r="W14583">
        <v>313</v>
      </c>
      <c r="X14583">
        <v>37</v>
      </c>
      <c r="Y14583">
        <v>276</v>
      </c>
      <c r="Z14583">
        <v>12</v>
      </c>
      <c r="AA14583">
        <v>11</v>
      </c>
      <c r="AB14583">
        <v>0</v>
      </c>
      <c r="AC14583">
        <v>1</v>
      </c>
      <c r="AD14583">
        <v>0</v>
      </c>
      <c r="AE14583">
        <v>316</v>
      </c>
      <c r="AF14583">
        <v>285</v>
      </c>
      <c r="AG14583">
        <v>240</v>
      </c>
      <c r="AH14583">
        <v>45</v>
      </c>
      <c r="AI14583">
        <v>32</v>
      </c>
      <c r="AJ14583">
        <v>20</v>
      </c>
      <c r="AK14583">
        <v>12</v>
      </c>
      <c r="AL14583">
        <v>9</v>
      </c>
      <c r="AM14583">
        <v>48</v>
      </c>
      <c r="AN14583">
        <v>13</v>
      </c>
      <c r="AO14583">
        <v>126</v>
      </c>
      <c r="AP14583">
        <v>74.699996948242188</v>
      </c>
      <c r="AQ14583">
        <v>65.099998474121094</v>
      </c>
    </row>
    <row r="14584" spans="16:43" x14ac:dyDescent="0.25">
      <c r="P14584" s="28" t="s">
        <v>155</v>
      </c>
      <c r="Q14584" s="28" t="s">
        <v>142</v>
      </c>
      <c r="R14584" s="28" t="s">
        <v>77</v>
      </c>
      <c r="S14584" s="28" t="s">
        <v>97</v>
      </c>
      <c r="T14584">
        <v>496</v>
      </c>
      <c r="U14584">
        <v>373</v>
      </c>
      <c r="V14584">
        <v>320</v>
      </c>
      <c r="W14584">
        <v>307</v>
      </c>
      <c r="X14584">
        <v>34</v>
      </c>
      <c r="Y14584">
        <v>273</v>
      </c>
      <c r="Z14584">
        <v>12</v>
      </c>
      <c r="AA14584">
        <v>10</v>
      </c>
      <c r="AB14584">
        <v>0</v>
      </c>
      <c r="AC14584">
        <v>2</v>
      </c>
      <c r="AD14584">
        <v>0</v>
      </c>
      <c r="AE14584">
        <v>309</v>
      </c>
      <c r="AF14584">
        <v>276</v>
      </c>
      <c r="AG14584">
        <v>226</v>
      </c>
      <c r="AH14584">
        <v>50</v>
      </c>
      <c r="AI14584">
        <v>33</v>
      </c>
      <c r="AJ14584">
        <v>22</v>
      </c>
      <c r="AK14584">
        <v>11</v>
      </c>
      <c r="AL14584">
        <v>10</v>
      </c>
      <c r="AM14584">
        <v>53</v>
      </c>
      <c r="AN14584">
        <v>14.199999809265137</v>
      </c>
      <c r="AO14584">
        <v>123</v>
      </c>
      <c r="AP14584">
        <v>75.199996948242188</v>
      </c>
      <c r="AQ14584">
        <v>64.5</v>
      </c>
    </row>
    <row r="14585" spans="16:43" x14ac:dyDescent="0.25">
      <c r="P14585" s="28" t="s">
        <v>155</v>
      </c>
      <c r="Q14585" s="28" t="s">
        <v>142</v>
      </c>
      <c r="R14585" s="28" t="s">
        <v>77</v>
      </c>
      <c r="S14585" s="28" t="s">
        <v>98</v>
      </c>
      <c r="T14585">
        <v>501</v>
      </c>
      <c r="U14585">
        <v>364</v>
      </c>
      <c r="V14585">
        <v>316</v>
      </c>
      <c r="W14585">
        <v>306</v>
      </c>
      <c r="X14585">
        <v>35</v>
      </c>
      <c r="Y14585">
        <v>270</v>
      </c>
      <c r="Z14585">
        <v>10</v>
      </c>
      <c r="AA14585">
        <v>10</v>
      </c>
      <c r="AB14585">
        <v>0</v>
      </c>
      <c r="AC14585">
        <v>1</v>
      </c>
      <c r="AD14585">
        <v>0</v>
      </c>
      <c r="AE14585">
        <v>309</v>
      </c>
      <c r="AF14585">
        <v>281</v>
      </c>
      <c r="AG14585">
        <v>236</v>
      </c>
      <c r="AH14585">
        <v>45</v>
      </c>
      <c r="AI14585">
        <v>28</v>
      </c>
      <c r="AJ14585">
        <v>17</v>
      </c>
      <c r="AK14585">
        <v>11</v>
      </c>
      <c r="AL14585">
        <v>7</v>
      </c>
      <c r="AM14585">
        <v>48</v>
      </c>
      <c r="AN14585">
        <v>13.100000381469727</v>
      </c>
      <c r="AO14585">
        <v>138</v>
      </c>
      <c r="AP14585">
        <v>72.5</v>
      </c>
      <c r="AQ14585">
        <v>63</v>
      </c>
    </row>
    <row r="14586" spans="16:43" x14ac:dyDescent="0.25">
      <c r="P14586" s="28" t="s">
        <v>155</v>
      </c>
      <c r="Q14586" s="28" t="s">
        <v>142</v>
      </c>
      <c r="R14586" s="28" t="s">
        <v>77</v>
      </c>
      <c r="S14586" s="28" t="s">
        <v>99</v>
      </c>
      <c r="T14586">
        <v>503</v>
      </c>
      <c r="U14586">
        <v>375</v>
      </c>
      <c r="V14586">
        <v>326</v>
      </c>
      <c r="W14586">
        <v>317</v>
      </c>
      <c r="X14586">
        <v>35</v>
      </c>
      <c r="Y14586">
        <v>282</v>
      </c>
      <c r="Z14586">
        <v>9</v>
      </c>
      <c r="AA14586">
        <v>8</v>
      </c>
      <c r="AB14586">
        <v>0</v>
      </c>
      <c r="AC14586">
        <v>1</v>
      </c>
      <c r="AD14586">
        <v>0</v>
      </c>
      <c r="AE14586">
        <v>315</v>
      </c>
      <c r="AF14586">
        <v>280</v>
      </c>
      <c r="AG14586">
        <v>228</v>
      </c>
      <c r="AH14586">
        <v>53</v>
      </c>
      <c r="AI14586">
        <v>35</v>
      </c>
      <c r="AJ14586">
        <v>24</v>
      </c>
      <c r="AK14586">
        <v>11</v>
      </c>
      <c r="AL14586">
        <v>11</v>
      </c>
      <c r="AM14586">
        <v>49</v>
      </c>
      <c r="AN14586">
        <v>13</v>
      </c>
      <c r="AO14586">
        <v>128</v>
      </c>
      <c r="AP14586">
        <v>74.5</v>
      </c>
      <c r="AQ14586">
        <v>64.800003051757813</v>
      </c>
    </row>
    <row r="14587" spans="16:43" x14ac:dyDescent="0.25">
      <c r="P14587" s="28" t="s">
        <v>155</v>
      </c>
      <c r="Q14587" s="28" t="s">
        <v>142</v>
      </c>
      <c r="R14587" s="28" t="s">
        <v>77</v>
      </c>
      <c r="S14587" s="28" t="s">
        <v>100</v>
      </c>
      <c r="T14587">
        <v>504</v>
      </c>
      <c r="U14587">
        <v>388</v>
      </c>
      <c r="V14587">
        <v>343</v>
      </c>
      <c r="W14587">
        <v>335</v>
      </c>
      <c r="X14587">
        <v>32</v>
      </c>
      <c r="Y14587">
        <v>302</v>
      </c>
      <c r="Z14587">
        <v>8</v>
      </c>
      <c r="AA14587">
        <v>7</v>
      </c>
      <c r="AB14587">
        <v>0</v>
      </c>
      <c r="AC14587">
        <v>1</v>
      </c>
      <c r="AD14587">
        <v>0</v>
      </c>
      <c r="AE14587">
        <v>326</v>
      </c>
      <c r="AF14587">
        <v>280</v>
      </c>
      <c r="AG14587">
        <v>222</v>
      </c>
      <c r="AH14587">
        <v>59</v>
      </c>
      <c r="AI14587">
        <v>46</v>
      </c>
      <c r="AJ14587">
        <v>31</v>
      </c>
      <c r="AK14587">
        <v>15</v>
      </c>
      <c r="AL14587">
        <v>17</v>
      </c>
      <c r="AM14587">
        <v>46</v>
      </c>
      <c r="AN14587">
        <v>11.800000190734863</v>
      </c>
      <c r="AO14587">
        <v>116</v>
      </c>
      <c r="AP14587">
        <v>77</v>
      </c>
      <c r="AQ14587">
        <v>67.900001525878906</v>
      </c>
    </row>
    <row r="14588" spans="16:43" x14ac:dyDescent="0.25">
      <c r="P14588" s="28" t="s">
        <v>155</v>
      </c>
      <c r="Q14588" s="28" t="s">
        <v>142</v>
      </c>
      <c r="R14588" s="28" t="s">
        <v>77</v>
      </c>
      <c r="S14588" s="28" t="s">
        <v>101</v>
      </c>
      <c r="T14588">
        <v>506</v>
      </c>
      <c r="U14588">
        <v>379</v>
      </c>
      <c r="V14588">
        <v>338</v>
      </c>
      <c r="W14588">
        <v>332</v>
      </c>
      <c r="X14588">
        <v>35</v>
      </c>
      <c r="Y14588">
        <v>297</v>
      </c>
      <c r="Z14588">
        <v>6</v>
      </c>
      <c r="AA14588">
        <v>6</v>
      </c>
      <c r="AB14588">
        <v>0</v>
      </c>
      <c r="AC14588">
        <v>0</v>
      </c>
      <c r="AD14588">
        <v>0</v>
      </c>
      <c r="AE14588">
        <v>327</v>
      </c>
      <c r="AF14588">
        <v>293</v>
      </c>
      <c r="AG14588">
        <v>243</v>
      </c>
      <c r="AH14588">
        <v>50</v>
      </c>
      <c r="AI14588">
        <v>33</v>
      </c>
      <c r="AJ14588">
        <v>20</v>
      </c>
      <c r="AK14588">
        <v>13</v>
      </c>
      <c r="AL14588">
        <v>12</v>
      </c>
      <c r="AM14588">
        <v>41</v>
      </c>
      <c r="AN14588">
        <v>10.800000190734863</v>
      </c>
      <c r="AO14588">
        <v>127</v>
      </c>
      <c r="AP14588">
        <v>74.900001525878906</v>
      </c>
      <c r="AQ14588">
        <v>66.900001525878906</v>
      </c>
    </row>
    <row r="14589" spans="16:43" x14ac:dyDescent="0.25">
      <c r="P14589" s="28" t="s">
        <v>155</v>
      </c>
      <c r="Q14589" s="28" t="s">
        <v>142</v>
      </c>
      <c r="R14589" s="28" t="s">
        <v>77</v>
      </c>
      <c r="S14589" s="28" t="s">
        <v>102</v>
      </c>
      <c r="T14589">
        <v>504</v>
      </c>
      <c r="U14589">
        <v>376</v>
      </c>
      <c r="V14589">
        <v>331</v>
      </c>
      <c r="W14589">
        <v>322</v>
      </c>
      <c r="X14589">
        <v>34</v>
      </c>
      <c r="Y14589">
        <v>288</v>
      </c>
      <c r="Z14589">
        <v>8</v>
      </c>
      <c r="AA14589">
        <v>8</v>
      </c>
      <c r="AB14589">
        <v>0</v>
      </c>
      <c r="AC14589">
        <v>1</v>
      </c>
      <c r="AD14589">
        <v>0</v>
      </c>
      <c r="AE14589">
        <v>319</v>
      </c>
      <c r="AF14589">
        <v>284</v>
      </c>
      <c r="AG14589">
        <v>232</v>
      </c>
      <c r="AH14589">
        <v>52</v>
      </c>
      <c r="AI14589">
        <v>36</v>
      </c>
      <c r="AJ14589">
        <v>23</v>
      </c>
      <c r="AK14589">
        <v>12</v>
      </c>
      <c r="AL14589">
        <v>11</v>
      </c>
      <c r="AM14589">
        <v>46</v>
      </c>
      <c r="AN14589">
        <v>12.100000381469727</v>
      </c>
      <c r="AO14589">
        <v>127</v>
      </c>
      <c r="AP14589">
        <v>74.699996948242188</v>
      </c>
      <c r="AQ14589">
        <v>65.699996948242188</v>
      </c>
    </row>
    <row r="14590" spans="16:43" x14ac:dyDescent="0.25">
      <c r="P14590" s="28" t="s">
        <v>155</v>
      </c>
      <c r="Q14590" s="28" t="s">
        <v>142</v>
      </c>
      <c r="R14590" s="28" t="s">
        <v>77</v>
      </c>
      <c r="S14590" s="28" t="s">
        <v>103</v>
      </c>
      <c r="T14590">
        <v>506</v>
      </c>
      <c r="U14590">
        <v>370</v>
      </c>
      <c r="V14590">
        <v>326</v>
      </c>
      <c r="W14590">
        <v>320</v>
      </c>
      <c r="X14590">
        <v>33</v>
      </c>
      <c r="Y14590">
        <v>287</v>
      </c>
      <c r="Z14590">
        <v>6</v>
      </c>
      <c r="AA14590">
        <v>6</v>
      </c>
      <c r="AB14590">
        <v>0</v>
      </c>
      <c r="AC14590">
        <v>0</v>
      </c>
      <c r="AD14590">
        <v>0</v>
      </c>
      <c r="AE14590">
        <v>318</v>
      </c>
      <c r="AF14590">
        <v>285</v>
      </c>
      <c r="AG14590">
        <v>239</v>
      </c>
      <c r="AH14590">
        <v>46</v>
      </c>
      <c r="AI14590">
        <v>33</v>
      </c>
      <c r="AJ14590">
        <v>20</v>
      </c>
      <c r="AK14590">
        <v>13</v>
      </c>
      <c r="AL14590">
        <v>8</v>
      </c>
      <c r="AM14590">
        <v>44</v>
      </c>
      <c r="AN14590">
        <v>12</v>
      </c>
      <c r="AO14590">
        <v>136</v>
      </c>
      <c r="AP14590">
        <v>73.099998474121094</v>
      </c>
      <c r="AQ14590">
        <v>64.300003051757813</v>
      </c>
    </row>
    <row r="14591" spans="16:43" x14ac:dyDescent="0.25">
      <c r="P14591" s="28" t="s">
        <v>155</v>
      </c>
      <c r="Q14591" s="28" t="s">
        <v>142</v>
      </c>
      <c r="R14591" s="28" t="s">
        <v>77</v>
      </c>
      <c r="S14591" s="28" t="s">
        <v>104</v>
      </c>
      <c r="T14591">
        <v>507</v>
      </c>
      <c r="U14591">
        <v>389</v>
      </c>
      <c r="V14591">
        <v>351</v>
      </c>
      <c r="W14591">
        <v>343</v>
      </c>
      <c r="X14591">
        <v>32</v>
      </c>
      <c r="Y14591">
        <v>311</v>
      </c>
      <c r="Z14591">
        <v>8</v>
      </c>
      <c r="AA14591">
        <v>7</v>
      </c>
      <c r="AB14591">
        <v>0</v>
      </c>
      <c r="AC14591">
        <v>0</v>
      </c>
      <c r="AD14591">
        <v>0</v>
      </c>
      <c r="AE14591">
        <v>341</v>
      </c>
      <c r="AF14591">
        <v>302</v>
      </c>
      <c r="AG14591">
        <v>242</v>
      </c>
      <c r="AH14591">
        <v>60</v>
      </c>
      <c r="AI14591">
        <v>39</v>
      </c>
      <c r="AJ14591">
        <v>25</v>
      </c>
      <c r="AK14591">
        <v>14</v>
      </c>
      <c r="AL14591">
        <v>10</v>
      </c>
      <c r="AM14591">
        <v>38</v>
      </c>
      <c r="AN14591">
        <v>9.6999998092651367</v>
      </c>
      <c r="AO14591">
        <v>118</v>
      </c>
      <c r="AP14591">
        <v>76.699996948242188</v>
      </c>
      <c r="AQ14591">
        <v>69.300003051757813</v>
      </c>
    </row>
    <row r="14592" spans="16:43" x14ac:dyDescent="0.25">
      <c r="P14592" s="28" t="s">
        <v>155</v>
      </c>
      <c r="Q14592" s="28" t="s">
        <v>142</v>
      </c>
      <c r="R14592" s="28" t="s">
        <v>77</v>
      </c>
      <c r="S14592" s="28" t="s">
        <v>105</v>
      </c>
      <c r="T14592">
        <v>507</v>
      </c>
      <c r="U14592">
        <v>400</v>
      </c>
      <c r="V14592">
        <v>361</v>
      </c>
      <c r="W14592">
        <v>354</v>
      </c>
      <c r="X14592">
        <v>35</v>
      </c>
      <c r="Y14592">
        <v>320</v>
      </c>
      <c r="Z14592">
        <v>7</v>
      </c>
      <c r="AA14592">
        <v>6</v>
      </c>
      <c r="AB14592">
        <v>0</v>
      </c>
      <c r="AC14592">
        <v>0</v>
      </c>
      <c r="AD14592">
        <v>0</v>
      </c>
      <c r="AE14592">
        <v>345</v>
      </c>
      <c r="AF14592">
        <v>294</v>
      </c>
      <c r="AG14592">
        <v>238</v>
      </c>
      <c r="AH14592">
        <v>56</v>
      </c>
      <c r="AI14592">
        <v>51</v>
      </c>
      <c r="AJ14592">
        <v>37</v>
      </c>
      <c r="AK14592">
        <v>14</v>
      </c>
      <c r="AL14592">
        <v>16</v>
      </c>
      <c r="AM14592">
        <v>39</v>
      </c>
      <c r="AN14592">
        <v>9.6999998092651367</v>
      </c>
      <c r="AO14592">
        <v>107</v>
      </c>
      <c r="AP14592">
        <v>78.800003051757813</v>
      </c>
      <c r="AQ14592">
        <v>71.199996948242188</v>
      </c>
    </row>
    <row r="14593" spans="16:43" x14ac:dyDescent="0.25">
      <c r="P14593" s="28" t="s">
        <v>155</v>
      </c>
      <c r="Q14593" s="28" t="s">
        <v>142</v>
      </c>
      <c r="R14593" s="28" t="s">
        <v>77</v>
      </c>
      <c r="S14593" s="28" t="s">
        <v>106</v>
      </c>
      <c r="T14593">
        <v>508</v>
      </c>
      <c r="U14593">
        <v>387</v>
      </c>
      <c r="V14593">
        <v>350</v>
      </c>
      <c r="W14593">
        <v>342</v>
      </c>
      <c r="X14593">
        <v>37</v>
      </c>
      <c r="Y14593">
        <v>305</v>
      </c>
      <c r="Z14593">
        <v>8</v>
      </c>
      <c r="AA14593">
        <v>8</v>
      </c>
      <c r="AB14593">
        <v>0</v>
      </c>
      <c r="AC14593">
        <v>0</v>
      </c>
      <c r="AD14593">
        <v>0</v>
      </c>
      <c r="AE14593">
        <v>338</v>
      </c>
      <c r="AF14593">
        <v>301</v>
      </c>
      <c r="AG14593">
        <v>251</v>
      </c>
      <c r="AH14593">
        <v>50</v>
      </c>
      <c r="AI14593">
        <v>37</v>
      </c>
      <c r="AJ14593">
        <v>24</v>
      </c>
      <c r="AK14593">
        <v>13</v>
      </c>
      <c r="AL14593">
        <v>12</v>
      </c>
      <c r="AM14593">
        <v>37</v>
      </c>
      <c r="AN14593">
        <v>9.6000003814697266</v>
      </c>
      <c r="AO14593">
        <v>120</v>
      </c>
      <c r="AP14593">
        <v>76.300003051757813</v>
      </c>
      <c r="AQ14593">
        <v>68.900001525878906</v>
      </c>
    </row>
    <row r="14594" spans="16:43" x14ac:dyDescent="0.25">
      <c r="P14594" s="28" t="s">
        <v>155</v>
      </c>
      <c r="Q14594" s="28" t="s">
        <v>142</v>
      </c>
      <c r="R14594" s="28" t="s">
        <v>77</v>
      </c>
      <c r="S14594" s="28" t="s">
        <v>107</v>
      </c>
      <c r="T14594">
        <v>507</v>
      </c>
      <c r="U14594">
        <v>386</v>
      </c>
      <c r="V14594">
        <v>347</v>
      </c>
      <c r="W14594">
        <v>340</v>
      </c>
      <c r="X14594">
        <v>34</v>
      </c>
      <c r="Y14594">
        <v>306</v>
      </c>
      <c r="Z14594">
        <v>7</v>
      </c>
      <c r="AA14594">
        <v>7</v>
      </c>
      <c r="AB14594">
        <v>0</v>
      </c>
      <c r="AC14594">
        <v>0</v>
      </c>
      <c r="AD14594">
        <v>0</v>
      </c>
      <c r="AE14594">
        <v>335</v>
      </c>
      <c r="AF14594">
        <v>296</v>
      </c>
      <c r="AG14594">
        <v>243</v>
      </c>
      <c r="AH14594">
        <v>53</v>
      </c>
      <c r="AI14594">
        <v>40</v>
      </c>
      <c r="AJ14594">
        <v>27</v>
      </c>
      <c r="AK14594">
        <v>13</v>
      </c>
      <c r="AL14594">
        <v>11</v>
      </c>
      <c r="AM14594">
        <v>40</v>
      </c>
      <c r="AN14594">
        <v>10.199999809265137</v>
      </c>
      <c r="AO14594">
        <v>121</v>
      </c>
      <c r="AP14594">
        <v>76.199996948242188</v>
      </c>
      <c r="AQ14594">
        <v>68.400001525878906</v>
      </c>
    </row>
    <row r="14595" spans="16:43" x14ac:dyDescent="0.25">
      <c r="P14595" s="28" t="s">
        <v>155</v>
      </c>
      <c r="Q14595" s="28" t="s">
        <v>142</v>
      </c>
      <c r="R14595" s="28" t="s">
        <v>77</v>
      </c>
      <c r="S14595" s="28" t="s">
        <v>108</v>
      </c>
      <c r="T14595">
        <v>508</v>
      </c>
      <c r="U14595">
        <v>380</v>
      </c>
      <c r="V14595">
        <v>344</v>
      </c>
      <c r="W14595">
        <v>332</v>
      </c>
      <c r="X14595">
        <v>38</v>
      </c>
      <c r="Y14595">
        <v>294</v>
      </c>
      <c r="Z14595">
        <v>12</v>
      </c>
      <c r="AA14595">
        <v>11</v>
      </c>
      <c r="AB14595">
        <v>0</v>
      </c>
      <c r="AC14595">
        <v>0</v>
      </c>
      <c r="AD14595">
        <v>0</v>
      </c>
      <c r="AE14595">
        <v>334</v>
      </c>
      <c r="AF14595">
        <v>299</v>
      </c>
      <c r="AG14595">
        <v>247</v>
      </c>
      <c r="AH14595">
        <v>52</v>
      </c>
      <c r="AI14595">
        <v>35</v>
      </c>
      <c r="AJ14595">
        <v>21</v>
      </c>
      <c r="AK14595">
        <v>13</v>
      </c>
      <c r="AL14595">
        <v>10</v>
      </c>
      <c r="AM14595">
        <v>36</v>
      </c>
      <c r="AN14595">
        <v>9.6000003814697266</v>
      </c>
      <c r="AO14595">
        <v>128</v>
      </c>
      <c r="AP14595">
        <v>74.800003051757813</v>
      </c>
      <c r="AQ14595">
        <v>67.699996948242188</v>
      </c>
    </row>
    <row r="14596" spans="16:43" x14ac:dyDescent="0.25">
      <c r="P14596" s="28" t="s">
        <v>155</v>
      </c>
      <c r="Q14596" s="28" t="s">
        <v>142</v>
      </c>
      <c r="R14596" s="28" t="s">
        <v>77</v>
      </c>
      <c r="S14596" s="28" t="s">
        <v>109</v>
      </c>
      <c r="T14596">
        <v>507</v>
      </c>
      <c r="U14596">
        <v>391</v>
      </c>
      <c r="V14596">
        <v>359</v>
      </c>
      <c r="W14596">
        <v>349</v>
      </c>
      <c r="X14596">
        <v>42</v>
      </c>
      <c r="Y14596">
        <v>307</v>
      </c>
      <c r="Z14596">
        <v>10</v>
      </c>
      <c r="AA14596">
        <v>9</v>
      </c>
      <c r="AB14596">
        <v>0</v>
      </c>
      <c r="AC14596">
        <v>0</v>
      </c>
      <c r="AD14596">
        <v>0</v>
      </c>
      <c r="AE14596">
        <v>349</v>
      </c>
      <c r="AF14596">
        <v>306</v>
      </c>
      <c r="AG14596">
        <v>248</v>
      </c>
      <c r="AH14596">
        <v>57</v>
      </c>
      <c r="AI14596">
        <v>43</v>
      </c>
      <c r="AJ14596">
        <v>29</v>
      </c>
      <c r="AK14596">
        <v>14</v>
      </c>
      <c r="AL14596">
        <v>10</v>
      </c>
      <c r="AM14596">
        <v>32</v>
      </c>
      <c r="AN14596">
        <v>8.1999998092651367</v>
      </c>
      <c r="AO14596">
        <v>117</v>
      </c>
      <c r="AP14596">
        <v>77</v>
      </c>
      <c r="AQ14596">
        <v>70.699996948242188</v>
      </c>
    </row>
    <row r="14597" spans="16:43" x14ac:dyDescent="0.25">
      <c r="P14597" s="28" t="s">
        <v>155</v>
      </c>
      <c r="Q14597" s="28" t="s">
        <v>142</v>
      </c>
      <c r="R14597" s="28" t="s">
        <v>77</v>
      </c>
      <c r="S14597" s="28" t="s">
        <v>110</v>
      </c>
      <c r="T14597">
        <v>507</v>
      </c>
      <c r="U14597">
        <v>397</v>
      </c>
      <c r="V14597">
        <v>363</v>
      </c>
      <c r="W14597">
        <v>353</v>
      </c>
      <c r="X14597">
        <v>40</v>
      </c>
      <c r="Y14597">
        <v>313</v>
      </c>
      <c r="Z14597">
        <v>10</v>
      </c>
      <c r="AA14597">
        <v>9</v>
      </c>
      <c r="AB14597">
        <v>0</v>
      </c>
      <c r="AC14597">
        <v>0</v>
      </c>
      <c r="AD14597">
        <v>0</v>
      </c>
      <c r="AE14597">
        <v>350</v>
      </c>
      <c r="AF14597">
        <v>297</v>
      </c>
      <c r="AG14597">
        <v>227</v>
      </c>
      <c r="AH14597">
        <v>70</v>
      </c>
      <c r="AI14597">
        <v>53</v>
      </c>
      <c r="AJ14597">
        <v>36</v>
      </c>
      <c r="AK14597">
        <v>17</v>
      </c>
      <c r="AL14597">
        <v>13</v>
      </c>
      <c r="AM14597">
        <v>34</v>
      </c>
      <c r="AN14597">
        <v>8.5</v>
      </c>
      <c r="AO14597">
        <v>110</v>
      </c>
      <c r="AP14597">
        <v>78.199996948242188</v>
      </c>
      <c r="AQ14597">
        <v>71.599998474121094</v>
      </c>
    </row>
    <row r="14598" spans="16:43" x14ac:dyDescent="0.25">
      <c r="P14598" s="28" t="s">
        <v>155</v>
      </c>
      <c r="Q14598" s="28" t="s">
        <v>142</v>
      </c>
      <c r="R14598" s="28" t="s">
        <v>77</v>
      </c>
      <c r="S14598" s="28" t="s">
        <v>111</v>
      </c>
      <c r="T14598">
        <v>507</v>
      </c>
      <c r="U14598">
        <v>388</v>
      </c>
      <c r="V14598">
        <v>354</v>
      </c>
      <c r="W14598">
        <v>346</v>
      </c>
      <c r="X14598">
        <v>40</v>
      </c>
      <c r="Y14598">
        <v>306</v>
      </c>
      <c r="Z14598">
        <v>8</v>
      </c>
      <c r="AA14598">
        <v>7</v>
      </c>
      <c r="AB14598">
        <v>0</v>
      </c>
      <c r="AC14598">
        <v>1</v>
      </c>
      <c r="AD14598">
        <v>0</v>
      </c>
      <c r="AE14598">
        <v>342</v>
      </c>
      <c r="AF14598">
        <v>310</v>
      </c>
      <c r="AG14598">
        <v>251</v>
      </c>
      <c r="AH14598">
        <v>60</v>
      </c>
      <c r="AI14598">
        <v>31</v>
      </c>
      <c r="AJ14598">
        <v>23</v>
      </c>
      <c r="AK14598">
        <v>9</v>
      </c>
      <c r="AL14598">
        <v>12</v>
      </c>
      <c r="AM14598">
        <v>34</v>
      </c>
      <c r="AN14598">
        <v>8.8000001907348633</v>
      </c>
      <c r="AO14598">
        <v>119</v>
      </c>
      <c r="AP14598">
        <v>76.5</v>
      </c>
      <c r="AQ14598">
        <v>69.800003051757813</v>
      </c>
    </row>
    <row r="14599" spans="16:43" x14ac:dyDescent="0.25">
      <c r="P14599" s="28" t="s">
        <v>155</v>
      </c>
      <c r="Q14599" s="28" t="s">
        <v>142</v>
      </c>
      <c r="R14599" s="28" t="s">
        <v>77</v>
      </c>
      <c r="S14599" s="28" t="s">
        <v>112</v>
      </c>
      <c r="T14599">
        <v>507</v>
      </c>
      <c r="U14599">
        <v>389</v>
      </c>
      <c r="V14599">
        <v>355</v>
      </c>
      <c r="W14599">
        <v>345</v>
      </c>
      <c r="X14599">
        <v>40</v>
      </c>
      <c r="Y14599">
        <v>305</v>
      </c>
      <c r="Z14599">
        <v>10</v>
      </c>
      <c r="AA14599">
        <v>9</v>
      </c>
      <c r="AB14599">
        <v>0</v>
      </c>
      <c r="AC14599">
        <v>0</v>
      </c>
      <c r="AD14599">
        <v>0</v>
      </c>
      <c r="AE14599">
        <v>344</v>
      </c>
      <c r="AF14599">
        <v>303</v>
      </c>
      <c r="AG14599">
        <v>243</v>
      </c>
      <c r="AH14599">
        <v>60</v>
      </c>
      <c r="AI14599">
        <v>41</v>
      </c>
      <c r="AJ14599">
        <v>27</v>
      </c>
      <c r="AK14599">
        <v>13</v>
      </c>
      <c r="AL14599">
        <v>11</v>
      </c>
      <c r="AM14599">
        <v>34</v>
      </c>
      <c r="AN14599">
        <v>8.8000001907348633</v>
      </c>
      <c r="AO14599">
        <v>118</v>
      </c>
      <c r="AP14599">
        <v>76.699996948242188</v>
      </c>
      <c r="AQ14599">
        <v>69.900001525878906</v>
      </c>
    </row>
    <row r="14600" spans="16:43" x14ac:dyDescent="0.25">
      <c r="P14600" s="28" t="s">
        <v>155</v>
      </c>
      <c r="Q14600" s="28" t="s">
        <v>142</v>
      </c>
      <c r="R14600" s="28" t="s">
        <v>77</v>
      </c>
      <c r="S14600" s="28" t="s">
        <v>113</v>
      </c>
      <c r="T14600">
        <v>506</v>
      </c>
      <c r="U14600">
        <v>386</v>
      </c>
      <c r="V14600">
        <v>352</v>
      </c>
      <c r="W14600">
        <v>343</v>
      </c>
      <c r="X14600">
        <v>39</v>
      </c>
      <c r="Y14600">
        <v>304</v>
      </c>
      <c r="Z14600">
        <v>8</v>
      </c>
      <c r="AA14600">
        <v>7</v>
      </c>
      <c r="AB14600">
        <v>0</v>
      </c>
      <c r="AC14600">
        <v>1</v>
      </c>
      <c r="AD14600">
        <v>0</v>
      </c>
      <c r="AE14600">
        <v>345</v>
      </c>
      <c r="AF14600">
        <v>312</v>
      </c>
      <c r="AG14600">
        <v>255</v>
      </c>
      <c r="AH14600">
        <v>57</v>
      </c>
      <c r="AI14600">
        <v>33</v>
      </c>
      <c r="AJ14600">
        <v>18</v>
      </c>
      <c r="AK14600">
        <v>14</v>
      </c>
      <c r="AL14600">
        <v>7</v>
      </c>
      <c r="AM14600">
        <v>34</v>
      </c>
      <c r="AN14600">
        <v>8.8000001907348633</v>
      </c>
      <c r="AO14600">
        <v>120</v>
      </c>
      <c r="AP14600">
        <v>76.199996948242188</v>
      </c>
      <c r="AQ14600">
        <v>69.5</v>
      </c>
    </row>
    <row r="14601" spans="16:43" x14ac:dyDescent="0.25">
      <c r="P14601" s="28" t="s">
        <v>155</v>
      </c>
      <c r="Q14601" s="28" t="s">
        <v>142</v>
      </c>
      <c r="R14601" s="28" t="s">
        <v>77</v>
      </c>
      <c r="S14601" s="28" t="s">
        <v>114</v>
      </c>
      <c r="T14601">
        <v>504</v>
      </c>
      <c r="U14601">
        <v>373</v>
      </c>
      <c r="V14601">
        <v>331</v>
      </c>
      <c r="W14601">
        <v>324</v>
      </c>
      <c r="X14601">
        <v>42</v>
      </c>
      <c r="Y14601">
        <v>282</v>
      </c>
      <c r="Z14601">
        <v>6</v>
      </c>
      <c r="AA14601">
        <v>6</v>
      </c>
      <c r="AB14601">
        <v>0</v>
      </c>
      <c r="AC14601">
        <v>0</v>
      </c>
      <c r="AD14601">
        <v>0</v>
      </c>
      <c r="AE14601">
        <v>319</v>
      </c>
      <c r="AF14601">
        <v>285</v>
      </c>
      <c r="AG14601">
        <v>233</v>
      </c>
      <c r="AH14601">
        <v>52</v>
      </c>
      <c r="AI14601">
        <v>34</v>
      </c>
      <c r="AJ14601">
        <v>23</v>
      </c>
      <c r="AK14601">
        <v>11</v>
      </c>
      <c r="AL14601">
        <v>12</v>
      </c>
      <c r="AM14601">
        <v>43</v>
      </c>
      <c r="AN14601">
        <v>11.399999618530273</v>
      </c>
      <c r="AO14601">
        <v>131</v>
      </c>
      <c r="AP14601">
        <v>74.099998474121094</v>
      </c>
      <c r="AQ14601">
        <v>65.599998474121094</v>
      </c>
    </row>
    <row r="14602" spans="16:43" x14ac:dyDescent="0.25">
      <c r="P14602" s="28" t="s">
        <v>155</v>
      </c>
      <c r="Q14602" s="28" t="s">
        <v>142</v>
      </c>
      <c r="R14602" s="28" t="s">
        <v>77</v>
      </c>
      <c r="S14602" s="28" t="s">
        <v>115</v>
      </c>
      <c r="T14602">
        <v>502</v>
      </c>
      <c r="U14602">
        <v>401</v>
      </c>
      <c r="V14602">
        <v>346</v>
      </c>
      <c r="W14602">
        <v>339</v>
      </c>
      <c r="X14602">
        <v>42</v>
      </c>
      <c r="Y14602">
        <v>296</v>
      </c>
      <c r="Z14602">
        <v>7</v>
      </c>
      <c r="AA14602">
        <v>6</v>
      </c>
      <c r="AB14602">
        <v>0</v>
      </c>
      <c r="AC14602">
        <v>1</v>
      </c>
      <c r="AD14602">
        <v>0</v>
      </c>
      <c r="AE14602">
        <v>331</v>
      </c>
      <c r="AF14602">
        <v>277</v>
      </c>
      <c r="AG14602">
        <v>214</v>
      </c>
      <c r="AH14602">
        <v>63</v>
      </c>
      <c r="AI14602">
        <v>55</v>
      </c>
      <c r="AJ14602">
        <v>38</v>
      </c>
      <c r="AK14602">
        <v>17</v>
      </c>
      <c r="AL14602">
        <v>14</v>
      </c>
      <c r="AM14602">
        <v>56</v>
      </c>
      <c r="AN14602">
        <v>13.899999618530273</v>
      </c>
      <c r="AO14602">
        <v>100</v>
      </c>
      <c r="AP14602">
        <v>80</v>
      </c>
      <c r="AQ14602">
        <v>68.800003051757813</v>
      </c>
    </row>
    <row r="14603" spans="16:43" x14ac:dyDescent="0.25">
      <c r="P14603" s="28" t="s">
        <v>155</v>
      </c>
      <c r="Q14603" s="28" t="s">
        <v>142</v>
      </c>
      <c r="R14603" s="28" t="s">
        <v>77</v>
      </c>
      <c r="S14603" s="28" t="s">
        <v>116</v>
      </c>
      <c r="T14603">
        <v>500</v>
      </c>
      <c r="U14603">
        <v>391</v>
      </c>
      <c r="V14603">
        <v>343</v>
      </c>
      <c r="W14603">
        <v>335</v>
      </c>
      <c r="X14603">
        <v>46</v>
      </c>
      <c r="Y14603">
        <v>289</v>
      </c>
      <c r="Z14603">
        <v>7</v>
      </c>
      <c r="AA14603">
        <v>6</v>
      </c>
      <c r="AB14603">
        <v>0</v>
      </c>
      <c r="AC14603">
        <v>1</v>
      </c>
      <c r="AD14603">
        <v>0</v>
      </c>
      <c r="AE14603">
        <v>331</v>
      </c>
      <c r="AF14603">
        <v>299</v>
      </c>
      <c r="AG14603">
        <v>251</v>
      </c>
      <c r="AH14603">
        <v>48</v>
      </c>
      <c r="AI14603">
        <v>32</v>
      </c>
      <c r="AJ14603">
        <v>21</v>
      </c>
      <c r="AK14603">
        <v>11</v>
      </c>
      <c r="AL14603">
        <v>11</v>
      </c>
      <c r="AM14603">
        <v>49</v>
      </c>
      <c r="AN14603">
        <v>12.399999618530273</v>
      </c>
      <c r="AO14603">
        <v>109</v>
      </c>
      <c r="AP14603">
        <v>78.199996948242188</v>
      </c>
      <c r="AQ14603">
        <v>68.5</v>
      </c>
    </row>
    <row r="14604" spans="16:43" x14ac:dyDescent="0.25">
      <c r="P14604" s="28" t="s">
        <v>155</v>
      </c>
      <c r="Q14604" s="28" t="s">
        <v>142</v>
      </c>
      <c r="R14604" s="28" t="s">
        <v>77</v>
      </c>
      <c r="S14604" s="28" t="s">
        <v>117</v>
      </c>
      <c r="T14604">
        <v>503</v>
      </c>
      <c r="U14604">
        <v>388</v>
      </c>
      <c r="V14604">
        <v>343</v>
      </c>
      <c r="W14604">
        <v>335</v>
      </c>
      <c r="X14604">
        <v>42</v>
      </c>
      <c r="Y14604">
        <v>293</v>
      </c>
      <c r="Z14604">
        <v>7</v>
      </c>
      <c r="AA14604">
        <v>6</v>
      </c>
      <c r="AB14604">
        <v>0</v>
      </c>
      <c r="AC14604">
        <v>1</v>
      </c>
      <c r="AD14604">
        <v>0</v>
      </c>
      <c r="AE14604">
        <v>332</v>
      </c>
      <c r="AF14604">
        <v>293</v>
      </c>
      <c r="AG14604">
        <v>238</v>
      </c>
      <c r="AH14604">
        <v>55</v>
      </c>
      <c r="AI14604">
        <v>38</v>
      </c>
      <c r="AJ14604">
        <v>25</v>
      </c>
      <c r="AK14604">
        <v>13</v>
      </c>
      <c r="AL14604">
        <v>11</v>
      </c>
      <c r="AM14604">
        <v>45</v>
      </c>
      <c r="AN14604">
        <v>11.699999809265137</v>
      </c>
      <c r="AO14604">
        <v>115</v>
      </c>
      <c r="AP14604">
        <v>77.099998474121094</v>
      </c>
      <c r="AQ14604">
        <v>68.099998474121094</v>
      </c>
    </row>
    <row r="14605" spans="16:43" x14ac:dyDescent="0.25">
      <c r="P14605" s="28" t="s">
        <v>155</v>
      </c>
      <c r="Q14605" s="28" t="s">
        <v>142</v>
      </c>
      <c r="R14605" s="28" t="s">
        <v>77</v>
      </c>
      <c r="S14605" s="28" t="s">
        <v>118</v>
      </c>
      <c r="T14605">
        <v>500</v>
      </c>
      <c r="U14605">
        <v>368</v>
      </c>
      <c r="V14605">
        <v>314</v>
      </c>
      <c r="W14605">
        <v>308</v>
      </c>
      <c r="X14605">
        <v>25</v>
      </c>
      <c r="Y14605">
        <v>284</v>
      </c>
      <c r="Z14605">
        <v>5</v>
      </c>
      <c r="AA14605">
        <v>4</v>
      </c>
      <c r="AB14605">
        <v>0</v>
      </c>
      <c r="AC14605">
        <v>1</v>
      </c>
      <c r="AD14605">
        <v>0</v>
      </c>
      <c r="AE14605">
        <v>298</v>
      </c>
      <c r="AF14605">
        <v>258</v>
      </c>
      <c r="AG14605">
        <v>197</v>
      </c>
      <c r="AH14605">
        <v>62</v>
      </c>
      <c r="AI14605">
        <v>39</v>
      </c>
      <c r="AJ14605">
        <v>28</v>
      </c>
      <c r="AK14605">
        <v>11</v>
      </c>
      <c r="AL14605">
        <v>16</v>
      </c>
      <c r="AM14605">
        <v>54</v>
      </c>
      <c r="AN14605">
        <v>14.699999809265137</v>
      </c>
      <c r="AO14605">
        <v>133</v>
      </c>
      <c r="AP14605">
        <v>73.5</v>
      </c>
      <c r="AQ14605">
        <v>62.700000762939453</v>
      </c>
    </row>
    <row r="14606" spans="16:43" x14ac:dyDescent="0.25">
      <c r="P14606" s="28" t="s">
        <v>155</v>
      </c>
      <c r="Q14606" s="28" t="s">
        <v>142</v>
      </c>
      <c r="R14606" s="28" t="s">
        <v>77</v>
      </c>
      <c r="S14606" s="28" t="s">
        <v>119</v>
      </c>
      <c r="T14606">
        <v>497</v>
      </c>
      <c r="U14606">
        <v>379</v>
      </c>
      <c r="V14606">
        <v>327</v>
      </c>
      <c r="W14606">
        <v>322</v>
      </c>
      <c r="X14606">
        <v>22</v>
      </c>
      <c r="Y14606">
        <v>300</v>
      </c>
      <c r="Z14606">
        <v>6</v>
      </c>
      <c r="AA14606">
        <v>3</v>
      </c>
      <c r="AB14606">
        <v>1</v>
      </c>
      <c r="AC14606">
        <v>2</v>
      </c>
      <c r="AD14606">
        <v>0</v>
      </c>
      <c r="AE14606">
        <v>309</v>
      </c>
      <c r="AF14606">
        <v>261</v>
      </c>
      <c r="AG14606">
        <v>190</v>
      </c>
      <c r="AH14606">
        <v>70</v>
      </c>
      <c r="AI14606">
        <v>48</v>
      </c>
      <c r="AJ14606">
        <v>31</v>
      </c>
      <c r="AK14606">
        <v>17</v>
      </c>
      <c r="AL14606">
        <v>18</v>
      </c>
      <c r="AM14606">
        <v>52</v>
      </c>
      <c r="AN14606">
        <v>13.800000190734863</v>
      </c>
      <c r="AO14606">
        <v>118</v>
      </c>
      <c r="AP14606">
        <v>76.300003051757813</v>
      </c>
      <c r="AQ14606">
        <v>65.800003051757813</v>
      </c>
    </row>
    <row r="14607" spans="16:43" x14ac:dyDescent="0.25">
      <c r="P14607" s="28" t="s">
        <v>155</v>
      </c>
      <c r="Q14607" s="28" t="s">
        <v>142</v>
      </c>
      <c r="R14607" s="28" t="s">
        <v>77</v>
      </c>
      <c r="S14607" s="28" t="s">
        <v>120</v>
      </c>
      <c r="T14607">
        <v>494</v>
      </c>
      <c r="U14607">
        <v>398</v>
      </c>
      <c r="V14607">
        <v>354</v>
      </c>
      <c r="W14607">
        <v>348</v>
      </c>
      <c r="X14607">
        <v>17</v>
      </c>
      <c r="Y14607">
        <v>331</v>
      </c>
      <c r="Z14607">
        <v>6</v>
      </c>
      <c r="AA14607">
        <v>4</v>
      </c>
      <c r="AB14607">
        <v>1</v>
      </c>
      <c r="AC14607">
        <v>1</v>
      </c>
      <c r="AD14607">
        <v>0</v>
      </c>
      <c r="AE14607">
        <v>324</v>
      </c>
      <c r="AF14607">
        <v>261</v>
      </c>
      <c r="AG14607">
        <v>179</v>
      </c>
      <c r="AH14607">
        <v>81</v>
      </c>
      <c r="AI14607">
        <v>64</v>
      </c>
      <c r="AJ14607">
        <v>39</v>
      </c>
      <c r="AK14607">
        <v>24</v>
      </c>
      <c r="AL14607">
        <v>30</v>
      </c>
      <c r="AM14607">
        <v>44</v>
      </c>
      <c r="AN14607">
        <v>11.100000381469727</v>
      </c>
      <c r="AO14607">
        <v>95</v>
      </c>
      <c r="AP14607">
        <v>80.699996948242188</v>
      </c>
      <c r="AQ14607">
        <v>71.699996948242188</v>
      </c>
    </row>
    <row r="14608" spans="16:43" x14ac:dyDescent="0.25">
      <c r="P14608" s="28" t="s">
        <v>155</v>
      </c>
      <c r="Q14608" s="28" t="s">
        <v>142</v>
      </c>
      <c r="R14608" s="28" t="s">
        <v>77</v>
      </c>
      <c r="S14608" s="28" t="s">
        <v>121</v>
      </c>
      <c r="T14608">
        <v>500</v>
      </c>
      <c r="U14608">
        <v>381</v>
      </c>
      <c r="V14608">
        <v>339</v>
      </c>
      <c r="W14608">
        <v>333</v>
      </c>
      <c r="X14608">
        <v>23</v>
      </c>
      <c r="Y14608">
        <v>309</v>
      </c>
      <c r="Z14608">
        <v>7</v>
      </c>
      <c r="AA14608">
        <v>6</v>
      </c>
      <c r="AB14608">
        <v>0</v>
      </c>
      <c r="AC14608">
        <v>1</v>
      </c>
      <c r="AD14608">
        <v>0</v>
      </c>
      <c r="AE14608">
        <v>324</v>
      </c>
      <c r="AF14608">
        <v>276</v>
      </c>
      <c r="AG14608">
        <v>206</v>
      </c>
      <c r="AH14608">
        <v>70</v>
      </c>
      <c r="AI14608">
        <v>48</v>
      </c>
      <c r="AJ14608">
        <v>35</v>
      </c>
      <c r="AK14608">
        <v>13</v>
      </c>
      <c r="AL14608">
        <v>16</v>
      </c>
      <c r="AM14608">
        <v>42</v>
      </c>
      <c r="AN14608">
        <v>11</v>
      </c>
      <c r="AO14608">
        <v>119</v>
      </c>
      <c r="AP14608">
        <v>76.199996948242188</v>
      </c>
      <c r="AQ14608">
        <v>67.900001525878906</v>
      </c>
    </row>
    <row r="14609" spans="16:43" x14ac:dyDescent="0.25">
      <c r="P14609" s="28" t="s">
        <v>155</v>
      </c>
      <c r="Q14609" s="28" t="s">
        <v>142</v>
      </c>
      <c r="R14609" s="28" t="s">
        <v>77</v>
      </c>
      <c r="S14609" s="28" t="s">
        <v>122</v>
      </c>
      <c r="T14609">
        <v>498</v>
      </c>
      <c r="U14609">
        <v>382</v>
      </c>
      <c r="V14609">
        <v>334</v>
      </c>
      <c r="W14609">
        <v>328</v>
      </c>
      <c r="X14609">
        <v>22</v>
      </c>
      <c r="Y14609">
        <v>306</v>
      </c>
      <c r="Z14609">
        <v>6</v>
      </c>
      <c r="AA14609">
        <v>4</v>
      </c>
      <c r="AB14609">
        <v>0</v>
      </c>
      <c r="AC14609">
        <v>1</v>
      </c>
      <c r="AD14609">
        <v>0</v>
      </c>
      <c r="AE14609">
        <v>314</v>
      </c>
      <c r="AF14609">
        <v>264</v>
      </c>
      <c r="AG14609">
        <v>193</v>
      </c>
      <c r="AH14609">
        <v>71</v>
      </c>
      <c r="AI14609">
        <v>50</v>
      </c>
      <c r="AJ14609">
        <v>33</v>
      </c>
      <c r="AK14609">
        <v>16</v>
      </c>
      <c r="AL14609">
        <v>20</v>
      </c>
      <c r="AM14609">
        <v>48</v>
      </c>
      <c r="AN14609">
        <v>12.600000381469727</v>
      </c>
      <c r="AO14609">
        <v>116</v>
      </c>
      <c r="AP14609">
        <v>76.699996948242188</v>
      </c>
      <c r="AQ14609">
        <v>67</v>
      </c>
    </row>
    <row r="14610" spans="16:43" x14ac:dyDescent="0.25">
      <c r="P14610" s="28" t="s">
        <v>155</v>
      </c>
      <c r="Q14610" s="28" t="s">
        <v>142</v>
      </c>
      <c r="R14610" s="28" t="s">
        <v>77</v>
      </c>
      <c r="S14610" s="28" t="s">
        <v>123</v>
      </c>
      <c r="T14610">
        <v>497</v>
      </c>
      <c r="U14610">
        <v>377</v>
      </c>
      <c r="V14610">
        <v>340</v>
      </c>
      <c r="W14610">
        <v>334</v>
      </c>
      <c r="X14610">
        <v>29</v>
      </c>
      <c r="Y14610">
        <v>305</v>
      </c>
      <c r="Z14610">
        <v>5</v>
      </c>
      <c r="AA14610">
        <v>5</v>
      </c>
      <c r="AB14610">
        <v>0</v>
      </c>
      <c r="AC14610">
        <v>0</v>
      </c>
      <c r="AD14610">
        <v>0</v>
      </c>
      <c r="AE14610">
        <v>327</v>
      </c>
      <c r="AF14610">
        <v>284</v>
      </c>
      <c r="AG14610">
        <v>214</v>
      </c>
      <c r="AH14610">
        <v>70</v>
      </c>
      <c r="AI14610">
        <v>43</v>
      </c>
      <c r="AJ14610">
        <v>27</v>
      </c>
      <c r="AK14610">
        <v>16</v>
      </c>
      <c r="AL14610">
        <v>13</v>
      </c>
      <c r="AM14610">
        <v>37</v>
      </c>
      <c r="AN14610">
        <v>9.8999996185302734</v>
      </c>
      <c r="AO14610">
        <v>120</v>
      </c>
      <c r="AP14610">
        <v>75.800003051757813</v>
      </c>
      <c r="AQ14610">
        <v>68.300003051757813</v>
      </c>
    </row>
    <row r="14611" spans="16:43" x14ac:dyDescent="0.25">
      <c r="P14611" s="28" t="s">
        <v>155</v>
      </c>
      <c r="Q14611" s="28" t="s">
        <v>142</v>
      </c>
      <c r="R14611" s="28" t="s">
        <v>77</v>
      </c>
      <c r="S14611" s="28" t="s">
        <v>124</v>
      </c>
      <c r="T14611">
        <v>496</v>
      </c>
      <c r="U14611">
        <v>388</v>
      </c>
      <c r="V14611">
        <v>345</v>
      </c>
      <c r="W14611">
        <v>339</v>
      </c>
      <c r="X14611">
        <v>26</v>
      </c>
      <c r="Y14611">
        <v>314</v>
      </c>
      <c r="Z14611">
        <v>6</v>
      </c>
      <c r="AA14611">
        <v>4</v>
      </c>
      <c r="AB14611">
        <v>0</v>
      </c>
      <c r="AC14611">
        <v>1</v>
      </c>
      <c r="AD14611">
        <v>0</v>
      </c>
      <c r="AE14611">
        <v>328</v>
      </c>
      <c r="AF14611">
        <v>275</v>
      </c>
      <c r="AG14611">
        <v>192</v>
      </c>
      <c r="AH14611">
        <v>83</v>
      </c>
      <c r="AI14611">
        <v>53</v>
      </c>
      <c r="AJ14611">
        <v>34</v>
      </c>
      <c r="AK14611">
        <v>19</v>
      </c>
      <c r="AL14611">
        <v>17</v>
      </c>
      <c r="AM14611">
        <v>43</v>
      </c>
      <c r="AN14611">
        <v>11</v>
      </c>
      <c r="AO14611">
        <v>108</v>
      </c>
      <c r="AP14611">
        <v>78.199996948242188</v>
      </c>
      <c r="AQ14611">
        <v>69.599998474121094</v>
      </c>
    </row>
    <row r="14612" spans="16:43" x14ac:dyDescent="0.25">
      <c r="P14612" s="28" t="s">
        <v>155</v>
      </c>
      <c r="Q14612" s="28" t="s">
        <v>142</v>
      </c>
      <c r="R14612" s="28" t="s">
        <v>77</v>
      </c>
      <c r="S14612" s="28" t="s">
        <v>125</v>
      </c>
      <c r="T14612">
        <v>493</v>
      </c>
      <c r="U14612">
        <v>389</v>
      </c>
      <c r="V14612">
        <v>343</v>
      </c>
      <c r="W14612">
        <v>338</v>
      </c>
      <c r="X14612">
        <v>27</v>
      </c>
      <c r="Y14612">
        <v>312</v>
      </c>
      <c r="Z14612">
        <v>5</v>
      </c>
      <c r="AA14612">
        <v>3</v>
      </c>
      <c r="AB14612">
        <v>0</v>
      </c>
      <c r="AC14612">
        <v>1</v>
      </c>
      <c r="AD14612">
        <v>0</v>
      </c>
      <c r="AE14612">
        <v>318</v>
      </c>
      <c r="AF14612">
        <v>259</v>
      </c>
      <c r="AG14612">
        <v>180</v>
      </c>
      <c r="AH14612">
        <v>79</v>
      </c>
      <c r="AI14612">
        <v>59</v>
      </c>
      <c r="AJ14612">
        <v>38</v>
      </c>
      <c r="AK14612">
        <v>21</v>
      </c>
      <c r="AL14612">
        <v>25</v>
      </c>
      <c r="AM14612">
        <v>46</v>
      </c>
      <c r="AN14612">
        <v>11.800000190734863</v>
      </c>
      <c r="AO14612">
        <v>104</v>
      </c>
      <c r="AP14612">
        <v>78.900001525878906</v>
      </c>
      <c r="AQ14612">
        <v>69.599998474121094</v>
      </c>
    </row>
    <row r="14613" spans="16:43" x14ac:dyDescent="0.25">
      <c r="P14613" s="28" t="s">
        <v>155</v>
      </c>
      <c r="Q14613" s="28" t="s">
        <v>142</v>
      </c>
      <c r="R14613" s="28" t="s">
        <v>77</v>
      </c>
      <c r="S14613" s="28" t="s">
        <v>126</v>
      </c>
      <c r="T14613">
        <v>500</v>
      </c>
      <c r="U14613">
        <v>380</v>
      </c>
      <c r="V14613">
        <v>336</v>
      </c>
      <c r="W14613">
        <v>331</v>
      </c>
      <c r="X14613">
        <v>26</v>
      </c>
      <c r="Y14613">
        <v>305</v>
      </c>
      <c r="Z14613">
        <v>5</v>
      </c>
      <c r="AA14613">
        <v>4</v>
      </c>
      <c r="AB14613">
        <v>0</v>
      </c>
      <c r="AC14613">
        <v>1</v>
      </c>
      <c r="AD14613">
        <v>0</v>
      </c>
      <c r="AE14613">
        <v>320</v>
      </c>
      <c r="AF14613">
        <v>272</v>
      </c>
      <c r="AG14613">
        <v>198</v>
      </c>
      <c r="AH14613">
        <v>74</v>
      </c>
      <c r="AI14613">
        <v>48</v>
      </c>
      <c r="AJ14613">
        <v>32</v>
      </c>
      <c r="AK14613">
        <v>16</v>
      </c>
      <c r="AL14613">
        <v>16</v>
      </c>
      <c r="AM14613">
        <v>44</v>
      </c>
      <c r="AN14613">
        <v>11.5</v>
      </c>
      <c r="AO14613">
        <v>120</v>
      </c>
      <c r="AP14613">
        <v>76</v>
      </c>
      <c r="AQ14613">
        <v>67.199996948242188</v>
      </c>
    </row>
    <row r="14614" spans="16:43" x14ac:dyDescent="0.25">
      <c r="P14614" s="28" t="s">
        <v>155</v>
      </c>
      <c r="Q14614" s="28" t="s">
        <v>142</v>
      </c>
      <c r="R14614" s="28" t="s">
        <v>77</v>
      </c>
      <c r="S14614" s="28" t="s">
        <v>127</v>
      </c>
      <c r="T14614">
        <v>497</v>
      </c>
      <c r="U14614">
        <v>383</v>
      </c>
      <c r="V14614">
        <v>341</v>
      </c>
      <c r="W14614">
        <v>336</v>
      </c>
      <c r="X14614">
        <v>27</v>
      </c>
      <c r="Y14614">
        <v>309</v>
      </c>
      <c r="Z14614">
        <v>5</v>
      </c>
      <c r="AA14614">
        <v>4</v>
      </c>
      <c r="AB14614">
        <v>0</v>
      </c>
      <c r="AC14614">
        <v>1</v>
      </c>
      <c r="AD14614">
        <v>0</v>
      </c>
      <c r="AE14614">
        <v>323</v>
      </c>
      <c r="AF14614">
        <v>272</v>
      </c>
      <c r="AG14614">
        <v>196</v>
      </c>
      <c r="AH14614">
        <v>76</v>
      </c>
      <c r="AI14614">
        <v>51</v>
      </c>
      <c r="AJ14614">
        <v>33</v>
      </c>
      <c r="AK14614">
        <v>18</v>
      </c>
      <c r="AL14614">
        <v>18</v>
      </c>
      <c r="AM14614">
        <v>43</v>
      </c>
      <c r="AN14614">
        <v>11.100000381469727</v>
      </c>
      <c r="AO14614">
        <v>113</v>
      </c>
      <c r="AP14614">
        <v>77.199996948242188</v>
      </c>
      <c r="AQ14614">
        <v>68.699996948242188</v>
      </c>
    </row>
    <row r="14615" spans="16:43" x14ac:dyDescent="0.25">
      <c r="P14615" s="28" t="s">
        <v>155</v>
      </c>
      <c r="Q14615" s="28" t="s">
        <v>142</v>
      </c>
      <c r="R14615" s="28" t="s">
        <v>77</v>
      </c>
      <c r="S14615" s="28" t="s">
        <v>160</v>
      </c>
      <c r="T14615">
        <v>497</v>
      </c>
      <c r="U14615">
        <v>380</v>
      </c>
      <c r="V14615">
        <v>341</v>
      </c>
      <c r="W14615">
        <v>336</v>
      </c>
      <c r="X14615">
        <v>27</v>
      </c>
      <c r="Y14615">
        <v>309</v>
      </c>
      <c r="Z14615">
        <v>5</v>
      </c>
      <c r="AA14615">
        <v>4</v>
      </c>
      <c r="AB14615">
        <v>0</v>
      </c>
      <c r="AC14615">
        <v>1</v>
      </c>
      <c r="AD14615">
        <v>0</v>
      </c>
      <c r="AE14615">
        <v>326</v>
      </c>
      <c r="AF14615">
        <v>277</v>
      </c>
      <c r="AG14615">
        <v>208</v>
      </c>
      <c r="AH14615">
        <v>70</v>
      </c>
      <c r="AI14615">
        <v>48</v>
      </c>
      <c r="AJ14615">
        <v>28</v>
      </c>
      <c r="AK14615">
        <v>21</v>
      </c>
      <c r="AL14615">
        <v>15</v>
      </c>
      <c r="AM14615">
        <v>39</v>
      </c>
      <c r="AN14615">
        <v>10.399999618530273</v>
      </c>
      <c r="AO14615">
        <v>116</v>
      </c>
      <c r="AP14615">
        <v>76.599998474121094</v>
      </c>
      <c r="AQ14615">
        <v>68.599998474121094</v>
      </c>
    </row>
    <row r="14616" spans="16:43" x14ac:dyDescent="0.25">
      <c r="P14616" s="28" t="s">
        <v>155</v>
      </c>
      <c r="Q14616" s="28" t="s">
        <v>142</v>
      </c>
      <c r="R14616" s="28" t="s">
        <v>128</v>
      </c>
      <c r="S14616" s="28" t="s">
        <v>78</v>
      </c>
      <c r="T14616">
        <v>375</v>
      </c>
      <c r="U14616">
        <v>259</v>
      </c>
      <c r="V14616">
        <v>215</v>
      </c>
      <c r="W14616">
        <v>210</v>
      </c>
      <c r="X14616">
        <v>33</v>
      </c>
      <c r="Y14616">
        <v>177</v>
      </c>
      <c r="Z14616">
        <v>5</v>
      </c>
      <c r="AA14616">
        <v>5</v>
      </c>
      <c r="AB14616">
        <v>0</v>
      </c>
      <c r="AC14616">
        <v>0</v>
      </c>
      <c r="AD14616">
        <v>0</v>
      </c>
      <c r="AE14616">
        <v>212</v>
      </c>
      <c r="AF14616">
        <v>193</v>
      </c>
      <c r="AG14616">
        <v>170</v>
      </c>
      <c r="AH14616">
        <v>23</v>
      </c>
      <c r="AI14616">
        <v>19</v>
      </c>
      <c r="AJ14616">
        <v>12</v>
      </c>
      <c r="AK14616">
        <v>6</v>
      </c>
      <c r="AL14616">
        <v>3</v>
      </c>
      <c r="AM14616">
        <v>44</v>
      </c>
      <c r="AN14616">
        <v>17</v>
      </c>
      <c r="AO14616">
        <v>116</v>
      </c>
      <c r="AP14616">
        <v>69.099998474121094</v>
      </c>
      <c r="AQ14616">
        <v>57.400001525878906</v>
      </c>
    </row>
    <row r="14617" spans="16:43" x14ac:dyDescent="0.25">
      <c r="P14617" s="28" t="s">
        <v>155</v>
      </c>
      <c r="Q14617" s="28" t="s">
        <v>142</v>
      </c>
      <c r="R14617" s="28" t="s">
        <v>128</v>
      </c>
      <c r="S14617" s="28" t="s">
        <v>79</v>
      </c>
      <c r="T14617">
        <v>375</v>
      </c>
      <c r="U14617">
        <v>274</v>
      </c>
      <c r="V14617">
        <v>225</v>
      </c>
      <c r="W14617">
        <v>219</v>
      </c>
      <c r="X14617">
        <v>33</v>
      </c>
      <c r="Y14617">
        <v>186</v>
      </c>
      <c r="Z14617">
        <v>6</v>
      </c>
      <c r="AA14617">
        <v>6</v>
      </c>
      <c r="AB14617">
        <v>0</v>
      </c>
      <c r="AC14617">
        <v>0</v>
      </c>
      <c r="AD14617">
        <v>0</v>
      </c>
      <c r="AE14617">
        <v>221</v>
      </c>
      <c r="AF14617">
        <v>202</v>
      </c>
      <c r="AG14617">
        <v>172</v>
      </c>
      <c r="AH14617">
        <v>29</v>
      </c>
      <c r="AI14617">
        <v>19</v>
      </c>
      <c r="AJ14617">
        <v>12</v>
      </c>
      <c r="AK14617">
        <v>7</v>
      </c>
      <c r="AL14617">
        <v>4</v>
      </c>
      <c r="AM14617">
        <v>49</v>
      </c>
      <c r="AN14617">
        <v>17.899999618530273</v>
      </c>
      <c r="AO14617">
        <v>101</v>
      </c>
      <c r="AP14617">
        <v>73</v>
      </c>
      <c r="AQ14617">
        <v>60</v>
      </c>
    </row>
    <row r="14618" spans="16:43" x14ac:dyDescent="0.25">
      <c r="P14618" s="28" t="s">
        <v>155</v>
      </c>
      <c r="Q14618" s="28" t="s">
        <v>142</v>
      </c>
      <c r="R14618" s="28" t="s">
        <v>128</v>
      </c>
      <c r="S14618" s="28" t="s">
        <v>80</v>
      </c>
      <c r="T14618">
        <v>350</v>
      </c>
      <c r="U14618">
        <v>262</v>
      </c>
      <c r="V14618">
        <v>208</v>
      </c>
      <c r="W14618">
        <v>202</v>
      </c>
      <c r="X14618">
        <v>30</v>
      </c>
      <c r="Y14618">
        <v>171</v>
      </c>
      <c r="Z14618">
        <v>7</v>
      </c>
      <c r="AA14618">
        <v>7</v>
      </c>
      <c r="AB14618">
        <v>0</v>
      </c>
      <c r="AC14618">
        <v>0</v>
      </c>
      <c r="AD14618">
        <v>0</v>
      </c>
      <c r="AE14618">
        <v>201</v>
      </c>
      <c r="AF14618">
        <v>174</v>
      </c>
      <c r="AG14618">
        <v>145</v>
      </c>
      <c r="AH14618">
        <v>29</v>
      </c>
      <c r="AI14618">
        <v>27</v>
      </c>
      <c r="AJ14618">
        <v>17</v>
      </c>
      <c r="AK14618">
        <v>10</v>
      </c>
      <c r="AL14618">
        <v>7</v>
      </c>
      <c r="AM14618">
        <v>53</v>
      </c>
      <c r="AN14618">
        <v>20.299999237060547</v>
      </c>
      <c r="AO14618">
        <v>88</v>
      </c>
      <c r="AP14618">
        <v>74.800003051757813</v>
      </c>
      <c r="AQ14618">
        <v>59.5</v>
      </c>
    </row>
    <row r="14619" spans="16:43" x14ac:dyDescent="0.25">
      <c r="P14619" s="28" t="s">
        <v>155</v>
      </c>
      <c r="Q14619" s="28" t="s">
        <v>142</v>
      </c>
      <c r="R14619" s="28" t="s">
        <v>128</v>
      </c>
      <c r="S14619" s="28" t="s">
        <v>81</v>
      </c>
      <c r="T14619">
        <v>371</v>
      </c>
      <c r="U14619">
        <v>269</v>
      </c>
      <c r="V14619">
        <v>220</v>
      </c>
      <c r="W14619">
        <v>213</v>
      </c>
      <c r="X14619">
        <v>31</v>
      </c>
      <c r="Y14619">
        <v>182</v>
      </c>
      <c r="Z14619">
        <v>7</v>
      </c>
      <c r="AA14619">
        <v>6</v>
      </c>
      <c r="AB14619">
        <v>0</v>
      </c>
      <c r="AC14619">
        <v>0</v>
      </c>
      <c r="AD14619">
        <v>0</v>
      </c>
      <c r="AE14619">
        <v>217</v>
      </c>
      <c r="AF14619">
        <v>199</v>
      </c>
      <c r="AG14619">
        <v>171</v>
      </c>
      <c r="AH14619">
        <v>28</v>
      </c>
      <c r="AI14619">
        <v>17</v>
      </c>
      <c r="AJ14619">
        <v>10</v>
      </c>
      <c r="AK14619">
        <v>7</v>
      </c>
      <c r="AL14619">
        <v>4</v>
      </c>
      <c r="AM14619">
        <v>49</v>
      </c>
      <c r="AN14619">
        <v>18.200000762939453</v>
      </c>
      <c r="AO14619">
        <v>101</v>
      </c>
      <c r="AP14619">
        <v>72.699996948242188</v>
      </c>
      <c r="AQ14619">
        <v>59.5</v>
      </c>
    </row>
    <row r="14620" spans="16:43" x14ac:dyDescent="0.25">
      <c r="P14620" s="28" t="s">
        <v>155</v>
      </c>
      <c r="Q14620" s="28" t="s">
        <v>142</v>
      </c>
      <c r="R14620" s="28" t="s">
        <v>128</v>
      </c>
      <c r="S14620" s="28" t="s">
        <v>82</v>
      </c>
      <c r="T14620">
        <v>368</v>
      </c>
      <c r="U14620">
        <v>266</v>
      </c>
      <c r="V14620">
        <v>217</v>
      </c>
      <c r="W14620">
        <v>211</v>
      </c>
      <c r="X14620">
        <v>32</v>
      </c>
      <c r="Y14620">
        <v>179</v>
      </c>
      <c r="Z14620">
        <v>6</v>
      </c>
      <c r="AA14620">
        <v>6</v>
      </c>
      <c r="AB14620">
        <v>0</v>
      </c>
      <c r="AC14620">
        <v>0</v>
      </c>
      <c r="AD14620">
        <v>0</v>
      </c>
      <c r="AE14620">
        <v>213</v>
      </c>
      <c r="AF14620">
        <v>192</v>
      </c>
      <c r="AG14620">
        <v>165</v>
      </c>
      <c r="AH14620">
        <v>27</v>
      </c>
      <c r="AI14620">
        <v>21</v>
      </c>
      <c r="AJ14620">
        <v>13</v>
      </c>
      <c r="AK14620">
        <v>7</v>
      </c>
      <c r="AL14620">
        <v>5</v>
      </c>
      <c r="AM14620">
        <v>49</v>
      </c>
      <c r="AN14620">
        <v>18.299999237060547</v>
      </c>
      <c r="AO14620">
        <v>102</v>
      </c>
      <c r="AP14620">
        <v>72.400001525878906</v>
      </c>
      <c r="AQ14620">
        <v>59.099998474121094</v>
      </c>
    </row>
    <row r="14621" spans="16:43" x14ac:dyDescent="0.25">
      <c r="P14621" s="28" t="s">
        <v>155</v>
      </c>
      <c r="Q14621" s="28" t="s">
        <v>142</v>
      </c>
      <c r="R14621" s="28" t="s">
        <v>128</v>
      </c>
      <c r="S14621" s="28" t="s">
        <v>83</v>
      </c>
      <c r="T14621">
        <v>387</v>
      </c>
      <c r="U14621">
        <v>269</v>
      </c>
      <c r="V14621">
        <v>220</v>
      </c>
      <c r="W14621">
        <v>213</v>
      </c>
      <c r="X14621">
        <v>31</v>
      </c>
      <c r="Y14621">
        <v>182</v>
      </c>
      <c r="Z14621">
        <v>7</v>
      </c>
      <c r="AA14621">
        <v>7</v>
      </c>
      <c r="AB14621">
        <v>0</v>
      </c>
      <c r="AC14621">
        <v>0</v>
      </c>
      <c r="AD14621">
        <v>0</v>
      </c>
      <c r="AE14621">
        <v>216</v>
      </c>
      <c r="AF14621">
        <v>201</v>
      </c>
      <c r="AG14621">
        <v>173</v>
      </c>
      <c r="AH14621">
        <v>28</v>
      </c>
      <c r="AI14621">
        <v>15</v>
      </c>
      <c r="AJ14621">
        <v>8</v>
      </c>
      <c r="AK14621">
        <v>7</v>
      </c>
      <c r="AL14621">
        <v>4</v>
      </c>
      <c r="AM14621">
        <v>49</v>
      </c>
      <c r="AN14621">
        <v>18.200000762939453</v>
      </c>
      <c r="AO14621">
        <v>118</v>
      </c>
      <c r="AP14621">
        <v>69.400001525878906</v>
      </c>
      <c r="AQ14621">
        <v>56.799999237060547</v>
      </c>
    </row>
    <row r="14622" spans="16:43" x14ac:dyDescent="0.25">
      <c r="P14622" s="28" t="s">
        <v>155</v>
      </c>
      <c r="Q14622" s="28" t="s">
        <v>142</v>
      </c>
      <c r="R14622" s="28" t="s">
        <v>128</v>
      </c>
      <c r="S14622" s="28" t="s">
        <v>84</v>
      </c>
      <c r="T14622">
        <v>389</v>
      </c>
      <c r="U14622">
        <v>275</v>
      </c>
      <c r="V14622">
        <v>224</v>
      </c>
      <c r="W14622">
        <v>217</v>
      </c>
      <c r="X14622">
        <v>32</v>
      </c>
      <c r="Y14622">
        <v>186</v>
      </c>
      <c r="Z14622">
        <v>7</v>
      </c>
      <c r="AA14622">
        <v>7</v>
      </c>
      <c r="AB14622">
        <v>0</v>
      </c>
      <c r="AC14622">
        <v>0</v>
      </c>
      <c r="AD14622">
        <v>0</v>
      </c>
      <c r="AE14622">
        <v>220</v>
      </c>
      <c r="AF14622">
        <v>202</v>
      </c>
      <c r="AG14622">
        <v>170</v>
      </c>
      <c r="AH14622">
        <v>32</v>
      </c>
      <c r="AI14622">
        <v>18</v>
      </c>
      <c r="AJ14622">
        <v>11</v>
      </c>
      <c r="AK14622">
        <v>7</v>
      </c>
      <c r="AL14622">
        <v>5</v>
      </c>
      <c r="AM14622">
        <v>50</v>
      </c>
      <c r="AN14622">
        <v>18.399999618530273</v>
      </c>
      <c r="AO14622">
        <v>114</v>
      </c>
      <c r="AP14622">
        <v>70.699996948242188</v>
      </c>
      <c r="AQ14622">
        <v>57.799999237060547</v>
      </c>
    </row>
    <row r="14623" spans="16:43" x14ac:dyDescent="0.25">
      <c r="P14623" s="28" t="s">
        <v>155</v>
      </c>
      <c r="Q14623" s="28" t="s">
        <v>142</v>
      </c>
      <c r="R14623" s="28" t="s">
        <v>128</v>
      </c>
      <c r="S14623" s="28" t="s">
        <v>85</v>
      </c>
      <c r="T14623">
        <v>357</v>
      </c>
      <c r="U14623">
        <v>253</v>
      </c>
      <c r="V14623">
        <v>210</v>
      </c>
      <c r="W14623">
        <v>204</v>
      </c>
      <c r="X14623">
        <v>24</v>
      </c>
      <c r="Y14623">
        <v>180</v>
      </c>
      <c r="Z14623">
        <v>6</v>
      </c>
      <c r="AA14623">
        <v>6</v>
      </c>
      <c r="AB14623">
        <v>0</v>
      </c>
      <c r="AC14623">
        <v>0</v>
      </c>
      <c r="AD14623">
        <v>0</v>
      </c>
      <c r="AE14623">
        <v>203</v>
      </c>
      <c r="AF14623">
        <v>178</v>
      </c>
      <c r="AG14623">
        <v>146</v>
      </c>
      <c r="AH14623">
        <v>31</v>
      </c>
      <c r="AI14623">
        <v>26</v>
      </c>
      <c r="AJ14623">
        <v>15</v>
      </c>
      <c r="AK14623">
        <v>11</v>
      </c>
      <c r="AL14623">
        <v>7</v>
      </c>
      <c r="AM14623">
        <v>43</v>
      </c>
      <c r="AN14623">
        <v>17.100000381469727</v>
      </c>
      <c r="AO14623">
        <v>103</v>
      </c>
      <c r="AP14623">
        <v>71</v>
      </c>
      <c r="AQ14623">
        <v>58.900001525878906</v>
      </c>
    </row>
    <row r="14624" spans="16:43" x14ac:dyDescent="0.25">
      <c r="P14624" s="28" t="s">
        <v>155</v>
      </c>
      <c r="Q14624" s="28" t="s">
        <v>142</v>
      </c>
      <c r="R14624" s="28" t="s">
        <v>128</v>
      </c>
      <c r="S14624" s="28" t="s">
        <v>86</v>
      </c>
      <c r="T14624">
        <v>371</v>
      </c>
      <c r="U14624">
        <v>265</v>
      </c>
      <c r="V14624">
        <v>221</v>
      </c>
      <c r="W14624">
        <v>212</v>
      </c>
      <c r="X14624">
        <v>28</v>
      </c>
      <c r="Y14624">
        <v>184</v>
      </c>
      <c r="Z14624">
        <v>9</v>
      </c>
      <c r="AA14624">
        <v>8</v>
      </c>
      <c r="AB14624">
        <v>0</v>
      </c>
      <c r="AC14624">
        <v>0</v>
      </c>
      <c r="AD14624">
        <v>0</v>
      </c>
      <c r="AE14624">
        <v>215</v>
      </c>
      <c r="AF14624">
        <v>204</v>
      </c>
      <c r="AG14624">
        <v>170</v>
      </c>
      <c r="AH14624">
        <v>34</v>
      </c>
      <c r="AI14624">
        <v>11</v>
      </c>
      <c r="AJ14624">
        <v>7</v>
      </c>
      <c r="AK14624">
        <v>4</v>
      </c>
      <c r="AL14624">
        <v>6</v>
      </c>
      <c r="AM14624">
        <v>44</v>
      </c>
      <c r="AN14624">
        <v>16.700000762939453</v>
      </c>
      <c r="AO14624">
        <v>105</v>
      </c>
      <c r="AP14624">
        <v>71.599998474121094</v>
      </c>
      <c r="AQ14624">
        <v>59.700000762939453</v>
      </c>
    </row>
    <row r="14625" spans="16:43" x14ac:dyDescent="0.25">
      <c r="P14625" s="28" t="s">
        <v>155</v>
      </c>
      <c r="Q14625" s="28" t="s">
        <v>142</v>
      </c>
      <c r="R14625" s="28" t="s">
        <v>128</v>
      </c>
      <c r="S14625" s="28" t="s">
        <v>87</v>
      </c>
      <c r="T14625">
        <v>376</v>
      </c>
      <c r="U14625">
        <v>266</v>
      </c>
      <c r="V14625">
        <v>219</v>
      </c>
      <c r="W14625">
        <v>212</v>
      </c>
      <c r="X14625">
        <v>29</v>
      </c>
      <c r="Y14625">
        <v>183</v>
      </c>
      <c r="Z14625">
        <v>7</v>
      </c>
      <c r="AA14625">
        <v>7</v>
      </c>
      <c r="AB14625">
        <v>0</v>
      </c>
      <c r="AC14625">
        <v>0</v>
      </c>
      <c r="AD14625">
        <v>0</v>
      </c>
      <c r="AE14625">
        <v>214</v>
      </c>
      <c r="AF14625">
        <v>196</v>
      </c>
      <c r="AG14625">
        <v>165</v>
      </c>
      <c r="AH14625">
        <v>31</v>
      </c>
      <c r="AI14625">
        <v>17</v>
      </c>
      <c r="AJ14625">
        <v>10</v>
      </c>
      <c r="AK14625">
        <v>7</v>
      </c>
      <c r="AL14625">
        <v>5</v>
      </c>
      <c r="AM14625">
        <v>47</v>
      </c>
      <c r="AN14625">
        <v>17.600000381469727</v>
      </c>
      <c r="AO14625">
        <v>110</v>
      </c>
      <c r="AP14625">
        <v>70.699996948242188</v>
      </c>
      <c r="AQ14625">
        <v>58.200000762939453</v>
      </c>
    </row>
    <row r="14626" spans="16:43" x14ac:dyDescent="0.25">
      <c r="P14626" s="28" t="s">
        <v>155</v>
      </c>
      <c r="Q14626" s="28" t="s">
        <v>142</v>
      </c>
      <c r="R14626" s="28" t="s">
        <v>128</v>
      </c>
      <c r="S14626" s="28" t="s">
        <v>88</v>
      </c>
      <c r="T14626">
        <v>387</v>
      </c>
      <c r="U14626">
        <v>278</v>
      </c>
      <c r="V14626">
        <v>223</v>
      </c>
      <c r="W14626">
        <v>214</v>
      </c>
      <c r="X14626">
        <v>28</v>
      </c>
      <c r="Y14626">
        <v>187</v>
      </c>
      <c r="Z14626">
        <v>9</v>
      </c>
      <c r="AA14626">
        <v>8</v>
      </c>
      <c r="AB14626">
        <v>0</v>
      </c>
      <c r="AC14626">
        <v>0</v>
      </c>
      <c r="AD14626">
        <v>0</v>
      </c>
      <c r="AE14626">
        <v>220</v>
      </c>
      <c r="AF14626">
        <v>207</v>
      </c>
      <c r="AG14626">
        <v>181</v>
      </c>
      <c r="AH14626">
        <v>26</v>
      </c>
      <c r="AI14626">
        <v>13</v>
      </c>
      <c r="AJ14626">
        <v>9</v>
      </c>
      <c r="AK14626">
        <v>4</v>
      </c>
      <c r="AL14626">
        <v>3</v>
      </c>
      <c r="AM14626">
        <v>55</v>
      </c>
      <c r="AN14626">
        <v>19.799999237060547</v>
      </c>
      <c r="AO14626">
        <v>109</v>
      </c>
      <c r="AP14626">
        <v>71.800003051757813</v>
      </c>
      <c r="AQ14626">
        <v>57.599998474121094</v>
      </c>
    </row>
    <row r="14627" spans="16:43" x14ac:dyDescent="0.25">
      <c r="P14627" s="28" t="s">
        <v>155</v>
      </c>
      <c r="Q14627" s="28" t="s">
        <v>142</v>
      </c>
      <c r="R14627" s="28" t="s">
        <v>128</v>
      </c>
      <c r="S14627" s="28" t="s">
        <v>89</v>
      </c>
      <c r="T14627">
        <v>390</v>
      </c>
      <c r="U14627">
        <v>283</v>
      </c>
      <c r="V14627">
        <v>237</v>
      </c>
      <c r="W14627">
        <v>227</v>
      </c>
      <c r="X14627">
        <v>26</v>
      </c>
      <c r="Y14627">
        <v>200</v>
      </c>
      <c r="Z14627">
        <v>10</v>
      </c>
      <c r="AA14627">
        <v>9</v>
      </c>
      <c r="AB14627">
        <v>0</v>
      </c>
      <c r="AC14627">
        <v>0</v>
      </c>
      <c r="AD14627">
        <v>0</v>
      </c>
      <c r="AE14627">
        <v>232</v>
      </c>
      <c r="AF14627">
        <v>215</v>
      </c>
      <c r="AG14627">
        <v>186</v>
      </c>
      <c r="AH14627">
        <v>30</v>
      </c>
      <c r="AI14627">
        <v>17</v>
      </c>
      <c r="AJ14627">
        <v>12</v>
      </c>
      <c r="AK14627">
        <v>4</v>
      </c>
      <c r="AL14627">
        <v>5</v>
      </c>
      <c r="AM14627">
        <v>46</v>
      </c>
      <c r="AN14627">
        <v>16.399999618530273</v>
      </c>
      <c r="AO14627">
        <v>107</v>
      </c>
      <c r="AP14627">
        <v>72.5</v>
      </c>
      <c r="AQ14627">
        <v>60.599998474121094</v>
      </c>
    </row>
    <row r="14628" spans="16:43" x14ac:dyDescent="0.25">
      <c r="P14628" s="28" t="s">
        <v>155</v>
      </c>
      <c r="Q14628" s="28" t="s">
        <v>142</v>
      </c>
      <c r="R14628" s="28" t="s">
        <v>128</v>
      </c>
      <c r="S14628" s="28" t="s">
        <v>90</v>
      </c>
      <c r="T14628">
        <v>355</v>
      </c>
      <c r="U14628">
        <v>261</v>
      </c>
      <c r="V14628">
        <v>215</v>
      </c>
      <c r="W14628">
        <v>207</v>
      </c>
      <c r="X14628">
        <v>21</v>
      </c>
      <c r="Y14628">
        <v>186</v>
      </c>
      <c r="Z14628">
        <v>8</v>
      </c>
      <c r="AA14628">
        <v>7</v>
      </c>
      <c r="AB14628">
        <v>0</v>
      </c>
      <c r="AC14628">
        <v>1</v>
      </c>
      <c r="AD14628">
        <v>0</v>
      </c>
      <c r="AE14628">
        <v>210</v>
      </c>
      <c r="AF14628">
        <v>185</v>
      </c>
      <c r="AG14628">
        <v>151</v>
      </c>
      <c r="AH14628">
        <v>34</v>
      </c>
      <c r="AI14628">
        <v>25</v>
      </c>
      <c r="AJ14628">
        <v>18</v>
      </c>
      <c r="AK14628">
        <v>7</v>
      </c>
      <c r="AL14628">
        <v>5</v>
      </c>
      <c r="AM14628">
        <v>46</v>
      </c>
      <c r="AN14628">
        <v>17.700000762939453</v>
      </c>
      <c r="AO14628">
        <v>94</v>
      </c>
      <c r="AP14628">
        <v>73.5</v>
      </c>
      <c r="AQ14628">
        <v>60.5</v>
      </c>
    </row>
    <row r="14629" spans="16:43" x14ac:dyDescent="0.25">
      <c r="P14629" s="28" t="s">
        <v>155</v>
      </c>
      <c r="Q14629" s="28" t="s">
        <v>142</v>
      </c>
      <c r="R14629" s="28" t="s">
        <v>128</v>
      </c>
      <c r="S14629" s="28" t="s">
        <v>91</v>
      </c>
      <c r="T14629">
        <v>372</v>
      </c>
      <c r="U14629">
        <v>267</v>
      </c>
      <c r="V14629">
        <v>220</v>
      </c>
      <c r="W14629">
        <v>210</v>
      </c>
      <c r="X14629">
        <v>24</v>
      </c>
      <c r="Y14629">
        <v>186</v>
      </c>
      <c r="Z14629">
        <v>10</v>
      </c>
      <c r="AA14629">
        <v>9</v>
      </c>
      <c r="AB14629">
        <v>0</v>
      </c>
      <c r="AC14629">
        <v>1</v>
      </c>
      <c r="AD14629">
        <v>0</v>
      </c>
      <c r="AE14629">
        <v>216</v>
      </c>
      <c r="AF14629">
        <v>200</v>
      </c>
      <c r="AG14629">
        <v>168</v>
      </c>
      <c r="AH14629">
        <v>32</v>
      </c>
      <c r="AI14629">
        <v>16</v>
      </c>
      <c r="AJ14629">
        <v>11</v>
      </c>
      <c r="AK14629">
        <v>5</v>
      </c>
      <c r="AL14629">
        <v>4</v>
      </c>
      <c r="AM14629">
        <v>47</v>
      </c>
      <c r="AN14629">
        <v>17.600000381469727</v>
      </c>
      <c r="AO14629">
        <v>105</v>
      </c>
      <c r="AP14629">
        <v>71.699996948242188</v>
      </c>
      <c r="AQ14629">
        <v>59.099998474121094</v>
      </c>
    </row>
    <row r="14630" spans="16:43" x14ac:dyDescent="0.25">
      <c r="P14630" s="28" t="s">
        <v>155</v>
      </c>
      <c r="Q14630" s="28" t="s">
        <v>142</v>
      </c>
      <c r="R14630" s="28" t="s">
        <v>128</v>
      </c>
      <c r="S14630" s="28" t="s">
        <v>92</v>
      </c>
      <c r="T14630">
        <v>376</v>
      </c>
      <c r="U14630">
        <v>272</v>
      </c>
      <c r="V14630">
        <v>224</v>
      </c>
      <c r="W14630">
        <v>215</v>
      </c>
      <c r="X14630">
        <v>25</v>
      </c>
      <c r="Y14630">
        <v>190</v>
      </c>
      <c r="Z14630">
        <v>9</v>
      </c>
      <c r="AA14630">
        <v>8</v>
      </c>
      <c r="AB14630">
        <v>0</v>
      </c>
      <c r="AC14630">
        <v>1</v>
      </c>
      <c r="AD14630">
        <v>0</v>
      </c>
      <c r="AE14630">
        <v>219</v>
      </c>
      <c r="AF14630">
        <v>202</v>
      </c>
      <c r="AG14630">
        <v>171</v>
      </c>
      <c r="AH14630">
        <v>30</v>
      </c>
      <c r="AI14630">
        <v>18</v>
      </c>
      <c r="AJ14630">
        <v>13</v>
      </c>
      <c r="AK14630">
        <v>5</v>
      </c>
      <c r="AL14630">
        <v>4</v>
      </c>
      <c r="AM14630">
        <v>49</v>
      </c>
      <c r="AN14630">
        <v>17.899999618530273</v>
      </c>
      <c r="AO14630">
        <v>104</v>
      </c>
      <c r="AP14630">
        <v>72.400001525878906</v>
      </c>
      <c r="AQ14630">
        <v>59.400001525878906</v>
      </c>
    </row>
    <row r="14631" spans="16:43" x14ac:dyDescent="0.25">
      <c r="P14631" s="28" t="s">
        <v>155</v>
      </c>
      <c r="Q14631" s="28" t="s">
        <v>142</v>
      </c>
      <c r="R14631" s="28" t="s">
        <v>128</v>
      </c>
      <c r="S14631" s="28" t="s">
        <v>93</v>
      </c>
      <c r="T14631">
        <v>394</v>
      </c>
      <c r="U14631">
        <v>279</v>
      </c>
      <c r="V14631">
        <v>233</v>
      </c>
      <c r="W14631">
        <v>222</v>
      </c>
      <c r="X14631">
        <v>23</v>
      </c>
      <c r="Y14631">
        <v>199</v>
      </c>
      <c r="Z14631">
        <v>11</v>
      </c>
      <c r="AA14631">
        <v>10</v>
      </c>
      <c r="AB14631">
        <v>0</v>
      </c>
      <c r="AC14631">
        <v>1</v>
      </c>
      <c r="AD14631">
        <v>0</v>
      </c>
      <c r="AE14631">
        <v>230</v>
      </c>
      <c r="AF14631">
        <v>215</v>
      </c>
      <c r="AG14631">
        <v>184</v>
      </c>
      <c r="AH14631">
        <v>31</v>
      </c>
      <c r="AI14631">
        <v>15</v>
      </c>
      <c r="AJ14631">
        <v>10</v>
      </c>
      <c r="AK14631">
        <v>5</v>
      </c>
      <c r="AL14631">
        <v>3</v>
      </c>
      <c r="AM14631">
        <v>47</v>
      </c>
      <c r="AN14631">
        <v>16.700000762939453</v>
      </c>
      <c r="AO14631">
        <v>115</v>
      </c>
      <c r="AP14631">
        <v>70.900001525878906</v>
      </c>
      <c r="AQ14631">
        <v>59.099998474121094</v>
      </c>
    </row>
    <row r="14632" spans="16:43" x14ac:dyDescent="0.25">
      <c r="P14632" s="28" t="s">
        <v>155</v>
      </c>
      <c r="Q14632" s="28" t="s">
        <v>142</v>
      </c>
      <c r="R14632" s="28" t="s">
        <v>128</v>
      </c>
      <c r="S14632" s="28" t="s">
        <v>94</v>
      </c>
      <c r="T14632">
        <v>397</v>
      </c>
      <c r="U14632">
        <v>290</v>
      </c>
      <c r="V14632">
        <v>240</v>
      </c>
      <c r="W14632">
        <v>232</v>
      </c>
      <c r="X14632">
        <v>22</v>
      </c>
      <c r="Y14632">
        <v>210</v>
      </c>
      <c r="Z14632">
        <v>8</v>
      </c>
      <c r="AA14632">
        <v>7</v>
      </c>
      <c r="AB14632">
        <v>0</v>
      </c>
      <c r="AC14632">
        <v>1</v>
      </c>
      <c r="AD14632">
        <v>0</v>
      </c>
      <c r="AE14632">
        <v>236</v>
      </c>
      <c r="AF14632">
        <v>216</v>
      </c>
      <c r="AG14632">
        <v>177</v>
      </c>
      <c r="AH14632">
        <v>39</v>
      </c>
      <c r="AI14632">
        <v>20</v>
      </c>
      <c r="AJ14632">
        <v>14</v>
      </c>
      <c r="AK14632">
        <v>6</v>
      </c>
      <c r="AL14632">
        <v>5</v>
      </c>
      <c r="AM14632">
        <v>50</v>
      </c>
      <c r="AN14632">
        <v>17.100000381469727</v>
      </c>
      <c r="AO14632">
        <v>107</v>
      </c>
      <c r="AP14632">
        <v>73</v>
      </c>
      <c r="AQ14632">
        <v>60.5</v>
      </c>
    </row>
    <row r="14633" spans="16:43" x14ac:dyDescent="0.25">
      <c r="P14633" s="28" t="s">
        <v>155</v>
      </c>
      <c r="Q14633" s="28" t="s">
        <v>142</v>
      </c>
      <c r="R14633" s="28" t="s">
        <v>128</v>
      </c>
      <c r="S14633" s="28" t="s">
        <v>95</v>
      </c>
      <c r="T14633">
        <v>370</v>
      </c>
      <c r="U14633">
        <v>274</v>
      </c>
      <c r="V14633">
        <v>235</v>
      </c>
      <c r="W14633">
        <v>228</v>
      </c>
      <c r="X14633">
        <v>24</v>
      </c>
      <c r="Y14633">
        <v>204</v>
      </c>
      <c r="Z14633">
        <v>7</v>
      </c>
      <c r="AA14633">
        <v>7</v>
      </c>
      <c r="AB14633">
        <v>0</v>
      </c>
      <c r="AC14633">
        <v>0</v>
      </c>
      <c r="AD14633">
        <v>0</v>
      </c>
      <c r="AE14633">
        <v>225</v>
      </c>
      <c r="AF14633">
        <v>200</v>
      </c>
      <c r="AG14633">
        <v>159</v>
      </c>
      <c r="AH14633">
        <v>41</v>
      </c>
      <c r="AI14633">
        <v>26</v>
      </c>
      <c r="AJ14633">
        <v>17</v>
      </c>
      <c r="AK14633">
        <v>8</v>
      </c>
      <c r="AL14633">
        <v>10</v>
      </c>
      <c r="AM14633">
        <v>39</v>
      </c>
      <c r="AN14633">
        <v>14.300000190734863</v>
      </c>
      <c r="AO14633">
        <v>95</v>
      </c>
      <c r="AP14633">
        <v>74.199996948242188</v>
      </c>
      <c r="AQ14633">
        <v>63.599998474121094</v>
      </c>
    </row>
    <row r="14634" spans="16:43" x14ac:dyDescent="0.25">
      <c r="P14634" s="28" t="s">
        <v>155</v>
      </c>
      <c r="Q14634" s="28" t="s">
        <v>142</v>
      </c>
      <c r="R14634" s="28" t="s">
        <v>128</v>
      </c>
      <c r="S14634" s="28" t="s">
        <v>96</v>
      </c>
      <c r="T14634">
        <v>383</v>
      </c>
      <c r="U14634">
        <v>277</v>
      </c>
      <c r="V14634">
        <v>238</v>
      </c>
      <c r="W14634">
        <v>229</v>
      </c>
      <c r="X14634">
        <v>27</v>
      </c>
      <c r="Y14634">
        <v>202</v>
      </c>
      <c r="Z14634">
        <v>9</v>
      </c>
      <c r="AA14634">
        <v>8</v>
      </c>
      <c r="AB14634">
        <v>0</v>
      </c>
      <c r="AC14634">
        <v>0</v>
      </c>
      <c r="AD14634">
        <v>0</v>
      </c>
      <c r="AE14634">
        <v>233</v>
      </c>
      <c r="AF14634">
        <v>217</v>
      </c>
      <c r="AG14634">
        <v>186</v>
      </c>
      <c r="AH14634">
        <v>31</v>
      </c>
      <c r="AI14634">
        <v>17</v>
      </c>
      <c r="AJ14634">
        <v>10</v>
      </c>
      <c r="AK14634">
        <v>7</v>
      </c>
      <c r="AL14634">
        <v>5</v>
      </c>
      <c r="AM14634">
        <v>39</v>
      </c>
      <c r="AN14634">
        <v>14</v>
      </c>
      <c r="AO14634">
        <v>107</v>
      </c>
      <c r="AP14634">
        <v>72.199996948242188</v>
      </c>
      <c r="AQ14634">
        <v>62.099998474121094</v>
      </c>
    </row>
    <row r="14635" spans="16:43" x14ac:dyDescent="0.25">
      <c r="P14635" s="28" t="s">
        <v>155</v>
      </c>
      <c r="Q14635" s="28" t="s">
        <v>142</v>
      </c>
      <c r="R14635" s="28" t="s">
        <v>128</v>
      </c>
      <c r="S14635" s="28" t="s">
        <v>97</v>
      </c>
      <c r="T14635">
        <v>386</v>
      </c>
      <c r="U14635">
        <v>280</v>
      </c>
      <c r="V14635">
        <v>237</v>
      </c>
      <c r="W14635">
        <v>228</v>
      </c>
      <c r="X14635">
        <v>24</v>
      </c>
      <c r="Y14635">
        <v>204</v>
      </c>
      <c r="Z14635">
        <v>9</v>
      </c>
      <c r="AA14635">
        <v>8</v>
      </c>
      <c r="AB14635">
        <v>0</v>
      </c>
      <c r="AC14635">
        <v>1</v>
      </c>
      <c r="AD14635">
        <v>0</v>
      </c>
      <c r="AE14635">
        <v>231</v>
      </c>
      <c r="AF14635">
        <v>212</v>
      </c>
      <c r="AG14635">
        <v>177</v>
      </c>
      <c r="AH14635">
        <v>35</v>
      </c>
      <c r="AI14635">
        <v>19</v>
      </c>
      <c r="AJ14635">
        <v>13</v>
      </c>
      <c r="AK14635">
        <v>6</v>
      </c>
      <c r="AL14635">
        <v>5</v>
      </c>
      <c r="AM14635">
        <v>43</v>
      </c>
      <c r="AN14635">
        <v>15.5</v>
      </c>
      <c r="AO14635">
        <v>106</v>
      </c>
      <c r="AP14635">
        <v>72.5</v>
      </c>
      <c r="AQ14635">
        <v>61.299999237060547</v>
      </c>
    </row>
    <row r="14636" spans="16:43" x14ac:dyDescent="0.25">
      <c r="P14636" s="28" t="s">
        <v>155</v>
      </c>
      <c r="Q14636" s="28" t="s">
        <v>142</v>
      </c>
      <c r="R14636" s="28" t="s">
        <v>128</v>
      </c>
      <c r="S14636" s="28" t="s">
        <v>98</v>
      </c>
      <c r="T14636">
        <v>396</v>
      </c>
      <c r="U14636">
        <v>277</v>
      </c>
      <c r="V14636">
        <v>239</v>
      </c>
      <c r="W14636">
        <v>231</v>
      </c>
      <c r="X14636">
        <v>26</v>
      </c>
      <c r="Y14636">
        <v>205</v>
      </c>
      <c r="Z14636">
        <v>8</v>
      </c>
      <c r="AA14636">
        <v>8</v>
      </c>
      <c r="AB14636">
        <v>0</v>
      </c>
      <c r="AC14636">
        <v>1</v>
      </c>
      <c r="AD14636">
        <v>0</v>
      </c>
      <c r="AE14636">
        <v>236</v>
      </c>
      <c r="AF14636">
        <v>220</v>
      </c>
      <c r="AG14636">
        <v>188</v>
      </c>
      <c r="AH14636">
        <v>32</v>
      </c>
      <c r="AI14636">
        <v>16</v>
      </c>
      <c r="AJ14636">
        <v>9</v>
      </c>
      <c r="AK14636">
        <v>7</v>
      </c>
      <c r="AL14636">
        <v>4</v>
      </c>
      <c r="AM14636">
        <v>38</v>
      </c>
      <c r="AN14636">
        <v>13.600000381469727</v>
      </c>
      <c r="AO14636">
        <v>119</v>
      </c>
      <c r="AP14636">
        <v>70</v>
      </c>
      <c r="AQ14636">
        <v>60.5</v>
      </c>
    </row>
    <row r="14637" spans="16:43" x14ac:dyDescent="0.25">
      <c r="P14637" s="28" t="s">
        <v>155</v>
      </c>
      <c r="Q14637" s="28" t="s">
        <v>142</v>
      </c>
      <c r="R14637" s="28" t="s">
        <v>128</v>
      </c>
      <c r="S14637" s="28" t="s">
        <v>99</v>
      </c>
      <c r="T14637">
        <v>396</v>
      </c>
      <c r="U14637">
        <v>287</v>
      </c>
      <c r="V14637">
        <v>246</v>
      </c>
      <c r="W14637">
        <v>239</v>
      </c>
      <c r="X14637">
        <v>25</v>
      </c>
      <c r="Y14637">
        <v>213</v>
      </c>
      <c r="Z14637">
        <v>8</v>
      </c>
      <c r="AA14637">
        <v>7</v>
      </c>
      <c r="AB14637">
        <v>0</v>
      </c>
      <c r="AC14637">
        <v>1</v>
      </c>
      <c r="AD14637">
        <v>0</v>
      </c>
      <c r="AE14637">
        <v>239</v>
      </c>
      <c r="AF14637">
        <v>218</v>
      </c>
      <c r="AG14637">
        <v>183</v>
      </c>
      <c r="AH14637">
        <v>35</v>
      </c>
      <c r="AI14637">
        <v>21</v>
      </c>
      <c r="AJ14637">
        <v>15</v>
      </c>
      <c r="AK14637">
        <v>6</v>
      </c>
      <c r="AL14637">
        <v>7</v>
      </c>
      <c r="AM14637">
        <v>41</v>
      </c>
      <c r="AN14637">
        <v>14.300000190734863</v>
      </c>
      <c r="AO14637">
        <v>109</v>
      </c>
      <c r="AP14637">
        <v>72.5</v>
      </c>
      <c r="AQ14637">
        <v>62.200000762939453</v>
      </c>
    </row>
    <row r="14638" spans="16:43" x14ac:dyDescent="0.25">
      <c r="P14638" s="28" t="s">
        <v>155</v>
      </c>
      <c r="Q14638" s="28" t="s">
        <v>142</v>
      </c>
      <c r="R14638" s="28" t="s">
        <v>128</v>
      </c>
      <c r="S14638" s="28" t="s">
        <v>100</v>
      </c>
      <c r="T14638">
        <v>354</v>
      </c>
      <c r="U14638">
        <v>266</v>
      </c>
      <c r="V14638">
        <v>233</v>
      </c>
      <c r="W14638">
        <v>227</v>
      </c>
      <c r="X14638">
        <v>21</v>
      </c>
      <c r="Y14638">
        <v>206</v>
      </c>
      <c r="Z14638">
        <v>6</v>
      </c>
      <c r="AA14638">
        <v>5</v>
      </c>
      <c r="AB14638">
        <v>0</v>
      </c>
      <c r="AC14638">
        <v>1</v>
      </c>
      <c r="AD14638">
        <v>0</v>
      </c>
      <c r="AE14638">
        <v>224</v>
      </c>
      <c r="AF14638">
        <v>200</v>
      </c>
      <c r="AG14638">
        <v>166</v>
      </c>
      <c r="AH14638">
        <v>34</v>
      </c>
      <c r="AI14638">
        <v>24</v>
      </c>
      <c r="AJ14638">
        <v>17</v>
      </c>
      <c r="AK14638">
        <v>7</v>
      </c>
      <c r="AL14638">
        <v>8</v>
      </c>
      <c r="AM14638">
        <v>34</v>
      </c>
      <c r="AN14638">
        <v>12.600000381469727</v>
      </c>
      <c r="AO14638">
        <v>87</v>
      </c>
      <c r="AP14638">
        <v>75.300003051757813</v>
      </c>
      <c r="AQ14638">
        <v>65.800003051757813</v>
      </c>
    </row>
    <row r="14639" spans="16:43" x14ac:dyDescent="0.25">
      <c r="P14639" s="28" t="s">
        <v>155</v>
      </c>
      <c r="Q14639" s="28" t="s">
        <v>142</v>
      </c>
      <c r="R14639" s="28" t="s">
        <v>128</v>
      </c>
      <c r="S14639" s="28" t="s">
        <v>101</v>
      </c>
      <c r="T14639">
        <v>375</v>
      </c>
      <c r="U14639">
        <v>274</v>
      </c>
      <c r="V14639">
        <v>241</v>
      </c>
      <c r="W14639">
        <v>236</v>
      </c>
      <c r="X14639">
        <v>24</v>
      </c>
      <c r="Y14639">
        <v>213</v>
      </c>
      <c r="Z14639">
        <v>4</v>
      </c>
      <c r="AA14639">
        <v>4</v>
      </c>
      <c r="AB14639">
        <v>0</v>
      </c>
      <c r="AC14639">
        <v>0</v>
      </c>
      <c r="AD14639">
        <v>0</v>
      </c>
      <c r="AE14639">
        <v>235</v>
      </c>
      <c r="AF14639">
        <v>218</v>
      </c>
      <c r="AG14639">
        <v>186</v>
      </c>
      <c r="AH14639">
        <v>32</v>
      </c>
      <c r="AI14639">
        <v>17</v>
      </c>
      <c r="AJ14639">
        <v>12</v>
      </c>
      <c r="AK14639">
        <v>5</v>
      </c>
      <c r="AL14639">
        <v>6</v>
      </c>
      <c r="AM14639">
        <v>33</v>
      </c>
      <c r="AN14639">
        <v>12.100000381469727</v>
      </c>
      <c r="AO14639">
        <v>101</v>
      </c>
      <c r="AP14639">
        <v>73</v>
      </c>
      <c r="AQ14639">
        <v>64.099998474121094</v>
      </c>
    </row>
    <row r="14640" spans="16:43" x14ac:dyDescent="0.25">
      <c r="P14640" s="28" t="s">
        <v>155</v>
      </c>
      <c r="Q14640" s="28" t="s">
        <v>142</v>
      </c>
      <c r="R14640" s="28" t="s">
        <v>128</v>
      </c>
      <c r="S14640" s="28" t="s">
        <v>102</v>
      </c>
      <c r="T14640">
        <v>380</v>
      </c>
      <c r="U14640">
        <v>276</v>
      </c>
      <c r="V14640">
        <v>240</v>
      </c>
      <c r="W14640">
        <v>233</v>
      </c>
      <c r="X14640">
        <v>24</v>
      </c>
      <c r="Y14640">
        <v>209</v>
      </c>
      <c r="Z14640">
        <v>7</v>
      </c>
      <c r="AA14640">
        <v>6</v>
      </c>
      <c r="AB14640">
        <v>0</v>
      </c>
      <c r="AC14640">
        <v>0</v>
      </c>
      <c r="AD14640">
        <v>0</v>
      </c>
      <c r="AE14640">
        <v>234</v>
      </c>
      <c r="AF14640">
        <v>214</v>
      </c>
      <c r="AG14640">
        <v>181</v>
      </c>
      <c r="AH14640">
        <v>33</v>
      </c>
      <c r="AI14640">
        <v>20</v>
      </c>
      <c r="AJ14640">
        <v>13</v>
      </c>
      <c r="AK14640">
        <v>6</v>
      </c>
      <c r="AL14640">
        <v>6</v>
      </c>
      <c r="AM14640">
        <v>36</v>
      </c>
      <c r="AN14640">
        <v>13.199999809265137</v>
      </c>
      <c r="AO14640">
        <v>104</v>
      </c>
      <c r="AP14640">
        <v>72.599998474121094</v>
      </c>
      <c r="AQ14640">
        <v>63.099998474121094</v>
      </c>
    </row>
    <row r="14641" spans="16:43" x14ac:dyDescent="0.25">
      <c r="P14641" s="28" t="s">
        <v>155</v>
      </c>
      <c r="Q14641" s="28" t="s">
        <v>142</v>
      </c>
      <c r="R14641" s="28" t="s">
        <v>128</v>
      </c>
      <c r="S14641" s="28" t="s">
        <v>103</v>
      </c>
      <c r="T14641">
        <v>391</v>
      </c>
      <c r="U14641">
        <v>276</v>
      </c>
      <c r="V14641">
        <v>240</v>
      </c>
      <c r="W14641">
        <v>235</v>
      </c>
      <c r="X14641">
        <v>23</v>
      </c>
      <c r="Y14641">
        <v>212</v>
      </c>
      <c r="Z14641">
        <v>5</v>
      </c>
      <c r="AA14641">
        <v>5</v>
      </c>
      <c r="AB14641">
        <v>0</v>
      </c>
      <c r="AC14641">
        <v>0</v>
      </c>
      <c r="AD14641">
        <v>0</v>
      </c>
      <c r="AE14641">
        <v>236</v>
      </c>
      <c r="AF14641">
        <v>219</v>
      </c>
      <c r="AG14641">
        <v>188</v>
      </c>
      <c r="AH14641">
        <v>31</v>
      </c>
      <c r="AI14641">
        <v>17</v>
      </c>
      <c r="AJ14641">
        <v>12</v>
      </c>
      <c r="AK14641">
        <v>5</v>
      </c>
      <c r="AL14641">
        <v>4</v>
      </c>
      <c r="AM14641">
        <v>36</v>
      </c>
      <c r="AN14641">
        <v>13.100000381469727</v>
      </c>
      <c r="AO14641">
        <v>115</v>
      </c>
      <c r="AP14641">
        <v>70.5</v>
      </c>
      <c r="AQ14641">
        <v>61.299999237060547</v>
      </c>
    </row>
    <row r="14642" spans="16:43" x14ac:dyDescent="0.25">
      <c r="P14642" s="28" t="s">
        <v>155</v>
      </c>
      <c r="Q14642" s="28" t="s">
        <v>142</v>
      </c>
      <c r="R14642" s="28" t="s">
        <v>128</v>
      </c>
      <c r="S14642" s="28" t="s">
        <v>104</v>
      </c>
      <c r="T14642">
        <v>395</v>
      </c>
      <c r="U14642">
        <v>294</v>
      </c>
      <c r="V14642">
        <v>263</v>
      </c>
      <c r="W14642">
        <v>256</v>
      </c>
      <c r="X14642">
        <v>23</v>
      </c>
      <c r="Y14642">
        <v>233</v>
      </c>
      <c r="Z14642">
        <v>7</v>
      </c>
      <c r="AA14642">
        <v>6</v>
      </c>
      <c r="AB14642">
        <v>0</v>
      </c>
      <c r="AC14642">
        <v>0</v>
      </c>
      <c r="AD14642">
        <v>0</v>
      </c>
      <c r="AE14642">
        <v>257</v>
      </c>
      <c r="AF14642">
        <v>237</v>
      </c>
      <c r="AG14642">
        <v>194</v>
      </c>
      <c r="AH14642">
        <v>42</v>
      </c>
      <c r="AI14642">
        <v>21</v>
      </c>
      <c r="AJ14642">
        <v>15</v>
      </c>
      <c r="AK14642">
        <v>5</v>
      </c>
      <c r="AL14642">
        <v>5</v>
      </c>
      <c r="AM14642">
        <v>31</v>
      </c>
      <c r="AN14642">
        <v>10.699999809265137</v>
      </c>
      <c r="AO14642">
        <v>101</v>
      </c>
      <c r="AP14642">
        <v>74.400001525878906</v>
      </c>
      <c r="AQ14642">
        <v>66.5</v>
      </c>
    </row>
    <row r="14643" spans="16:43" x14ac:dyDescent="0.25">
      <c r="P14643" s="28" t="s">
        <v>155</v>
      </c>
      <c r="Q14643" s="28" t="s">
        <v>142</v>
      </c>
      <c r="R14643" s="28" t="s">
        <v>128</v>
      </c>
      <c r="S14643" s="28" t="s">
        <v>105</v>
      </c>
      <c r="T14643">
        <v>359</v>
      </c>
      <c r="U14643">
        <v>275</v>
      </c>
      <c r="V14643">
        <v>242</v>
      </c>
      <c r="W14643">
        <v>237</v>
      </c>
      <c r="X14643">
        <v>22</v>
      </c>
      <c r="Y14643">
        <v>215</v>
      </c>
      <c r="Z14643">
        <v>5</v>
      </c>
      <c r="AA14643">
        <v>5</v>
      </c>
      <c r="AB14643">
        <v>0</v>
      </c>
      <c r="AC14643">
        <v>0</v>
      </c>
      <c r="AD14643">
        <v>0</v>
      </c>
      <c r="AE14643">
        <v>236</v>
      </c>
      <c r="AF14643">
        <v>207</v>
      </c>
      <c r="AG14643">
        <v>173</v>
      </c>
      <c r="AH14643">
        <v>35</v>
      </c>
      <c r="AI14643">
        <v>29</v>
      </c>
      <c r="AJ14643">
        <v>21</v>
      </c>
      <c r="AK14643">
        <v>7</v>
      </c>
      <c r="AL14643">
        <v>6</v>
      </c>
      <c r="AM14643">
        <v>33</v>
      </c>
      <c r="AN14643">
        <v>12.100000381469727</v>
      </c>
      <c r="AO14643">
        <v>84</v>
      </c>
      <c r="AP14643">
        <v>76.699996948242188</v>
      </c>
      <c r="AQ14643">
        <v>67.400001525878906</v>
      </c>
    </row>
    <row r="14644" spans="16:43" x14ac:dyDescent="0.25">
      <c r="P14644" s="28" t="s">
        <v>155</v>
      </c>
      <c r="Q14644" s="28" t="s">
        <v>142</v>
      </c>
      <c r="R14644" s="28" t="s">
        <v>128</v>
      </c>
      <c r="S14644" s="28" t="s">
        <v>106</v>
      </c>
      <c r="T14644">
        <v>377</v>
      </c>
      <c r="U14644">
        <v>280</v>
      </c>
      <c r="V14644">
        <v>252</v>
      </c>
      <c r="W14644">
        <v>246</v>
      </c>
      <c r="X14644">
        <v>25</v>
      </c>
      <c r="Y14644">
        <v>220</v>
      </c>
      <c r="Z14644">
        <v>6</v>
      </c>
      <c r="AA14644">
        <v>6</v>
      </c>
      <c r="AB14644">
        <v>0</v>
      </c>
      <c r="AC14644">
        <v>0</v>
      </c>
      <c r="AD14644">
        <v>0</v>
      </c>
      <c r="AE14644">
        <v>246</v>
      </c>
      <c r="AF14644">
        <v>226</v>
      </c>
      <c r="AG14644">
        <v>191</v>
      </c>
      <c r="AH14644">
        <v>35</v>
      </c>
      <c r="AI14644">
        <v>20</v>
      </c>
      <c r="AJ14644">
        <v>15</v>
      </c>
      <c r="AK14644">
        <v>6</v>
      </c>
      <c r="AL14644">
        <v>5</v>
      </c>
      <c r="AM14644">
        <v>29</v>
      </c>
      <c r="AN14644">
        <v>10.199999809265137</v>
      </c>
      <c r="AO14644">
        <v>97</v>
      </c>
      <c r="AP14644">
        <v>74.300003051757813</v>
      </c>
      <c r="AQ14644">
        <v>66.699996948242188</v>
      </c>
    </row>
    <row r="14645" spans="16:43" x14ac:dyDescent="0.25">
      <c r="P14645" s="28" t="s">
        <v>155</v>
      </c>
      <c r="Q14645" s="28" t="s">
        <v>142</v>
      </c>
      <c r="R14645" s="28" t="s">
        <v>128</v>
      </c>
      <c r="S14645" s="28" t="s">
        <v>107</v>
      </c>
      <c r="T14645">
        <v>381</v>
      </c>
      <c r="U14645">
        <v>281</v>
      </c>
      <c r="V14645">
        <v>249</v>
      </c>
      <c r="W14645">
        <v>243</v>
      </c>
      <c r="X14645">
        <v>23</v>
      </c>
      <c r="Y14645">
        <v>220</v>
      </c>
      <c r="Z14645">
        <v>6</v>
      </c>
      <c r="AA14645">
        <v>6</v>
      </c>
      <c r="AB14645">
        <v>0</v>
      </c>
      <c r="AC14645">
        <v>0</v>
      </c>
      <c r="AD14645">
        <v>0</v>
      </c>
      <c r="AE14645">
        <v>244</v>
      </c>
      <c r="AF14645">
        <v>222</v>
      </c>
      <c r="AG14645">
        <v>186</v>
      </c>
      <c r="AH14645">
        <v>36</v>
      </c>
      <c r="AI14645">
        <v>22</v>
      </c>
      <c r="AJ14645">
        <v>16</v>
      </c>
      <c r="AK14645">
        <v>6</v>
      </c>
      <c r="AL14645">
        <v>5</v>
      </c>
      <c r="AM14645">
        <v>32</v>
      </c>
      <c r="AN14645">
        <v>11.5</v>
      </c>
      <c r="AO14645">
        <v>99</v>
      </c>
      <c r="AP14645">
        <v>73.900001525878906</v>
      </c>
      <c r="AQ14645">
        <v>65.400001525878906</v>
      </c>
    </row>
    <row r="14646" spans="16:43" x14ac:dyDescent="0.25">
      <c r="P14646" s="28" t="s">
        <v>155</v>
      </c>
      <c r="Q14646" s="28" t="s">
        <v>142</v>
      </c>
      <c r="R14646" s="28" t="s">
        <v>128</v>
      </c>
      <c r="S14646" s="28" t="s">
        <v>108</v>
      </c>
      <c r="T14646">
        <v>392</v>
      </c>
      <c r="U14646">
        <v>286</v>
      </c>
      <c r="V14646">
        <v>255</v>
      </c>
      <c r="W14646">
        <v>248</v>
      </c>
      <c r="X14646">
        <v>25</v>
      </c>
      <c r="Y14646">
        <v>223</v>
      </c>
      <c r="Z14646">
        <v>8</v>
      </c>
      <c r="AA14646">
        <v>7</v>
      </c>
      <c r="AB14646">
        <v>0</v>
      </c>
      <c r="AC14646">
        <v>0</v>
      </c>
      <c r="AD14646">
        <v>0</v>
      </c>
      <c r="AE14646">
        <v>251</v>
      </c>
      <c r="AF14646">
        <v>232</v>
      </c>
      <c r="AG14646">
        <v>195</v>
      </c>
      <c r="AH14646">
        <v>37</v>
      </c>
      <c r="AI14646">
        <v>19</v>
      </c>
      <c r="AJ14646">
        <v>13</v>
      </c>
      <c r="AK14646">
        <v>6</v>
      </c>
      <c r="AL14646">
        <v>4</v>
      </c>
      <c r="AM14646">
        <v>31</v>
      </c>
      <c r="AN14646">
        <v>10.699999809265137</v>
      </c>
      <c r="AO14646">
        <v>106</v>
      </c>
      <c r="AP14646">
        <v>72.900001525878906</v>
      </c>
      <c r="AQ14646">
        <v>65.099998474121094</v>
      </c>
    </row>
    <row r="14647" spans="16:43" x14ac:dyDescent="0.25">
      <c r="P14647" s="28" t="s">
        <v>155</v>
      </c>
      <c r="Q14647" s="28" t="s">
        <v>142</v>
      </c>
      <c r="R14647" s="28" t="s">
        <v>128</v>
      </c>
      <c r="S14647" s="28" t="s">
        <v>109</v>
      </c>
      <c r="T14647">
        <v>396</v>
      </c>
      <c r="U14647">
        <v>294</v>
      </c>
      <c r="V14647">
        <v>266</v>
      </c>
      <c r="W14647">
        <v>259</v>
      </c>
      <c r="X14647">
        <v>30</v>
      </c>
      <c r="Y14647">
        <v>229</v>
      </c>
      <c r="Z14647">
        <v>7</v>
      </c>
      <c r="AA14647">
        <v>7</v>
      </c>
      <c r="AB14647">
        <v>0</v>
      </c>
      <c r="AC14647">
        <v>0</v>
      </c>
      <c r="AD14647">
        <v>0</v>
      </c>
      <c r="AE14647">
        <v>262</v>
      </c>
      <c r="AF14647">
        <v>239</v>
      </c>
      <c r="AG14647">
        <v>200</v>
      </c>
      <c r="AH14647">
        <v>40</v>
      </c>
      <c r="AI14647">
        <v>23</v>
      </c>
      <c r="AJ14647">
        <v>16</v>
      </c>
      <c r="AK14647">
        <v>7</v>
      </c>
      <c r="AL14647">
        <v>4</v>
      </c>
      <c r="AM14647">
        <v>28</v>
      </c>
      <c r="AN14647">
        <v>9.3999996185302734</v>
      </c>
      <c r="AO14647">
        <v>102</v>
      </c>
      <c r="AP14647">
        <v>74.300003051757813</v>
      </c>
      <c r="AQ14647">
        <v>67.300003051757813</v>
      </c>
    </row>
    <row r="14648" spans="16:43" x14ac:dyDescent="0.25">
      <c r="P14648" s="28" t="s">
        <v>155</v>
      </c>
      <c r="Q14648" s="28" t="s">
        <v>142</v>
      </c>
      <c r="R14648" s="28" t="s">
        <v>128</v>
      </c>
      <c r="S14648" s="28" t="s">
        <v>110</v>
      </c>
      <c r="T14648">
        <v>359</v>
      </c>
      <c r="U14648">
        <v>271</v>
      </c>
      <c r="V14648">
        <v>244</v>
      </c>
      <c r="W14648">
        <v>238</v>
      </c>
      <c r="X14648">
        <v>26</v>
      </c>
      <c r="Y14648">
        <v>212</v>
      </c>
      <c r="Z14648">
        <v>6</v>
      </c>
      <c r="AA14648">
        <v>5</v>
      </c>
      <c r="AB14648">
        <v>0</v>
      </c>
      <c r="AC14648">
        <v>0</v>
      </c>
      <c r="AD14648">
        <v>0</v>
      </c>
      <c r="AE14648">
        <v>237</v>
      </c>
      <c r="AF14648">
        <v>208</v>
      </c>
      <c r="AG14648">
        <v>166</v>
      </c>
      <c r="AH14648">
        <v>42</v>
      </c>
      <c r="AI14648">
        <v>29</v>
      </c>
      <c r="AJ14648">
        <v>20</v>
      </c>
      <c r="AK14648">
        <v>8</v>
      </c>
      <c r="AL14648">
        <v>7</v>
      </c>
      <c r="AM14648">
        <v>28</v>
      </c>
      <c r="AN14648">
        <v>10.300000190734863</v>
      </c>
      <c r="AO14648">
        <v>88</v>
      </c>
      <c r="AP14648">
        <v>75.599998474121094</v>
      </c>
      <c r="AQ14648">
        <v>67.800003051757813</v>
      </c>
    </row>
    <row r="14649" spans="16:43" x14ac:dyDescent="0.25">
      <c r="P14649" s="28" t="s">
        <v>155</v>
      </c>
      <c r="Q14649" s="28" t="s">
        <v>142</v>
      </c>
      <c r="R14649" s="28" t="s">
        <v>128</v>
      </c>
      <c r="S14649" s="28" t="s">
        <v>111</v>
      </c>
      <c r="T14649">
        <v>373</v>
      </c>
      <c r="U14649">
        <v>279</v>
      </c>
      <c r="V14649">
        <v>250</v>
      </c>
      <c r="W14649">
        <v>245</v>
      </c>
      <c r="X14649">
        <v>25</v>
      </c>
      <c r="Y14649">
        <v>220</v>
      </c>
      <c r="Z14649">
        <v>5</v>
      </c>
      <c r="AA14649">
        <v>5</v>
      </c>
      <c r="AB14649">
        <v>0</v>
      </c>
      <c r="AC14649">
        <v>0</v>
      </c>
      <c r="AD14649">
        <v>0</v>
      </c>
      <c r="AE14649">
        <v>245</v>
      </c>
      <c r="AF14649">
        <v>228</v>
      </c>
      <c r="AG14649">
        <v>188</v>
      </c>
      <c r="AH14649">
        <v>40</v>
      </c>
      <c r="AI14649">
        <v>17</v>
      </c>
      <c r="AJ14649">
        <v>13</v>
      </c>
      <c r="AK14649">
        <v>3</v>
      </c>
      <c r="AL14649">
        <v>5</v>
      </c>
      <c r="AM14649">
        <v>29</v>
      </c>
      <c r="AN14649">
        <v>10.300000190734863</v>
      </c>
      <c r="AO14649">
        <v>94</v>
      </c>
      <c r="AP14649">
        <v>74.800003051757813</v>
      </c>
      <c r="AQ14649">
        <v>67.099998474121094</v>
      </c>
    </row>
    <row r="14650" spans="16:43" x14ac:dyDescent="0.25">
      <c r="P14650" s="28" t="s">
        <v>155</v>
      </c>
      <c r="Q14650" s="28" t="s">
        <v>142</v>
      </c>
      <c r="R14650" s="28" t="s">
        <v>128</v>
      </c>
      <c r="S14650" s="28" t="s">
        <v>112</v>
      </c>
      <c r="T14650">
        <v>380</v>
      </c>
      <c r="U14650">
        <v>283</v>
      </c>
      <c r="V14650">
        <v>254</v>
      </c>
      <c r="W14650">
        <v>247</v>
      </c>
      <c r="X14650">
        <v>26</v>
      </c>
      <c r="Y14650">
        <v>221</v>
      </c>
      <c r="Z14650">
        <v>6</v>
      </c>
      <c r="AA14650">
        <v>6</v>
      </c>
      <c r="AB14650">
        <v>0</v>
      </c>
      <c r="AC14650">
        <v>0</v>
      </c>
      <c r="AD14650">
        <v>0</v>
      </c>
      <c r="AE14650">
        <v>249</v>
      </c>
      <c r="AF14650">
        <v>227</v>
      </c>
      <c r="AG14650">
        <v>187</v>
      </c>
      <c r="AH14650">
        <v>40</v>
      </c>
      <c r="AI14650">
        <v>22</v>
      </c>
      <c r="AJ14650">
        <v>16</v>
      </c>
      <c r="AK14650">
        <v>6</v>
      </c>
      <c r="AL14650">
        <v>5</v>
      </c>
      <c r="AM14650">
        <v>29</v>
      </c>
      <c r="AN14650">
        <v>10.199999809265137</v>
      </c>
      <c r="AO14650">
        <v>97</v>
      </c>
      <c r="AP14650">
        <v>74.400001525878906</v>
      </c>
      <c r="AQ14650">
        <v>66.800003051757813</v>
      </c>
    </row>
    <row r="14651" spans="16:43" x14ac:dyDescent="0.25">
      <c r="P14651" s="28" t="s">
        <v>155</v>
      </c>
      <c r="Q14651" s="28" t="s">
        <v>142</v>
      </c>
      <c r="R14651" s="28" t="s">
        <v>128</v>
      </c>
      <c r="S14651" s="28" t="s">
        <v>113</v>
      </c>
      <c r="T14651">
        <v>387</v>
      </c>
      <c r="U14651">
        <v>288</v>
      </c>
      <c r="V14651">
        <v>261</v>
      </c>
      <c r="W14651">
        <v>255</v>
      </c>
      <c r="X14651">
        <v>27</v>
      </c>
      <c r="Y14651">
        <v>228</v>
      </c>
      <c r="Z14651">
        <v>6</v>
      </c>
      <c r="AA14651">
        <v>5</v>
      </c>
      <c r="AB14651">
        <v>0</v>
      </c>
      <c r="AC14651">
        <v>0</v>
      </c>
      <c r="AD14651">
        <v>0</v>
      </c>
      <c r="AE14651">
        <v>258</v>
      </c>
      <c r="AF14651">
        <v>238</v>
      </c>
      <c r="AG14651">
        <v>198</v>
      </c>
      <c r="AH14651">
        <v>39</v>
      </c>
      <c r="AI14651">
        <v>20</v>
      </c>
      <c r="AJ14651">
        <v>14</v>
      </c>
      <c r="AK14651">
        <v>7</v>
      </c>
      <c r="AL14651">
        <v>3</v>
      </c>
      <c r="AM14651">
        <v>28</v>
      </c>
      <c r="AN14651">
        <v>9.6000003814697266</v>
      </c>
      <c r="AO14651">
        <v>98</v>
      </c>
      <c r="AP14651">
        <v>74.5</v>
      </c>
      <c r="AQ14651">
        <v>67.400001525878906</v>
      </c>
    </row>
    <row r="14652" spans="16:43" x14ac:dyDescent="0.25">
      <c r="P14652" s="28" t="s">
        <v>155</v>
      </c>
      <c r="Q14652" s="28" t="s">
        <v>142</v>
      </c>
      <c r="R14652" s="28" t="s">
        <v>128</v>
      </c>
      <c r="S14652" s="28" t="s">
        <v>114</v>
      </c>
      <c r="T14652">
        <v>369</v>
      </c>
      <c r="U14652">
        <v>264</v>
      </c>
      <c r="V14652">
        <v>233</v>
      </c>
      <c r="W14652">
        <v>229</v>
      </c>
      <c r="X14652">
        <v>27</v>
      </c>
      <c r="Y14652">
        <v>202</v>
      </c>
      <c r="Z14652">
        <v>4</v>
      </c>
      <c r="AA14652">
        <v>4</v>
      </c>
      <c r="AB14652">
        <v>0</v>
      </c>
      <c r="AC14652">
        <v>0</v>
      </c>
      <c r="AD14652">
        <v>0</v>
      </c>
      <c r="AE14652">
        <v>227</v>
      </c>
      <c r="AF14652">
        <v>207</v>
      </c>
      <c r="AG14652">
        <v>175</v>
      </c>
      <c r="AH14652">
        <v>33</v>
      </c>
      <c r="AI14652">
        <v>20</v>
      </c>
      <c r="AJ14652">
        <v>13</v>
      </c>
      <c r="AK14652">
        <v>6</v>
      </c>
      <c r="AL14652">
        <v>6</v>
      </c>
      <c r="AM14652">
        <v>30</v>
      </c>
      <c r="AN14652">
        <v>11.600000381469727</v>
      </c>
      <c r="AO14652">
        <v>106</v>
      </c>
      <c r="AP14652">
        <v>71.400001525878906</v>
      </c>
      <c r="AQ14652">
        <v>63.099998474121094</v>
      </c>
    </row>
    <row r="14653" spans="16:43" x14ac:dyDescent="0.25">
      <c r="P14653" s="28" t="s">
        <v>155</v>
      </c>
      <c r="Q14653" s="28" t="s">
        <v>142</v>
      </c>
      <c r="R14653" s="28" t="s">
        <v>128</v>
      </c>
      <c r="S14653" s="28" t="s">
        <v>115</v>
      </c>
      <c r="T14653">
        <v>348</v>
      </c>
      <c r="U14653">
        <v>270</v>
      </c>
      <c r="V14653">
        <v>230</v>
      </c>
      <c r="W14653">
        <v>226</v>
      </c>
      <c r="X14653">
        <v>28</v>
      </c>
      <c r="Y14653">
        <v>198</v>
      </c>
      <c r="Z14653">
        <v>4</v>
      </c>
      <c r="AA14653">
        <v>4</v>
      </c>
      <c r="AB14653">
        <v>0</v>
      </c>
      <c r="AC14653">
        <v>0</v>
      </c>
      <c r="AD14653">
        <v>0</v>
      </c>
      <c r="AE14653">
        <v>224</v>
      </c>
      <c r="AF14653">
        <v>194</v>
      </c>
      <c r="AG14653">
        <v>155</v>
      </c>
      <c r="AH14653">
        <v>39</v>
      </c>
      <c r="AI14653">
        <v>30</v>
      </c>
      <c r="AJ14653">
        <v>21</v>
      </c>
      <c r="AK14653">
        <v>9</v>
      </c>
      <c r="AL14653">
        <v>6</v>
      </c>
      <c r="AM14653">
        <v>40</v>
      </c>
      <c r="AN14653">
        <v>14.899999618530273</v>
      </c>
      <c r="AO14653">
        <v>78</v>
      </c>
      <c r="AP14653">
        <v>77.699996948242188</v>
      </c>
      <c r="AQ14653">
        <v>66.099998474121094</v>
      </c>
    </row>
    <row r="14654" spans="16:43" x14ac:dyDescent="0.25">
      <c r="P14654" s="28" t="s">
        <v>155</v>
      </c>
      <c r="Q14654" s="28" t="s">
        <v>142</v>
      </c>
      <c r="R14654" s="28" t="s">
        <v>128</v>
      </c>
      <c r="S14654" s="28" t="s">
        <v>116</v>
      </c>
      <c r="T14654">
        <v>360</v>
      </c>
      <c r="U14654">
        <v>274</v>
      </c>
      <c r="V14654">
        <v>237</v>
      </c>
      <c r="W14654">
        <v>232</v>
      </c>
      <c r="X14654">
        <v>31</v>
      </c>
      <c r="Y14654">
        <v>201</v>
      </c>
      <c r="Z14654">
        <v>6</v>
      </c>
      <c r="AA14654">
        <v>5</v>
      </c>
      <c r="AB14654">
        <v>0</v>
      </c>
      <c r="AC14654">
        <v>0</v>
      </c>
      <c r="AD14654">
        <v>0</v>
      </c>
      <c r="AE14654">
        <v>232</v>
      </c>
      <c r="AF14654">
        <v>215</v>
      </c>
      <c r="AG14654">
        <v>186</v>
      </c>
      <c r="AH14654">
        <v>29</v>
      </c>
      <c r="AI14654">
        <v>18</v>
      </c>
      <c r="AJ14654">
        <v>11</v>
      </c>
      <c r="AK14654">
        <v>6</v>
      </c>
      <c r="AL14654">
        <v>5</v>
      </c>
      <c r="AM14654">
        <v>36</v>
      </c>
      <c r="AN14654">
        <v>13.300000190734863</v>
      </c>
      <c r="AO14654">
        <v>86</v>
      </c>
      <c r="AP14654">
        <v>76</v>
      </c>
      <c r="AQ14654">
        <v>65.900001525878906</v>
      </c>
    </row>
    <row r="14655" spans="16:43" x14ac:dyDescent="0.25">
      <c r="P14655" s="28" t="s">
        <v>155</v>
      </c>
      <c r="Q14655" s="28" t="s">
        <v>142</v>
      </c>
      <c r="R14655" s="28" t="s">
        <v>128</v>
      </c>
      <c r="S14655" s="28" t="s">
        <v>117</v>
      </c>
      <c r="T14655">
        <v>366</v>
      </c>
      <c r="U14655">
        <v>274</v>
      </c>
      <c r="V14655">
        <v>240</v>
      </c>
      <c r="W14655">
        <v>235</v>
      </c>
      <c r="X14655">
        <v>28</v>
      </c>
      <c r="Y14655">
        <v>207</v>
      </c>
      <c r="Z14655">
        <v>5</v>
      </c>
      <c r="AA14655">
        <v>5</v>
      </c>
      <c r="AB14655">
        <v>0</v>
      </c>
      <c r="AC14655">
        <v>0</v>
      </c>
      <c r="AD14655">
        <v>0</v>
      </c>
      <c r="AE14655">
        <v>235</v>
      </c>
      <c r="AF14655">
        <v>213</v>
      </c>
      <c r="AG14655">
        <v>178</v>
      </c>
      <c r="AH14655">
        <v>35</v>
      </c>
      <c r="AI14655">
        <v>22</v>
      </c>
      <c r="AJ14655">
        <v>15</v>
      </c>
      <c r="AK14655">
        <v>7</v>
      </c>
      <c r="AL14655">
        <v>5</v>
      </c>
      <c r="AM14655">
        <v>34</v>
      </c>
      <c r="AN14655">
        <v>12.300000190734863</v>
      </c>
      <c r="AO14655">
        <v>92</v>
      </c>
      <c r="AP14655">
        <v>74.800003051757813</v>
      </c>
      <c r="AQ14655">
        <v>65.599998474121094</v>
      </c>
    </row>
    <row r="14656" spans="16:43" x14ac:dyDescent="0.25">
      <c r="P14656" s="28" t="s">
        <v>155</v>
      </c>
      <c r="Q14656" s="28" t="s">
        <v>142</v>
      </c>
      <c r="R14656" s="28" t="s">
        <v>128</v>
      </c>
      <c r="S14656" s="28" t="s">
        <v>118</v>
      </c>
      <c r="T14656">
        <v>366</v>
      </c>
      <c r="U14656">
        <v>259</v>
      </c>
      <c r="V14656">
        <v>219</v>
      </c>
      <c r="W14656">
        <v>216</v>
      </c>
      <c r="X14656">
        <v>17</v>
      </c>
      <c r="Y14656">
        <v>199</v>
      </c>
      <c r="Z14656">
        <v>4</v>
      </c>
      <c r="AA14656">
        <v>3</v>
      </c>
      <c r="AB14656">
        <v>0</v>
      </c>
      <c r="AC14656">
        <v>1</v>
      </c>
      <c r="AD14656">
        <v>0</v>
      </c>
      <c r="AE14656">
        <v>211</v>
      </c>
      <c r="AF14656">
        <v>185</v>
      </c>
      <c r="AG14656">
        <v>148</v>
      </c>
      <c r="AH14656">
        <v>37</v>
      </c>
      <c r="AI14656">
        <v>26</v>
      </c>
      <c r="AJ14656">
        <v>20</v>
      </c>
      <c r="AK14656">
        <v>6</v>
      </c>
      <c r="AL14656">
        <v>9</v>
      </c>
      <c r="AM14656">
        <v>39</v>
      </c>
      <c r="AN14656">
        <v>15.100000381469727</v>
      </c>
      <c r="AO14656">
        <v>108</v>
      </c>
      <c r="AP14656">
        <v>70.599998474121094</v>
      </c>
      <c r="AQ14656">
        <v>59.900001525878906</v>
      </c>
    </row>
    <row r="14657" spans="16:43" x14ac:dyDescent="0.25">
      <c r="P14657" s="28" t="s">
        <v>155</v>
      </c>
      <c r="Q14657" s="28" t="s">
        <v>142</v>
      </c>
      <c r="R14657" s="28" t="s">
        <v>128</v>
      </c>
      <c r="S14657" s="28" t="s">
        <v>119</v>
      </c>
      <c r="T14657">
        <v>346</v>
      </c>
      <c r="U14657">
        <v>252</v>
      </c>
      <c r="V14657">
        <v>215</v>
      </c>
      <c r="W14657">
        <v>211</v>
      </c>
      <c r="X14657">
        <v>13</v>
      </c>
      <c r="Y14657">
        <v>198</v>
      </c>
      <c r="Z14657">
        <v>4</v>
      </c>
      <c r="AA14657">
        <v>2</v>
      </c>
      <c r="AB14657">
        <v>0</v>
      </c>
      <c r="AC14657">
        <v>1</v>
      </c>
      <c r="AD14657">
        <v>0</v>
      </c>
      <c r="AE14657">
        <v>206</v>
      </c>
      <c r="AF14657">
        <v>185</v>
      </c>
      <c r="AG14657">
        <v>141</v>
      </c>
      <c r="AH14657">
        <v>44</v>
      </c>
      <c r="AI14657">
        <v>21</v>
      </c>
      <c r="AJ14657">
        <v>13</v>
      </c>
      <c r="AK14657">
        <v>8</v>
      </c>
      <c r="AL14657">
        <v>9</v>
      </c>
      <c r="AM14657">
        <v>37</v>
      </c>
      <c r="AN14657">
        <v>14.699999809265137</v>
      </c>
      <c r="AO14657">
        <v>94</v>
      </c>
      <c r="AP14657">
        <v>72.900001525878906</v>
      </c>
      <c r="AQ14657">
        <v>62.200000762939453</v>
      </c>
    </row>
    <row r="14658" spans="16:43" x14ac:dyDescent="0.25">
      <c r="P14658" s="28" t="s">
        <v>155</v>
      </c>
      <c r="Q14658" s="28" t="s">
        <v>142</v>
      </c>
      <c r="R14658" s="28" t="s">
        <v>128</v>
      </c>
      <c r="S14658" s="28" t="s">
        <v>120</v>
      </c>
      <c r="T14658">
        <v>330</v>
      </c>
      <c r="U14658">
        <v>256</v>
      </c>
      <c r="V14658">
        <v>223</v>
      </c>
      <c r="W14658">
        <v>218</v>
      </c>
      <c r="X14658">
        <v>9</v>
      </c>
      <c r="Y14658">
        <v>209</v>
      </c>
      <c r="Z14658">
        <v>5</v>
      </c>
      <c r="AA14658">
        <v>4</v>
      </c>
      <c r="AB14658">
        <v>0</v>
      </c>
      <c r="AC14658">
        <v>1</v>
      </c>
      <c r="AD14658">
        <v>0</v>
      </c>
      <c r="AE14658">
        <v>209</v>
      </c>
      <c r="AF14658">
        <v>175</v>
      </c>
      <c r="AG14658">
        <v>127</v>
      </c>
      <c r="AH14658">
        <v>48</v>
      </c>
      <c r="AI14658">
        <v>34</v>
      </c>
      <c r="AJ14658">
        <v>19</v>
      </c>
      <c r="AK14658">
        <v>15</v>
      </c>
      <c r="AL14658">
        <v>14</v>
      </c>
      <c r="AM14658">
        <v>33</v>
      </c>
      <c r="AN14658">
        <v>12.899999618530273</v>
      </c>
      <c r="AO14658">
        <v>74</v>
      </c>
      <c r="AP14658">
        <v>77.599998474121094</v>
      </c>
      <c r="AQ14658">
        <v>67.599998474121094</v>
      </c>
    </row>
    <row r="14659" spans="16:43" x14ac:dyDescent="0.25">
      <c r="P14659" s="28" t="s">
        <v>155</v>
      </c>
      <c r="Q14659" s="28" t="s">
        <v>142</v>
      </c>
      <c r="R14659" s="28" t="s">
        <v>128</v>
      </c>
      <c r="S14659" s="28" t="s">
        <v>121</v>
      </c>
      <c r="T14659">
        <v>344</v>
      </c>
      <c r="U14659">
        <v>252</v>
      </c>
      <c r="V14659">
        <v>220</v>
      </c>
      <c r="W14659">
        <v>216</v>
      </c>
      <c r="X14659">
        <v>14</v>
      </c>
      <c r="Y14659">
        <v>202</v>
      </c>
      <c r="Z14659">
        <v>4</v>
      </c>
      <c r="AA14659">
        <v>3</v>
      </c>
      <c r="AB14659">
        <v>0</v>
      </c>
      <c r="AC14659">
        <v>0</v>
      </c>
      <c r="AD14659">
        <v>0</v>
      </c>
      <c r="AE14659">
        <v>212</v>
      </c>
      <c r="AF14659">
        <v>185</v>
      </c>
      <c r="AG14659">
        <v>143</v>
      </c>
      <c r="AH14659">
        <v>42</v>
      </c>
      <c r="AI14659">
        <v>26</v>
      </c>
      <c r="AJ14659">
        <v>19</v>
      </c>
      <c r="AK14659">
        <v>7</v>
      </c>
      <c r="AL14659">
        <v>8</v>
      </c>
      <c r="AM14659">
        <v>32</v>
      </c>
      <c r="AN14659">
        <v>12.699999809265137</v>
      </c>
      <c r="AO14659">
        <v>92</v>
      </c>
      <c r="AP14659">
        <v>73.199996948242188</v>
      </c>
      <c r="AQ14659">
        <v>63.900001525878906</v>
      </c>
    </row>
    <row r="14660" spans="16:43" x14ac:dyDescent="0.25">
      <c r="P14660" s="28" t="s">
        <v>155</v>
      </c>
      <c r="Q14660" s="28" t="s">
        <v>142</v>
      </c>
      <c r="R14660" s="28" t="s">
        <v>128</v>
      </c>
      <c r="S14660" s="28" t="s">
        <v>122</v>
      </c>
      <c r="T14660">
        <v>346</v>
      </c>
      <c r="U14660">
        <v>255</v>
      </c>
      <c r="V14660">
        <v>219</v>
      </c>
      <c r="W14660">
        <v>215</v>
      </c>
      <c r="X14660">
        <v>13</v>
      </c>
      <c r="Y14660">
        <v>202</v>
      </c>
      <c r="Z14660">
        <v>4</v>
      </c>
      <c r="AA14660">
        <v>3</v>
      </c>
      <c r="AB14660">
        <v>0</v>
      </c>
      <c r="AC14660">
        <v>1</v>
      </c>
      <c r="AD14660">
        <v>0</v>
      </c>
      <c r="AE14660">
        <v>209</v>
      </c>
      <c r="AF14660">
        <v>183</v>
      </c>
      <c r="AG14660">
        <v>140</v>
      </c>
      <c r="AH14660">
        <v>43</v>
      </c>
      <c r="AI14660">
        <v>27</v>
      </c>
      <c r="AJ14660">
        <v>18</v>
      </c>
      <c r="AK14660">
        <v>9</v>
      </c>
      <c r="AL14660">
        <v>10</v>
      </c>
      <c r="AM14660">
        <v>35</v>
      </c>
      <c r="AN14660">
        <v>13.899999618530273</v>
      </c>
      <c r="AO14660">
        <v>92</v>
      </c>
      <c r="AP14660">
        <v>73.5</v>
      </c>
      <c r="AQ14660">
        <v>63.299999237060547</v>
      </c>
    </row>
    <row r="14661" spans="16:43" x14ac:dyDescent="0.25">
      <c r="P14661" s="28" t="s">
        <v>155</v>
      </c>
      <c r="Q14661" s="28" t="s">
        <v>142</v>
      </c>
      <c r="R14661" s="28" t="s">
        <v>128</v>
      </c>
      <c r="S14661" s="28" t="s">
        <v>123</v>
      </c>
      <c r="T14661">
        <v>362</v>
      </c>
      <c r="U14661">
        <v>264</v>
      </c>
      <c r="V14661">
        <v>236</v>
      </c>
      <c r="W14661">
        <v>233</v>
      </c>
      <c r="X14661">
        <v>21</v>
      </c>
      <c r="Y14661">
        <v>212</v>
      </c>
      <c r="Z14661">
        <v>3</v>
      </c>
      <c r="AA14661">
        <v>3</v>
      </c>
      <c r="AB14661">
        <v>0</v>
      </c>
      <c r="AC14661">
        <v>0</v>
      </c>
      <c r="AD14661">
        <v>0</v>
      </c>
      <c r="AE14661">
        <v>228</v>
      </c>
      <c r="AF14661">
        <v>203</v>
      </c>
      <c r="AG14661">
        <v>157</v>
      </c>
      <c r="AH14661">
        <v>46</v>
      </c>
      <c r="AI14661">
        <v>25</v>
      </c>
      <c r="AJ14661">
        <v>16</v>
      </c>
      <c r="AK14661">
        <v>9</v>
      </c>
      <c r="AL14661">
        <v>8</v>
      </c>
      <c r="AM14661">
        <v>28</v>
      </c>
      <c r="AN14661">
        <v>10.5</v>
      </c>
      <c r="AO14661">
        <v>98</v>
      </c>
      <c r="AP14661">
        <v>72.800003051757813</v>
      </c>
      <c r="AQ14661">
        <v>65.199996948242188</v>
      </c>
    </row>
    <row r="14662" spans="16:43" x14ac:dyDescent="0.25">
      <c r="P14662" s="28" t="s">
        <v>155</v>
      </c>
      <c r="Q14662" s="28" t="s">
        <v>142</v>
      </c>
      <c r="R14662" s="28" t="s">
        <v>128</v>
      </c>
      <c r="S14662" s="28" t="s">
        <v>124</v>
      </c>
      <c r="T14662">
        <v>363</v>
      </c>
      <c r="U14662">
        <v>277</v>
      </c>
      <c r="V14662">
        <v>244</v>
      </c>
      <c r="W14662">
        <v>241</v>
      </c>
      <c r="X14662">
        <v>16</v>
      </c>
      <c r="Y14662">
        <v>224</v>
      </c>
      <c r="Z14662">
        <v>3</v>
      </c>
      <c r="AA14662">
        <v>3</v>
      </c>
      <c r="AB14662">
        <v>0</v>
      </c>
      <c r="AC14662">
        <v>0</v>
      </c>
      <c r="AD14662">
        <v>0</v>
      </c>
      <c r="AE14662">
        <v>235</v>
      </c>
      <c r="AF14662">
        <v>204</v>
      </c>
      <c r="AG14662">
        <v>145</v>
      </c>
      <c r="AH14662">
        <v>59</v>
      </c>
      <c r="AI14662">
        <v>31</v>
      </c>
      <c r="AJ14662">
        <v>20</v>
      </c>
      <c r="AK14662">
        <v>11</v>
      </c>
      <c r="AL14662">
        <v>9</v>
      </c>
      <c r="AM14662">
        <v>33</v>
      </c>
      <c r="AN14662">
        <v>11.899999618530273</v>
      </c>
      <c r="AO14662">
        <v>86</v>
      </c>
      <c r="AP14662">
        <v>76.300003051757813</v>
      </c>
      <c r="AQ14662">
        <v>67.199996948242188</v>
      </c>
    </row>
    <row r="14663" spans="16:43" x14ac:dyDescent="0.25">
      <c r="P14663" s="28" t="s">
        <v>155</v>
      </c>
      <c r="Q14663" s="28" t="s">
        <v>142</v>
      </c>
      <c r="R14663" s="28" t="s">
        <v>128</v>
      </c>
      <c r="S14663" s="28" t="s">
        <v>125</v>
      </c>
      <c r="T14663">
        <v>336</v>
      </c>
      <c r="U14663">
        <v>258</v>
      </c>
      <c r="V14663">
        <v>221</v>
      </c>
      <c r="W14663">
        <v>219</v>
      </c>
      <c r="X14663">
        <v>17</v>
      </c>
      <c r="Y14663">
        <v>202</v>
      </c>
      <c r="Z14663">
        <v>2</v>
      </c>
      <c r="AA14663">
        <v>2</v>
      </c>
      <c r="AB14663">
        <v>0</v>
      </c>
      <c r="AC14663">
        <v>0</v>
      </c>
      <c r="AD14663">
        <v>0</v>
      </c>
      <c r="AE14663">
        <v>208</v>
      </c>
      <c r="AF14663">
        <v>175</v>
      </c>
      <c r="AG14663">
        <v>128</v>
      </c>
      <c r="AH14663">
        <v>47</v>
      </c>
      <c r="AI14663">
        <v>33</v>
      </c>
      <c r="AJ14663">
        <v>21</v>
      </c>
      <c r="AK14663">
        <v>11</v>
      </c>
      <c r="AL14663">
        <v>13</v>
      </c>
      <c r="AM14663">
        <v>37</v>
      </c>
      <c r="AN14663">
        <v>14.399999618530273</v>
      </c>
      <c r="AO14663">
        <v>77</v>
      </c>
      <c r="AP14663">
        <v>76.900001525878906</v>
      </c>
      <c r="AQ14663">
        <v>65.800003051757813</v>
      </c>
    </row>
    <row r="14664" spans="16:43" x14ac:dyDescent="0.25">
      <c r="P14664" s="28" t="s">
        <v>155</v>
      </c>
      <c r="Q14664" s="28" t="s">
        <v>142</v>
      </c>
      <c r="R14664" s="28" t="s">
        <v>128</v>
      </c>
      <c r="S14664" s="28" t="s">
        <v>126</v>
      </c>
      <c r="T14664">
        <v>358</v>
      </c>
      <c r="U14664">
        <v>264</v>
      </c>
      <c r="V14664">
        <v>230</v>
      </c>
      <c r="W14664">
        <v>228</v>
      </c>
      <c r="X14664">
        <v>16</v>
      </c>
      <c r="Y14664">
        <v>212</v>
      </c>
      <c r="Z14664">
        <v>3</v>
      </c>
      <c r="AA14664">
        <v>2</v>
      </c>
      <c r="AB14664">
        <v>0</v>
      </c>
      <c r="AC14664">
        <v>1</v>
      </c>
      <c r="AD14664">
        <v>0</v>
      </c>
      <c r="AE14664">
        <v>221</v>
      </c>
      <c r="AF14664">
        <v>194</v>
      </c>
      <c r="AG14664">
        <v>145</v>
      </c>
      <c r="AH14664">
        <v>48</v>
      </c>
      <c r="AI14664">
        <v>28</v>
      </c>
      <c r="AJ14664">
        <v>19</v>
      </c>
      <c r="AK14664">
        <v>9</v>
      </c>
      <c r="AL14664">
        <v>9</v>
      </c>
      <c r="AM14664">
        <v>34</v>
      </c>
      <c r="AN14664">
        <v>12.800000190734863</v>
      </c>
      <c r="AO14664">
        <v>95</v>
      </c>
      <c r="AP14664">
        <v>73.599998474121094</v>
      </c>
      <c r="AQ14664">
        <v>64.199996948242188</v>
      </c>
    </row>
    <row r="14665" spans="16:43" x14ac:dyDescent="0.25">
      <c r="P14665" s="28" t="s">
        <v>155</v>
      </c>
      <c r="Q14665" s="28" t="s">
        <v>142</v>
      </c>
      <c r="R14665" s="28" t="s">
        <v>128</v>
      </c>
      <c r="S14665" s="28" t="s">
        <v>127</v>
      </c>
      <c r="T14665">
        <v>355</v>
      </c>
      <c r="U14665">
        <v>266</v>
      </c>
      <c r="V14665">
        <v>233</v>
      </c>
      <c r="W14665">
        <v>230</v>
      </c>
      <c r="X14665">
        <v>17</v>
      </c>
      <c r="Y14665">
        <v>213</v>
      </c>
      <c r="Z14665">
        <v>3</v>
      </c>
      <c r="AA14665">
        <v>2</v>
      </c>
      <c r="AB14665">
        <v>0</v>
      </c>
      <c r="AC14665">
        <v>0</v>
      </c>
      <c r="AD14665">
        <v>0</v>
      </c>
      <c r="AE14665">
        <v>223</v>
      </c>
      <c r="AF14665">
        <v>194</v>
      </c>
      <c r="AG14665">
        <v>144</v>
      </c>
      <c r="AH14665">
        <v>50</v>
      </c>
      <c r="AI14665">
        <v>29</v>
      </c>
      <c r="AJ14665">
        <v>19</v>
      </c>
      <c r="AK14665">
        <v>10</v>
      </c>
      <c r="AL14665">
        <v>10</v>
      </c>
      <c r="AM14665">
        <v>33</v>
      </c>
      <c r="AN14665">
        <v>12.399999618530273</v>
      </c>
      <c r="AO14665">
        <v>89</v>
      </c>
      <c r="AP14665">
        <v>74.900001525878906</v>
      </c>
      <c r="AQ14665">
        <v>65.599998474121094</v>
      </c>
    </row>
    <row r="14666" spans="16:43" x14ac:dyDescent="0.25">
      <c r="P14666" s="28" t="s">
        <v>155</v>
      </c>
      <c r="Q14666" s="28" t="s">
        <v>142</v>
      </c>
      <c r="R14666" s="28" t="s">
        <v>128</v>
      </c>
      <c r="S14666" s="28" t="s">
        <v>160</v>
      </c>
      <c r="T14666">
        <v>375</v>
      </c>
      <c r="U14666">
        <v>280</v>
      </c>
      <c r="V14666">
        <v>247</v>
      </c>
      <c r="W14666">
        <v>244</v>
      </c>
      <c r="X14666">
        <v>18</v>
      </c>
      <c r="Y14666">
        <v>226</v>
      </c>
      <c r="Z14666">
        <v>3</v>
      </c>
      <c r="AA14666">
        <v>2</v>
      </c>
      <c r="AB14666">
        <v>0</v>
      </c>
      <c r="AC14666">
        <v>1</v>
      </c>
      <c r="AD14666">
        <v>0</v>
      </c>
      <c r="AE14666">
        <v>238</v>
      </c>
      <c r="AF14666">
        <v>213</v>
      </c>
      <c r="AG14666">
        <v>162</v>
      </c>
      <c r="AH14666">
        <v>51</v>
      </c>
      <c r="AI14666">
        <v>26</v>
      </c>
      <c r="AJ14666">
        <v>14</v>
      </c>
      <c r="AK14666">
        <v>11</v>
      </c>
      <c r="AL14666">
        <v>8</v>
      </c>
      <c r="AM14666">
        <v>33</v>
      </c>
      <c r="AN14666">
        <v>11.800000190734863</v>
      </c>
      <c r="AO14666">
        <v>95</v>
      </c>
      <c r="AP14666">
        <v>74.599998474121094</v>
      </c>
      <c r="AQ14666">
        <v>65.800003051757813</v>
      </c>
    </row>
    <row r="14667" spans="16:43" x14ac:dyDescent="0.25">
      <c r="P14667" s="28" t="s">
        <v>155</v>
      </c>
      <c r="Q14667" s="28" t="s">
        <v>142</v>
      </c>
      <c r="R14667" s="28" t="s">
        <v>129</v>
      </c>
      <c r="S14667" s="28" t="s">
        <v>78</v>
      </c>
      <c r="T14667">
        <v>98</v>
      </c>
      <c r="U14667">
        <v>82</v>
      </c>
      <c r="V14667">
        <v>72</v>
      </c>
      <c r="W14667">
        <v>70</v>
      </c>
      <c r="X14667">
        <v>13</v>
      </c>
      <c r="Y14667">
        <v>56</v>
      </c>
      <c r="Z14667">
        <v>2</v>
      </c>
      <c r="AA14667">
        <v>2</v>
      </c>
      <c r="AB14667">
        <v>0</v>
      </c>
      <c r="AC14667">
        <v>0</v>
      </c>
      <c r="AD14667">
        <v>0</v>
      </c>
      <c r="AE14667">
        <v>65</v>
      </c>
      <c r="AF14667">
        <v>56</v>
      </c>
      <c r="AG14667">
        <v>43</v>
      </c>
      <c r="AH14667">
        <v>13</v>
      </c>
      <c r="AI14667">
        <v>9</v>
      </c>
      <c r="AJ14667">
        <v>4</v>
      </c>
      <c r="AK14667">
        <v>6</v>
      </c>
      <c r="AL14667">
        <v>7</v>
      </c>
      <c r="AM14667">
        <v>10</v>
      </c>
      <c r="AN14667">
        <v>12.100000381469727</v>
      </c>
      <c r="AO14667">
        <v>16</v>
      </c>
      <c r="AP14667">
        <v>84.099998474121094</v>
      </c>
      <c r="AQ14667">
        <v>74</v>
      </c>
    </row>
    <row r="14668" spans="16:43" x14ac:dyDescent="0.25">
      <c r="P14668" s="28" t="s">
        <v>155</v>
      </c>
      <c r="Q14668" s="28" t="s">
        <v>142</v>
      </c>
      <c r="R14668" s="28" t="s">
        <v>129</v>
      </c>
      <c r="S14668" s="28" t="s">
        <v>79</v>
      </c>
      <c r="T14668">
        <v>96</v>
      </c>
      <c r="U14668">
        <v>82</v>
      </c>
      <c r="V14668">
        <v>72</v>
      </c>
      <c r="W14668">
        <v>69</v>
      </c>
      <c r="X14668">
        <v>11</v>
      </c>
      <c r="Y14668">
        <v>58</v>
      </c>
      <c r="Z14668">
        <v>2</v>
      </c>
      <c r="AA14668">
        <v>2</v>
      </c>
      <c r="AB14668">
        <v>0</v>
      </c>
      <c r="AC14668">
        <v>0</v>
      </c>
      <c r="AD14668">
        <v>0</v>
      </c>
      <c r="AE14668">
        <v>65</v>
      </c>
      <c r="AF14668">
        <v>53</v>
      </c>
      <c r="AG14668">
        <v>42</v>
      </c>
      <c r="AH14668">
        <v>11</v>
      </c>
      <c r="AI14668">
        <v>12</v>
      </c>
      <c r="AJ14668">
        <v>6</v>
      </c>
      <c r="AK14668">
        <v>7</v>
      </c>
      <c r="AL14668">
        <v>7</v>
      </c>
      <c r="AM14668">
        <v>11</v>
      </c>
      <c r="AN14668">
        <v>12.800000190734863</v>
      </c>
      <c r="AO14668">
        <v>14</v>
      </c>
      <c r="AP14668">
        <v>85.5</v>
      </c>
      <c r="AQ14668">
        <v>74.599998474121094</v>
      </c>
    </row>
    <row r="14669" spans="16:43" x14ac:dyDescent="0.25">
      <c r="P14669" s="28" t="s">
        <v>155</v>
      </c>
      <c r="Q14669" s="28" t="s">
        <v>142</v>
      </c>
      <c r="R14669" s="28" t="s">
        <v>129</v>
      </c>
      <c r="S14669" s="28" t="s">
        <v>80</v>
      </c>
      <c r="T14669">
        <v>121</v>
      </c>
      <c r="U14669">
        <v>103</v>
      </c>
      <c r="V14669">
        <v>91</v>
      </c>
      <c r="W14669">
        <v>90</v>
      </c>
      <c r="X14669">
        <v>16</v>
      </c>
      <c r="Y14669">
        <v>73</v>
      </c>
      <c r="Z14669">
        <v>2</v>
      </c>
      <c r="AA14669">
        <v>2</v>
      </c>
      <c r="AB14669">
        <v>0</v>
      </c>
      <c r="AC14669">
        <v>0</v>
      </c>
      <c r="AD14669">
        <v>0</v>
      </c>
      <c r="AE14669">
        <v>82</v>
      </c>
      <c r="AF14669">
        <v>67</v>
      </c>
      <c r="AG14669">
        <v>51</v>
      </c>
      <c r="AH14669">
        <v>16</v>
      </c>
      <c r="AI14669">
        <v>14</v>
      </c>
      <c r="AJ14669">
        <v>9</v>
      </c>
      <c r="AK14669">
        <v>6</v>
      </c>
      <c r="AL14669">
        <v>9</v>
      </c>
      <c r="AM14669">
        <v>12</v>
      </c>
      <c r="AN14669">
        <v>11.300000190734863</v>
      </c>
      <c r="AO14669">
        <v>18</v>
      </c>
      <c r="AP14669">
        <v>85.199996948242188</v>
      </c>
      <c r="AQ14669">
        <v>75.599998474121094</v>
      </c>
    </row>
    <row r="14670" spans="16:43" x14ac:dyDescent="0.25">
      <c r="P14670" s="28" t="s">
        <v>155</v>
      </c>
      <c r="Q14670" s="28" t="s">
        <v>142</v>
      </c>
      <c r="R14670" s="28" t="s">
        <v>129</v>
      </c>
      <c r="S14670" s="28" t="s">
        <v>81</v>
      </c>
      <c r="T14670">
        <v>101</v>
      </c>
      <c r="U14670">
        <v>83</v>
      </c>
      <c r="V14670">
        <v>72</v>
      </c>
      <c r="W14670">
        <v>71</v>
      </c>
      <c r="X14670">
        <v>13</v>
      </c>
      <c r="Y14670">
        <v>58</v>
      </c>
      <c r="Z14670">
        <v>2</v>
      </c>
      <c r="AA14670">
        <v>2</v>
      </c>
      <c r="AB14670">
        <v>0</v>
      </c>
      <c r="AC14670">
        <v>0</v>
      </c>
      <c r="AD14670">
        <v>0</v>
      </c>
      <c r="AE14670">
        <v>69</v>
      </c>
      <c r="AF14670">
        <v>61</v>
      </c>
      <c r="AG14670">
        <v>48</v>
      </c>
      <c r="AH14670">
        <v>13</v>
      </c>
      <c r="AI14670">
        <v>9</v>
      </c>
      <c r="AJ14670">
        <v>5</v>
      </c>
      <c r="AK14670">
        <v>4</v>
      </c>
      <c r="AL14670">
        <v>3</v>
      </c>
      <c r="AM14670">
        <v>10</v>
      </c>
      <c r="AN14670">
        <v>12.600000381469727</v>
      </c>
      <c r="AO14670">
        <v>18</v>
      </c>
      <c r="AP14670">
        <v>81.699996948242188</v>
      </c>
      <c r="AQ14670">
        <v>71.400001525878906</v>
      </c>
    </row>
    <row r="14671" spans="16:43" x14ac:dyDescent="0.25">
      <c r="P14671" s="28" t="s">
        <v>155</v>
      </c>
      <c r="Q14671" s="28" t="s">
        <v>142</v>
      </c>
      <c r="R14671" s="28" t="s">
        <v>129</v>
      </c>
      <c r="S14671" s="28" t="s">
        <v>82</v>
      </c>
      <c r="T14671">
        <v>104</v>
      </c>
      <c r="U14671">
        <v>87</v>
      </c>
      <c r="V14671">
        <v>77</v>
      </c>
      <c r="W14671">
        <v>75</v>
      </c>
      <c r="X14671">
        <v>13</v>
      </c>
      <c r="Y14671">
        <v>61</v>
      </c>
      <c r="Z14671">
        <v>2</v>
      </c>
      <c r="AA14671">
        <v>2</v>
      </c>
      <c r="AB14671">
        <v>0</v>
      </c>
      <c r="AC14671">
        <v>0</v>
      </c>
      <c r="AD14671">
        <v>0</v>
      </c>
      <c r="AE14671">
        <v>70</v>
      </c>
      <c r="AF14671">
        <v>59</v>
      </c>
      <c r="AG14671">
        <v>46</v>
      </c>
      <c r="AH14671">
        <v>13</v>
      </c>
      <c r="AI14671">
        <v>11</v>
      </c>
      <c r="AJ14671">
        <v>6</v>
      </c>
      <c r="AK14671">
        <v>5</v>
      </c>
      <c r="AL14671">
        <v>6</v>
      </c>
      <c r="AM14671">
        <v>11</v>
      </c>
      <c r="AN14671">
        <v>12.100000381469727</v>
      </c>
      <c r="AO14671">
        <v>16</v>
      </c>
      <c r="AP14671">
        <v>84.199996948242188</v>
      </c>
      <c r="AQ14671">
        <v>74</v>
      </c>
    </row>
    <row r="14672" spans="16:43" x14ac:dyDescent="0.25">
      <c r="P14672" s="28" t="s">
        <v>155</v>
      </c>
      <c r="Q14672" s="28" t="s">
        <v>142</v>
      </c>
      <c r="R14672" s="28" t="s">
        <v>129</v>
      </c>
      <c r="S14672" s="28" t="s">
        <v>83</v>
      </c>
      <c r="T14672">
        <v>90</v>
      </c>
      <c r="U14672">
        <v>73</v>
      </c>
      <c r="V14672">
        <v>63</v>
      </c>
      <c r="W14672">
        <v>61</v>
      </c>
      <c r="X14672">
        <v>11</v>
      </c>
      <c r="Y14672">
        <v>50</v>
      </c>
      <c r="Z14672">
        <v>2</v>
      </c>
      <c r="AA14672">
        <v>2</v>
      </c>
      <c r="AB14672">
        <v>0</v>
      </c>
      <c r="AC14672">
        <v>0</v>
      </c>
      <c r="AD14672">
        <v>0</v>
      </c>
      <c r="AE14672">
        <v>60</v>
      </c>
      <c r="AF14672">
        <v>50</v>
      </c>
      <c r="AG14672">
        <v>41</v>
      </c>
      <c r="AH14672">
        <v>10</v>
      </c>
      <c r="AI14672">
        <v>10</v>
      </c>
      <c r="AJ14672">
        <v>5</v>
      </c>
      <c r="AK14672">
        <v>4</v>
      </c>
      <c r="AL14672">
        <v>3</v>
      </c>
      <c r="AM14672">
        <v>10</v>
      </c>
      <c r="AN14672">
        <v>14.199999809265137</v>
      </c>
      <c r="AO14672">
        <v>17</v>
      </c>
      <c r="AP14672">
        <v>81.400001525878906</v>
      </c>
      <c r="AQ14672">
        <v>69.800003051757813</v>
      </c>
    </row>
    <row r="14673" spans="16:43" x14ac:dyDescent="0.25">
      <c r="P14673" s="28" t="s">
        <v>155</v>
      </c>
      <c r="Q14673" s="28" t="s">
        <v>142</v>
      </c>
      <c r="R14673" s="28" t="s">
        <v>129</v>
      </c>
      <c r="S14673" s="28" t="s">
        <v>84</v>
      </c>
      <c r="T14673">
        <v>89</v>
      </c>
      <c r="U14673">
        <v>73</v>
      </c>
      <c r="V14673">
        <v>63</v>
      </c>
      <c r="W14673">
        <v>62</v>
      </c>
      <c r="X14673">
        <v>9</v>
      </c>
      <c r="Y14673">
        <v>53</v>
      </c>
      <c r="Z14673">
        <v>1</v>
      </c>
      <c r="AA14673">
        <v>1</v>
      </c>
      <c r="AB14673">
        <v>0</v>
      </c>
      <c r="AC14673">
        <v>0</v>
      </c>
      <c r="AD14673">
        <v>0</v>
      </c>
      <c r="AE14673">
        <v>61</v>
      </c>
      <c r="AF14673">
        <v>49</v>
      </c>
      <c r="AG14673">
        <v>39</v>
      </c>
      <c r="AH14673">
        <v>10</v>
      </c>
      <c r="AI14673">
        <v>12</v>
      </c>
      <c r="AJ14673">
        <v>7</v>
      </c>
      <c r="AK14673">
        <v>5</v>
      </c>
      <c r="AL14673">
        <v>2</v>
      </c>
      <c r="AM14673">
        <v>10</v>
      </c>
      <c r="AN14673">
        <v>13.199999809265137</v>
      </c>
      <c r="AO14673">
        <v>16</v>
      </c>
      <c r="AP14673">
        <v>82</v>
      </c>
      <c r="AQ14673">
        <v>71.199996948242188</v>
      </c>
    </row>
    <row r="14674" spans="16:43" x14ac:dyDescent="0.25">
      <c r="P14674" s="28" t="s">
        <v>155</v>
      </c>
      <c r="Q14674" s="28" t="s">
        <v>142</v>
      </c>
      <c r="R14674" s="28" t="s">
        <v>129</v>
      </c>
      <c r="S14674" s="28" t="s">
        <v>85</v>
      </c>
      <c r="T14674">
        <v>122</v>
      </c>
      <c r="U14674">
        <v>102</v>
      </c>
      <c r="V14674">
        <v>93</v>
      </c>
      <c r="W14674">
        <v>91</v>
      </c>
      <c r="X14674">
        <v>12</v>
      </c>
      <c r="Y14674">
        <v>80</v>
      </c>
      <c r="Z14674">
        <v>2</v>
      </c>
      <c r="AA14674">
        <v>1</v>
      </c>
      <c r="AB14674">
        <v>0</v>
      </c>
      <c r="AC14674">
        <v>0</v>
      </c>
      <c r="AD14674">
        <v>0</v>
      </c>
      <c r="AE14674">
        <v>87</v>
      </c>
      <c r="AF14674">
        <v>72</v>
      </c>
      <c r="AG14674">
        <v>55</v>
      </c>
      <c r="AH14674">
        <v>17</v>
      </c>
      <c r="AI14674">
        <v>15</v>
      </c>
      <c r="AJ14674">
        <v>11</v>
      </c>
      <c r="AK14674">
        <v>5</v>
      </c>
      <c r="AL14674">
        <v>6</v>
      </c>
      <c r="AM14674">
        <v>8</v>
      </c>
      <c r="AN14674">
        <v>8.3000001907348633</v>
      </c>
      <c r="AO14674">
        <v>21</v>
      </c>
      <c r="AP14674">
        <v>83</v>
      </c>
      <c r="AQ14674">
        <v>76.099998474121094</v>
      </c>
    </row>
    <row r="14675" spans="16:43" x14ac:dyDescent="0.25">
      <c r="P14675" s="28" t="s">
        <v>155</v>
      </c>
      <c r="Q14675" s="28" t="s">
        <v>142</v>
      </c>
      <c r="R14675" s="28" t="s">
        <v>129</v>
      </c>
      <c r="S14675" s="28" t="s">
        <v>86</v>
      </c>
      <c r="T14675">
        <v>109</v>
      </c>
      <c r="U14675">
        <v>91</v>
      </c>
      <c r="V14675">
        <v>82</v>
      </c>
      <c r="W14675">
        <v>81</v>
      </c>
      <c r="X14675">
        <v>10</v>
      </c>
      <c r="Y14675">
        <v>72</v>
      </c>
      <c r="Z14675">
        <v>1</v>
      </c>
      <c r="AA14675">
        <v>1</v>
      </c>
      <c r="AB14675">
        <v>0</v>
      </c>
      <c r="AC14675">
        <v>0</v>
      </c>
      <c r="AD14675">
        <v>0</v>
      </c>
      <c r="AE14675">
        <v>79</v>
      </c>
      <c r="AF14675">
        <v>68</v>
      </c>
      <c r="AG14675">
        <v>56</v>
      </c>
      <c r="AH14675">
        <v>13</v>
      </c>
      <c r="AI14675">
        <v>10</v>
      </c>
      <c r="AJ14675">
        <v>6</v>
      </c>
      <c r="AK14675">
        <v>4</v>
      </c>
      <c r="AL14675">
        <v>3</v>
      </c>
      <c r="AM14675">
        <v>9</v>
      </c>
      <c r="AN14675">
        <v>9.8999996185302734</v>
      </c>
      <c r="AO14675">
        <v>18</v>
      </c>
      <c r="AP14675">
        <v>83.900001525878906</v>
      </c>
      <c r="AQ14675">
        <v>75.599998474121094</v>
      </c>
    </row>
    <row r="14676" spans="16:43" x14ac:dyDescent="0.25">
      <c r="P14676" s="28" t="s">
        <v>155</v>
      </c>
      <c r="Q14676" s="28" t="s">
        <v>142</v>
      </c>
      <c r="R14676" s="28" t="s">
        <v>129</v>
      </c>
      <c r="S14676" s="28" t="s">
        <v>87</v>
      </c>
      <c r="T14676">
        <v>102</v>
      </c>
      <c r="U14676">
        <v>85</v>
      </c>
      <c r="V14676">
        <v>75</v>
      </c>
      <c r="W14676">
        <v>74</v>
      </c>
      <c r="X14676">
        <v>11</v>
      </c>
      <c r="Y14676">
        <v>63</v>
      </c>
      <c r="Z14676">
        <v>1</v>
      </c>
      <c r="AA14676">
        <v>1</v>
      </c>
      <c r="AB14676">
        <v>0</v>
      </c>
      <c r="AC14676">
        <v>0</v>
      </c>
      <c r="AD14676">
        <v>0</v>
      </c>
      <c r="AE14676">
        <v>72</v>
      </c>
      <c r="AF14676">
        <v>60</v>
      </c>
      <c r="AG14676">
        <v>48</v>
      </c>
      <c r="AH14676">
        <v>12</v>
      </c>
      <c r="AI14676">
        <v>12</v>
      </c>
      <c r="AJ14676">
        <v>7</v>
      </c>
      <c r="AK14676">
        <v>5</v>
      </c>
      <c r="AL14676">
        <v>4</v>
      </c>
      <c r="AM14676">
        <v>9</v>
      </c>
      <c r="AN14676">
        <v>11.100000381469727</v>
      </c>
      <c r="AO14676">
        <v>18</v>
      </c>
      <c r="AP14676">
        <v>82.699996948242188</v>
      </c>
      <c r="AQ14676">
        <v>73.5</v>
      </c>
    </row>
    <row r="14677" spans="16:43" x14ac:dyDescent="0.25">
      <c r="P14677" s="28" t="s">
        <v>155</v>
      </c>
      <c r="Q14677" s="28" t="s">
        <v>142</v>
      </c>
      <c r="R14677" s="28" t="s">
        <v>129</v>
      </c>
      <c r="S14677" s="28" t="s">
        <v>88</v>
      </c>
      <c r="T14677">
        <v>93</v>
      </c>
      <c r="U14677">
        <v>76</v>
      </c>
      <c r="V14677">
        <v>67</v>
      </c>
      <c r="W14677">
        <v>66</v>
      </c>
      <c r="X14677">
        <v>9</v>
      </c>
      <c r="Y14677">
        <v>57</v>
      </c>
      <c r="Z14677">
        <v>1</v>
      </c>
      <c r="AA14677">
        <v>1</v>
      </c>
      <c r="AB14677">
        <v>0</v>
      </c>
      <c r="AC14677">
        <v>0</v>
      </c>
      <c r="AD14677">
        <v>0</v>
      </c>
      <c r="AE14677">
        <v>64</v>
      </c>
      <c r="AF14677">
        <v>53</v>
      </c>
      <c r="AG14677">
        <v>44</v>
      </c>
      <c r="AH14677">
        <v>9</v>
      </c>
      <c r="AI14677">
        <v>11</v>
      </c>
      <c r="AJ14677">
        <v>6</v>
      </c>
      <c r="AK14677">
        <v>5</v>
      </c>
      <c r="AL14677">
        <v>3</v>
      </c>
      <c r="AM14677">
        <v>9</v>
      </c>
      <c r="AN14677">
        <v>11.300000190734863</v>
      </c>
      <c r="AO14677">
        <v>17</v>
      </c>
      <c r="AP14677">
        <v>81.699996948242188</v>
      </c>
      <c r="AQ14677">
        <v>72.5</v>
      </c>
    </row>
    <row r="14678" spans="16:43" x14ac:dyDescent="0.25">
      <c r="P14678" s="28" t="s">
        <v>155</v>
      </c>
      <c r="Q14678" s="28" t="s">
        <v>142</v>
      </c>
      <c r="R14678" s="28" t="s">
        <v>129</v>
      </c>
      <c r="S14678" s="28" t="s">
        <v>89</v>
      </c>
      <c r="T14678">
        <v>92</v>
      </c>
      <c r="U14678">
        <v>78</v>
      </c>
      <c r="V14678">
        <v>71</v>
      </c>
      <c r="W14678">
        <v>69</v>
      </c>
      <c r="X14678">
        <v>8</v>
      </c>
      <c r="Y14678">
        <v>61</v>
      </c>
      <c r="Z14678">
        <v>2</v>
      </c>
      <c r="AA14678">
        <v>2</v>
      </c>
      <c r="AB14678">
        <v>0</v>
      </c>
      <c r="AC14678">
        <v>0</v>
      </c>
      <c r="AD14678">
        <v>0</v>
      </c>
      <c r="AE14678">
        <v>68</v>
      </c>
      <c r="AF14678">
        <v>55</v>
      </c>
      <c r="AG14678">
        <v>42</v>
      </c>
      <c r="AH14678">
        <v>13</v>
      </c>
      <c r="AI14678">
        <v>13</v>
      </c>
      <c r="AJ14678">
        <v>9</v>
      </c>
      <c r="AK14678">
        <v>4</v>
      </c>
      <c r="AL14678">
        <v>3</v>
      </c>
      <c r="AM14678">
        <v>7</v>
      </c>
      <c r="AN14678">
        <v>9.3999996185302734</v>
      </c>
      <c r="AO14678">
        <v>14</v>
      </c>
      <c r="AP14678">
        <v>84.900001525878906</v>
      </c>
      <c r="AQ14678">
        <v>76.900001525878906</v>
      </c>
    </row>
    <row r="14679" spans="16:43" x14ac:dyDescent="0.25">
      <c r="P14679" s="28" t="s">
        <v>155</v>
      </c>
      <c r="Q14679" s="28" t="s">
        <v>142</v>
      </c>
      <c r="R14679" s="28" t="s">
        <v>129</v>
      </c>
      <c r="S14679" s="28" t="s">
        <v>90</v>
      </c>
      <c r="T14679">
        <v>129</v>
      </c>
      <c r="U14679">
        <v>108</v>
      </c>
      <c r="V14679">
        <v>97</v>
      </c>
      <c r="W14679">
        <v>94</v>
      </c>
      <c r="X14679">
        <v>11</v>
      </c>
      <c r="Y14679">
        <v>82</v>
      </c>
      <c r="Z14679">
        <v>3</v>
      </c>
      <c r="AA14679">
        <v>2</v>
      </c>
      <c r="AB14679">
        <v>0</v>
      </c>
      <c r="AC14679">
        <v>1</v>
      </c>
      <c r="AD14679">
        <v>0</v>
      </c>
      <c r="AE14679">
        <v>89</v>
      </c>
      <c r="AF14679">
        <v>71</v>
      </c>
      <c r="AG14679">
        <v>53</v>
      </c>
      <c r="AH14679">
        <v>18</v>
      </c>
      <c r="AI14679">
        <v>18</v>
      </c>
      <c r="AJ14679">
        <v>12</v>
      </c>
      <c r="AK14679">
        <v>7</v>
      </c>
      <c r="AL14679">
        <v>8</v>
      </c>
      <c r="AM14679">
        <v>11</v>
      </c>
      <c r="AN14679">
        <v>10.5</v>
      </c>
      <c r="AO14679">
        <v>21</v>
      </c>
      <c r="AP14679">
        <v>84</v>
      </c>
      <c r="AQ14679">
        <v>75.199996948242188</v>
      </c>
    </row>
    <row r="14680" spans="16:43" x14ac:dyDescent="0.25">
      <c r="P14680" s="28" t="s">
        <v>155</v>
      </c>
      <c r="Q14680" s="28" t="s">
        <v>142</v>
      </c>
      <c r="R14680" s="28" t="s">
        <v>129</v>
      </c>
      <c r="S14680" s="28" t="s">
        <v>91</v>
      </c>
      <c r="T14680">
        <v>115</v>
      </c>
      <c r="U14680">
        <v>94</v>
      </c>
      <c r="V14680">
        <v>89</v>
      </c>
      <c r="W14680">
        <v>85</v>
      </c>
      <c r="X14680">
        <v>13</v>
      </c>
      <c r="Y14680">
        <v>72</v>
      </c>
      <c r="Z14680">
        <v>4</v>
      </c>
      <c r="AA14680">
        <v>3</v>
      </c>
      <c r="AB14680">
        <v>0</v>
      </c>
      <c r="AC14680">
        <v>0</v>
      </c>
      <c r="AD14680">
        <v>0</v>
      </c>
      <c r="AE14680">
        <v>83</v>
      </c>
      <c r="AF14680">
        <v>69</v>
      </c>
      <c r="AG14680">
        <v>54</v>
      </c>
      <c r="AH14680">
        <v>15</v>
      </c>
      <c r="AI14680">
        <v>14</v>
      </c>
      <c r="AJ14680">
        <v>10</v>
      </c>
      <c r="AK14680">
        <v>4</v>
      </c>
      <c r="AL14680">
        <v>6</v>
      </c>
      <c r="AM14680">
        <v>6</v>
      </c>
      <c r="AN14680">
        <v>6.0999999046325684</v>
      </c>
      <c r="AO14680">
        <v>20</v>
      </c>
      <c r="AP14680">
        <v>82.400001525878906</v>
      </c>
      <c r="AQ14680">
        <v>77.400001525878906</v>
      </c>
    </row>
    <row r="14681" spans="16:43" x14ac:dyDescent="0.25">
      <c r="P14681" s="28" t="s">
        <v>155</v>
      </c>
      <c r="Q14681" s="28" t="s">
        <v>142</v>
      </c>
      <c r="R14681" s="28" t="s">
        <v>129</v>
      </c>
      <c r="S14681" s="28" t="s">
        <v>92</v>
      </c>
      <c r="T14681">
        <v>107</v>
      </c>
      <c r="U14681">
        <v>89</v>
      </c>
      <c r="V14681">
        <v>81</v>
      </c>
      <c r="W14681">
        <v>78</v>
      </c>
      <c r="X14681">
        <v>10</v>
      </c>
      <c r="Y14681">
        <v>68</v>
      </c>
      <c r="Z14681">
        <v>3</v>
      </c>
      <c r="AA14681">
        <v>2</v>
      </c>
      <c r="AB14681">
        <v>0</v>
      </c>
      <c r="AC14681">
        <v>0</v>
      </c>
      <c r="AD14681">
        <v>0</v>
      </c>
      <c r="AE14681">
        <v>76</v>
      </c>
      <c r="AF14681">
        <v>62</v>
      </c>
      <c r="AG14681">
        <v>48</v>
      </c>
      <c r="AH14681">
        <v>14</v>
      </c>
      <c r="AI14681">
        <v>14</v>
      </c>
      <c r="AJ14681">
        <v>9</v>
      </c>
      <c r="AK14681">
        <v>5</v>
      </c>
      <c r="AL14681">
        <v>5</v>
      </c>
      <c r="AM14681">
        <v>8</v>
      </c>
      <c r="AN14681">
        <v>9.3000001907348633</v>
      </c>
      <c r="AO14681">
        <v>18</v>
      </c>
      <c r="AP14681">
        <v>83.300003051757813</v>
      </c>
      <c r="AQ14681">
        <v>75.599998474121094</v>
      </c>
    </row>
    <row r="14682" spans="16:43" x14ac:dyDescent="0.25">
      <c r="P14682" s="28" t="s">
        <v>155</v>
      </c>
      <c r="Q14682" s="28" t="s">
        <v>142</v>
      </c>
      <c r="R14682" s="28" t="s">
        <v>129</v>
      </c>
      <c r="S14682" s="28" t="s">
        <v>93</v>
      </c>
      <c r="T14682">
        <v>95</v>
      </c>
      <c r="U14682">
        <v>80</v>
      </c>
      <c r="V14682">
        <v>71</v>
      </c>
      <c r="W14682">
        <v>68</v>
      </c>
      <c r="X14682">
        <v>9</v>
      </c>
      <c r="Y14682">
        <v>59</v>
      </c>
      <c r="Z14682">
        <v>2</v>
      </c>
      <c r="AA14682">
        <v>2</v>
      </c>
      <c r="AB14682">
        <v>0</v>
      </c>
      <c r="AC14682">
        <v>0</v>
      </c>
      <c r="AD14682">
        <v>0</v>
      </c>
      <c r="AE14682">
        <v>67</v>
      </c>
      <c r="AF14682">
        <v>59</v>
      </c>
      <c r="AG14682">
        <v>45</v>
      </c>
      <c r="AH14682">
        <v>13</v>
      </c>
      <c r="AI14682">
        <v>8</v>
      </c>
      <c r="AJ14682">
        <v>5</v>
      </c>
      <c r="AK14682">
        <v>3</v>
      </c>
      <c r="AL14682">
        <v>4</v>
      </c>
      <c r="AM14682">
        <v>10</v>
      </c>
      <c r="AN14682">
        <v>12.100000381469727</v>
      </c>
      <c r="AO14682">
        <v>14</v>
      </c>
      <c r="AP14682">
        <v>84.800003051757813</v>
      </c>
      <c r="AQ14682">
        <v>74.599998474121094</v>
      </c>
    </row>
    <row r="14683" spans="16:43" x14ac:dyDescent="0.25">
      <c r="P14683" s="28" t="s">
        <v>155</v>
      </c>
      <c r="Q14683" s="28" t="s">
        <v>142</v>
      </c>
      <c r="R14683" s="28" t="s">
        <v>129</v>
      </c>
      <c r="S14683" s="28" t="s">
        <v>94</v>
      </c>
      <c r="T14683">
        <v>93</v>
      </c>
      <c r="U14683">
        <v>80</v>
      </c>
      <c r="V14683">
        <v>73</v>
      </c>
      <c r="W14683">
        <v>70</v>
      </c>
      <c r="X14683">
        <v>9</v>
      </c>
      <c r="Y14683">
        <v>61</v>
      </c>
      <c r="Z14683">
        <v>3</v>
      </c>
      <c r="AA14683">
        <v>2</v>
      </c>
      <c r="AB14683">
        <v>0</v>
      </c>
      <c r="AC14683">
        <v>1</v>
      </c>
      <c r="AD14683">
        <v>0</v>
      </c>
      <c r="AE14683">
        <v>69</v>
      </c>
      <c r="AF14683">
        <v>58</v>
      </c>
      <c r="AG14683">
        <v>46</v>
      </c>
      <c r="AH14683">
        <v>12</v>
      </c>
      <c r="AI14683">
        <v>12</v>
      </c>
      <c r="AJ14683">
        <v>9</v>
      </c>
      <c r="AK14683">
        <v>3</v>
      </c>
      <c r="AL14683">
        <v>4</v>
      </c>
      <c r="AM14683">
        <v>7</v>
      </c>
      <c r="AN14683">
        <v>9.1000003814697266</v>
      </c>
      <c r="AO14683">
        <v>13</v>
      </c>
      <c r="AP14683">
        <v>86.400001525878906</v>
      </c>
      <c r="AQ14683">
        <v>78.5</v>
      </c>
    </row>
    <row r="14684" spans="16:43" x14ac:dyDescent="0.25">
      <c r="P14684" s="28" t="s">
        <v>155</v>
      </c>
      <c r="Q14684" s="28" t="s">
        <v>142</v>
      </c>
      <c r="R14684" s="28" t="s">
        <v>129</v>
      </c>
      <c r="S14684" s="28" t="s">
        <v>95</v>
      </c>
      <c r="T14684">
        <v>123</v>
      </c>
      <c r="U14684">
        <v>105</v>
      </c>
      <c r="V14684">
        <v>95</v>
      </c>
      <c r="W14684">
        <v>91</v>
      </c>
      <c r="X14684">
        <v>11</v>
      </c>
      <c r="Y14684">
        <v>80</v>
      </c>
      <c r="Z14684">
        <v>3</v>
      </c>
      <c r="AA14684">
        <v>2</v>
      </c>
      <c r="AB14684">
        <v>0</v>
      </c>
      <c r="AC14684">
        <v>1</v>
      </c>
      <c r="AD14684">
        <v>0</v>
      </c>
      <c r="AE14684">
        <v>87</v>
      </c>
      <c r="AF14684">
        <v>68</v>
      </c>
      <c r="AG14684">
        <v>49</v>
      </c>
      <c r="AH14684">
        <v>19</v>
      </c>
      <c r="AI14684">
        <v>19</v>
      </c>
      <c r="AJ14684">
        <v>13</v>
      </c>
      <c r="AK14684">
        <v>5</v>
      </c>
      <c r="AL14684">
        <v>8</v>
      </c>
      <c r="AM14684">
        <v>10</v>
      </c>
      <c r="AN14684">
        <v>9.6000003814697266</v>
      </c>
      <c r="AO14684">
        <v>18</v>
      </c>
      <c r="AP14684">
        <v>85.400001525878906</v>
      </c>
      <c r="AQ14684">
        <v>77.199996948242188</v>
      </c>
    </row>
    <row r="14685" spans="16:43" x14ac:dyDescent="0.25">
      <c r="P14685" s="28" t="s">
        <v>155</v>
      </c>
      <c r="Q14685" s="28" t="s">
        <v>142</v>
      </c>
      <c r="R14685" s="28" t="s">
        <v>129</v>
      </c>
      <c r="S14685" s="28" t="s">
        <v>96</v>
      </c>
      <c r="T14685">
        <v>112</v>
      </c>
      <c r="U14685">
        <v>94</v>
      </c>
      <c r="V14685">
        <v>84</v>
      </c>
      <c r="W14685">
        <v>81</v>
      </c>
      <c r="X14685">
        <v>9</v>
      </c>
      <c r="Y14685">
        <v>72</v>
      </c>
      <c r="Z14685">
        <v>3</v>
      </c>
      <c r="AA14685">
        <v>2</v>
      </c>
      <c r="AB14685">
        <v>0</v>
      </c>
      <c r="AC14685">
        <v>1</v>
      </c>
      <c r="AD14685">
        <v>0</v>
      </c>
      <c r="AE14685">
        <v>81</v>
      </c>
      <c r="AF14685">
        <v>66</v>
      </c>
      <c r="AG14685">
        <v>52</v>
      </c>
      <c r="AH14685">
        <v>13</v>
      </c>
      <c r="AI14685">
        <v>15</v>
      </c>
      <c r="AJ14685">
        <v>10</v>
      </c>
      <c r="AK14685">
        <v>5</v>
      </c>
      <c r="AL14685">
        <v>4</v>
      </c>
      <c r="AM14685">
        <v>9</v>
      </c>
      <c r="AN14685">
        <v>10.100000381469727</v>
      </c>
      <c r="AO14685">
        <v>18</v>
      </c>
      <c r="AP14685">
        <v>83.800003051757813</v>
      </c>
      <c r="AQ14685">
        <v>75.400001525878906</v>
      </c>
    </row>
    <row r="14686" spans="16:43" x14ac:dyDescent="0.25">
      <c r="P14686" s="28" t="s">
        <v>155</v>
      </c>
      <c r="Q14686" s="28" t="s">
        <v>142</v>
      </c>
      <c r="R14686" s="28" t="s">
        <v>129</v>
      </c>
      <c r="S14686" s="28" t="s">
        <v>97</v>
      </c>
      <c r="T14686">
        <v>106</v>
      </c>
      <c r="U14686">
        <v>90</v>
      </c>
      <c r="V14686">
        <v>81</v>
      </c>
      <c r="W14686">
        <v>78</v>
      </c>
      <c r="X14686">
        <v>10</v>
      </c>
      <c r="Y14686">
        <v>68</v>
      </c>
      <c r="Z14686">
        <v>3</v>
      </c>
      <c r="AA14686">
        <v>2</v>
      </c>
      <c r="AB14686">
        <v>0</v>
      </c>
      <c r="AC14686">
        <v>1</v>
      </c>
      <c r="AD14686">
        <v>0</v>
      </c>
      <c r="AE14686">
        <v>76</v>
      </c>
      <c r="AF14686">
        <v>63</v>
      </c>
      <c r="AG14686">
        <v>48</v>
      </c>
      <c r="AH14686">
        <v>14</v>
      </c>
      <c r="AI14686">
        <v>13</v>
      </c>
      <c r="AJ14686">
        <v>9</v>
      </c>
      <c r="AK14686">
        <v>4</v>
      </c>
      <c r="AL14686">
        <v>5</v>
      </c>
      <c r="AM14686">
        <v>9</v>
      </c>
      <c r="AN14686">
        <v>10.199999809265137</v>
      </c>
      <c r="AO14686">
        <v>16</v>
      </c>
      <c r="AP14686">
        <v>85.099998474121094</v>
      </c>
      <c r="AQ14686">
        <v>76.400001525878906</v>
      </c>
    </row>
    <row r="14687" spans="16:43" x14ac:dyDescent="0.25">
      <c r="P14687" s="28" t="s">
        <v>155</v>
      </c>
      <c r="Q14687" s="28" t="s">
        <v>142</v>
      </c>
      <c r="R14687" s="28" t="s">
        <v>129</v>
      </c>
      <c r="S14687" s="28" t="s">
        <v>98</v>
      </c>
      <c r="T14687">
        <v>103</v>
      </c>
      <c r="U14687">
        <v>84</v>
      </c>
      <c r="V14687">
        <v>75</v>
      </c>
      <c r="W14687">
        <v>73</v>
      </c>
      <c r="X14687">
        <v>9</v>
      </c>
      <c r="Y14687">
        <v>64</v>
      </c>
      <c r="Z14687">
        <v>2</v>
      </c>
      <c r="AA14687">
        <v>2</v>
      </c>
      <c r="AB14687">
        <v>0</v>
      </c>
      <c r="AC14687">
        <v>0</v>
      </c>
      <c r="AD14687">
        <v>0</v>
      </c>
      <c r="AE14687">
        <v>72</v>
      </c>
      <c r="AF14687">
        <v>59</v>
      </c>
      <c r="AG14687">
        <v>47</v>
      </c>
      <c r="AH14687">
        <v>12</v>
      </c>
      <c r="AI14687">
        <v>13</v>
      </c>
      <c r="AJ14687">
        <v>8</v>
      </c>
      <c r="AK14687">
        <v>5</v>
      </c>
      <c r="AL14687">
        <v>3</v>
      </c>
      <c r="AM14687">
        <v>10</v>
      </c>
      <c r="AN14687">
        <v>11.600000381469727</v>
      </c>
      <c r="AO14687">
        <v>19</v>
      </c>
      <c r="AP14687">
        <v>82</v>
      </c>
      <c r="AQ14687">
        <v>72.5</v>
      </c>
    </row>
    <row r="14688" spans="16:43" x14ac:dyDescent="0.25">
      <c r="P14688" s="28" t="s">
        <v>155</v>
      </c>
      <c r="Q14688" s="28" t="s">
        <v>142</v>
      </c>
      <c r="R14688" s="28" t="s">
        <v>129</v>
      </c>
      <c r="S14688" s="28" t="s">
        <v>99</v>
      </c>
      <c r="T14688">
        <v>103</v>
      </c>
      <c r="U14688">
        <v>85</v>
      </c>
      <c r="V14688">
        <v>78</v>
      </c>
      <c r="W14688">
        <v>77</v>
      </c>
      <c r="X14688">
        <v>10</v>
      </c>
      <c r="Y14688">
        <v>67</v>
      </c>
      <c r="Z14688">
        <v>1</v>
      </c>
      <c r="AA14688">
        <v>1</v>
      </c>
      <c r="AB14688">
        <v>0</v>
      </c>
      <c r="AC14688">
        <v>0</v>
      </c>
      <c r="AD14688">
        <v>0</v>
      </c>
      <c r="AE14688">
        <v>74</v>
      </c>
      <c r="AF14688">
        <v>60</v>
      </c>
      <c r="AG14688">
        <v>43</v>
      </c>
      <c r="AH14688">
        <v>18</v>
      </c>
      <c r="AI14688">
        <v>13</v>
      </c>
      <c r="AJ14688">
        <v>9</v>
      </c>
      <c r="AK14688">
        <v>4</v>
      </c>
      <c r="AL14688">
        <v>4</v>
      </c>
      <c r="AM14688">
        <v>8</v>
      </c>
      <c r="AN14688">
        <v>8.8999996185302734</v>
      </c>
      <c r="AO14688">
        <v>18</v>
      </c>
      <c r="AP14688">
        <v>82.599998474121094</v>
      </c>
      <c r="AQ14688">
        <v>75.300003051757813</v>
      </c>
    </row>
    <row r="14689" spans="16:43" x14ac:dyDescent="0.25">
      <c r="P14689" s="28" t="s">
        <v>155</v>
      </c>
      <c r="Q14689" s="28" t="s">
        <v>142</v>
      </c>
      <c r="R14689" s="28" t="s">
        <v>129</v>
      </c>
      <c r="S14689" s="28" t="s">
        <v>100</v>
      </c>
      <c r="T14689">
        <v>147</v>
      </c>
      <c r="U14689">
        <v>120</v>
      </c>
      <c r="V14689">
        <v>108</v>
      </c>
      <c r="W14689">
        <v>106</v>
      </c>
      <c r="X14689">
        <v>11</v>
      </c>
      <c r="Y14689">
        <v>95</v>
      </c>
      <c r="Z14689">
        <v>2</v>
      </c>
      <c r="AA14689">
        <v>1</v>
      </c>
      <c r="AB14689">
        <v>0</v>
      </c>
      <c r="AC14689">
        <v>0</v>
      </c>
      <c r="AD14689">
        <v>0</v>
      </c>
      <c r="AE14689">
        <v>100</v>
      </c>
      <c r="AF14689">
        <v>79</v>
      </c>
      <c r="AG14689">
        <v>54</v>
      </c>
      <c r="AH14689">
        <v>25</v>
      </c>
      <c r="AI14689">
        <v>21</v>
      </c>
      <c r="AJ14689">
        <v>13</v>
      </c>
      <c r="AK14689">
        <v>8</v>
      </c>
      <c r="AL14689">
        <v>8</v>
      </c>
      <c r="AM14689">
        <v>12</v>
      </c>
      <c r="AN14689">
        <v>10</v>
      </c>
      <c r="AO14689">
        <v>27</v>
      </c>
      <c r="AP14689">
        <v>81.699996948242188</v>
      </c>
      <c r="AQ14689">
        <v>73.5</v>
      </c>
    </row>
    <row r="14690" spans="16:43" x14ac:dyDescent="0.25">
      <c r="P14690" s="28" t="s">
        <v>155</v>
      </c>
      <c r="Q14690" s="28" t="s">
        <v>142</v>
      </c>
      <c r="R14690" s="28" t="s">
        <v>129</v>
      </c>
      <c r="S14690" s="28" t="s">
        <v>101</v>
      </c>
      <c r="T14690">
        <v>127</v>
      </c>
      <c r="U14690">
        <v>103</v>
      </c>
      <c r="V14690">
        <v>95</v>
      </c>
      <c r="W14690">
        <v>93</v>
      </c>
      <c r="X14690">
        <v>11</v>
      </c>
      <c r="Y14690">
        <v>82</v>
      </c>
      <c r="Z14690">
        <v>2</v>
      </c>
      <c r="AA14690">
        <v>2</v>
      </c>
      <c r="AB14690">
        <v>0</v>
      </c>
      <c r="AC14690">
        <v>0</v>
      </c>
      <c r="AD14690">
        <v>0</v>
      </c>
      <c r="AE14690">
        <v>89</v>
      </c>
      <c r="AF14690">
        <v>74</v>
      </c>
      <c r="AG14690">
        <v>56</v>
      </c>
      <c r="AH14690">
        <v>18</v>
      </c>
      <c r="AI14690">
        <v>15</v>
      </c>
      <c r="AJ14690">
        <v>8</v>
      </c>
      <c r="AK14690">
        <v>8</v>
      </c>
      <c r="AL14690">
        <v>6</v>
      </c>
      <c r="AM14690">
        <v>8</v>
      </c>
      <c r="AN14690">
        <v>7.4000000953674316</v>
      </c>
      <c r="AO14690">
        <v>24</v>
      </c>
      <c r="AP14690">
        <v>81</v>
      </c>
      <c r="AQ14690">
        <v>75</v>
      </c>
    </row>
    <row r="14691" spans="16:43" x14ac:dyDescent="0.25">
      <c r="P14691" s="28" t="s">
        <v>155</v>
      </c>
      <c r="Q14691" s="28" t="s">
        <v>142</v>
      </c>
      <c r="R14691" s="28" t="s">
        <v>129</v>
      </c>
      <c r="S14691" s="28" t="s">
        <v>102</v>
      </c>
      <c r="T14691">
        <v>120</v>
      </c>
      <c r="U14691">
        <v>98</v>
      </c>
      <c r="V14691">
        <v>89</v>
      </c>
      <c r="W14691">
        <v>87</v>
      </c>
      <c r="X14691">
        <v>10</v>
      </c>
      <c r="Y14691">
        <v>77</v>
      </c>
      <c r="Z14691">
        <v>2</v>
      </c>
      <c r="AA14691">
        <v>1</v>
      </c>
      <c r="AB14691">
        <v>0</v>
      </c>
      <c r="AC14691">
        <v>0</v>
      </c>
      <c r="AD14691">
        <v>0</v>
      </c>
      <c r="AE14691">
        <v>84</v>
      </c>
      <c r="AF14691">
        <v>68</v>
      </c>
      <c r="AG14691">
        <v>50</v>
      </c>
      <c r="AH14691">
        <v>18</v>
      </c>
      <c r="AI14691">
        <v>16</v>
      </c>
      <c r="AJ14691">
        <v>10</v>
      </c>
      <c r="AK14691">
        <v>6</v>
      </c>
      <c r="AL14691">
        <v>5</v>
      </c>
      <c r="AM14691">
        <v>9</v>
      </c>
      <c r="AN14691">
        <v>9.3999996185302734</v>
      </c>
      <c r="AO14691">
        <v>22</v>
      </c>
      <c r="AP14691">
        <v>81.699996948242188</v>
      </c>
      <c r="AQ14691">
        <v>74.099998474121094</v>
      </c>
    </row>
    <row r="14692" spans="16:43" x14ac:dyDescent="0.25">
      <c r="P14692" s="28" t="s">
        <v>155</v>
      </c>
      <c r="Q14692" s="28" t="s">
        <v>142</v>
      </c>
      <c r="R14692" s="28" t="s">
        <v>129</v>
      </c>
      <c r="S14692" s="28" t="s">
        <v>103</v>
      </c>
      <c r="T14692">
        <v>112</v>
      </c>
      <c r="U14692">
        <v>92</v>
      </c>
      <c r="V14692">
        <v>84</v>
      </c>
      <c r="W14692">
        <v>83</v>
      </c>
      <c r="X14692">
        <v>10</v>
      </c>
      <c r="Y14692">
        <v>73</v>
      </c>
      <c r="Z14692">
        <v>1</v>
      </c>
      <c r="AA14692">
        <v>1</v>
      </c>
      <c r="AB14692">
        <v>0</v>
      </c>
      <c r="AC14692">
        <v>0</v>
      </c>
      <c r="AD14692">
        <v>0</v>
      </c>
      <c r="AE14692">
        <v>79</v>
      </c>
      <c r="AF14692">
        <v>64</v>
      </c>
      <c r="AG14692">
        <v>50</v>
      </c>
      <c r="AH14692">
        <v>15</v>
      </c>
      <c r="AI14692">
        <v>15</v>
      </c>
      <c r="AJ14692">
        <v>7</v>
      </c>
      <c r="AK14692">
        <v>8</v>
      </c>
      <c r="AL14692">
        <v>4</v>
      </c>
      <c r="AM14692">
        <v>8</v>
      </c>
      <c r="AN14692">
        <v>8.6999998092651367</v>
      </c>
      <c r="AO14692">
        <v>20</v>
      </c>
      <c r="AP14692">
        <v>82.099998474121094</v>
      </c>
      <c r="AQ14692">
        <v>75</v>
      </c>
    </row>
    <row r="14693" spans="16:43" x14ac:dyDescent="0.25">
      <c r="P14693" s="28" t="s">
        <v>155</v>
      </c>
      <c r="Q14693" s="28" t="s">
        <v>142</v>
      </c>
      <c r="R14693" s="28" t="s">
        <v>129</v>
      </c>
      <c r="S14693" s="28" t="s">
        <v>104</v>
      </c>
      <c r="T14693">
        <v>109</v>
      </c>
      <c r="U14693">
        <v>93</v>
      </c>
      <c r="V14693">
        <v>87</v>
      </c>
      <c r="W14693">
        <v>86</v>
      </c>
      <c r="X14693">
        <v>9</v>
      </c>
      <c r="Y14693">
        <v>77</v>
      </c>
      <c r="Z14693">
        <v>1</v>
      </c>
      <c r="AA14693">
        <v>1</v>
      </c>
      <c r="AB14693">
        <v>0</v>
      </c>
      <c r="AC14693">
        <v>0</v>
      </c>
      <c r="AD14693">
        <v>0</v>
      </c>
      <c r="AE14693">
        <v>82</v>
      </c>
      <c r="AF14693">
        <v>64</v>
      </c>
      <c r="AG14693">
        <v>46</v>
      </c>
      <c r="AH14693">
        <v>17</v>
      </c>
      <c r="AI14693">
        <v>18</v>
      </c>
      <c r="AJ14693">
        <v>10</v>
      </c>
      <c r="AK14693">
        <v>8</v>
      </c>
      <c r="AL14693">
        <v>5</v>
      </c>
      <c r="AM14693">
        <v>6</v>
      </c>
      <c r="AN14693">
        <v>6.6999998092651367</v>
      </c>
      <c r="AO14693">
        <v>16</v>
      </c>
      <c r="AP14693">
        <v>85.099998474121094</v>
      </c>
      <c r="AQ14693">
        <v>79.400001525878906</v>
      </c>
    </row>
    <row r="14694" spans="16:43" x14ac:dyDescent="0.25">
      <c r="P14694" s="28" t="s">
        <v>155</v>
      </c>
      <c r="Q14694" s="28" t="s">
        <v>142</v>
      </c>
      <c r="R14694" s="28" t="s">
        <v>129</v>
      </c>
      <c r="S14694" s="28" t="s">
        <v>105</v>
      </c>
      <c r="T14694">
        <v>143</v>
      </c>
      <c r="U14694">
        <v>122</v>
      </c>
      <c r="V14694">
        <v>116</v>
      </c>
      <c r="W14694">
        <v>115</v>
      </c>
      <c r="X14694">
        <v>13</v>
      </c>
      <c r="Y14694">
        <v>102</v>
      </c>
      <c r="Z14694">
        <v>1</v>
      </c>
      <c r="AA14694">
        <v>1</v>
      </c>
      <c r="AB14694">
        <v>0</v>
      </c>
      <c r="AC14694">
        <v>0</v>
      </c>
      <c r="AD14694">
        <v>0</v>
      </c>
      <c r="AE14694">
        <v>107</v>
      </c>
      <c r="AF14694">
        <v>85</v>
      </c>
      <c r="AG14694">
        <v>65</v>
      </c>
      <c r="AH14694">
        <v>20</v>
      </c>
      <c r="AI14694">
        <v>22</v>
      </c>
      <c r="AJ14694">
        <v>16</v>
      </c>
      <c r="AK14694">
        <v>6</v>
      </c>
      <c r="AL14694">
        <v>10</v>
      </c>
      <c r="AM14694">
        <v>5</v>
      </c>
      <c r="AN14694">
        <v>4.1999998092651367</v>
      </c>
      <c r="AO14694">
        <v>22</v>
      </c>
      <c r="AP14694">
        <v>84.800003051757813</v>
      </c>
      <c r="AQ14694">
        <v>81.199996948242188</v>
      </c>
    </row>
    <row r="14695" spans="16:43" x14ac:dyDescent="0.25">
      <c r="P14695" s="28" t="s">
        <v>155</v>
      </c>
      <c r="Q14695" s="28" t="s">
        <v>142</v>
      </c>
      <c r="R14695" s="28" t="s">
        <v>129</v>
      </c>
      <c r="S14695" s="28" t="s">
        <v>106</v>
      </c>
      <c r="T14695">
        <v>125</v>
      </c>
      <c r="U14695">
        <v>103</v>
      </c>
      <c r="V14695">
        <v>95</v>
      </c>
      <c r="W14695">
        <v>94</v>
      </c>
      <c r="X14695">
        <v>12</v>
      </c>
      <c r="Y14695">
        <v>82</v>
      </c>
      <c r="Z14695">
        <v>2</v>
      </c>
      <c r="AA14695">
        <v>2</v>
      </c>
      <c r="AB14695">
        <v>0</v>
      </c>
      <c r="AC14695">
        <v>0</v>
      </c>
      <c r="AD14695">
        <v>0</v>
      </c>
      <c r="AE14695">
        <v>89</v>
      </c>
      <c r="AF14695">
        <v>73</v>
      </c>
      <c r="AG14695">
        <v>58</v>
      </c>
      <c r="AH14695">
        <v>15</v>
      </c>
      <c r="AI14695">
        <v>16</v>
      </c>
      <c r="AJ14695">
        <v>9</v>
      </c>
      <c r="AK14695">
        <v>7</v>
      </c>
      <c r="AL14695">
        <v>6</v>
      </c>
      <c r="AM14695">
        <v>8</v>
      </c>
      <c r="AN14695">
        <v>7.5999999046325684</v>
      </c>
      <c r="AO14695">
        <v>22</v>
      </c>
      <c r="AP14695">
        <v>82.599998474121094</v>
      </c>
      <c r="AQ14695">
        <v>76.400001525878906</v>
      </c>
    </row>
    <row r="14696" spans="16:43" x14ac:dyDescent="0.25">
      <c r="P14696" s="28" t="s">
        <v>155</v>
      </c>
      <c r="Q14696" s="28" t="s">
        <v>142</v>
      </c>
      <c r="R14696" s="28" t="s">
        <v>129</v>
      </c>
      <c r="S14696" s="28" t="s">
        <v>107</v>
      </c>
      <c r="T14696">
        <v>122</v>
      </c>
      <c r="U14696">
        <v>102</v>
      </c>
      <c r="V14696">
        <v>96</v>
      </c>
      <c r="W14696">
        <v>94</v>
      </c>
      <c r="X14696">
        <v>11</v>
      </c>
      <c r="Y14696">
        <v>84</v>
      </c>
      <c r="Z14696">
        <v>1</v>
      </c>
      <c r="AA14696">
        <v>1</v>
      </c>
      <c r="AB14696">
        <v>0</v>
      </c>
      <c r="AC14696">
        <v>0</v>
      </c>
      <c r="AD14696">
        <v>0</v>
      </c>
      <c r="AE14696">
        <v>89</v>
      </c>
      <c r="AF14696">
        <v>72</v>
      </c>
      <c r="AG14696">
        <v>55</v>
      </c>
      <c r="AH14696">
        <v>17</v>
      </c>
      <c r="AI14696">
        <v>18</v>
      </c>
      <c r="AJ14696">
        <v>10</v>
      </c>
      <c r="AK14696">
        <v>7</v>
      </c>
      <c r="AL14696">
        <v>6</v>
      </c>
      <c r="AM14696">
        <v>7</v>
      </c>
      <c r="AN14696">
        <v>6.5999999046325684</v>
      </c>
      <c r="AO14696">
        <v>20</v>
      </c>
      <c r="AP14696">
        <v>83.699996948242188</v>
      </c>
      <c r="AQ14696">
        <v>78.099998474121094</v>
      </c>
    </row>
    <row r="14697" spans="16:43" x14ac:dyDescent="0.25">
      <c r="P14697" s="28" t="s">
        <v>155</v>
      </c>
      <c r="Q14697" s="28" t="s">
        <v>142</v>
      </c>
      <c r="R14697" s="28" t="s">
        <v>129</v>
      </c>
      <c r="S14697" s="28" t="s">
        <v>108</v>
      </c>
      <c r="T14697">
        <v>110</v>
      </c>
      <c r="U14697">
        <v>91</v>
      </c>
      <c r="V14697">
        <v>85</v>
      </c>
      <c r="W14697">
        <v>81</v>
      </c>
      <c r="X14697">
        <v>13</v>
      </c>
      <c r="Y14697">
        <v>69</v>
      </c>
      <c r="Z14697">
        <v>4</v>
      </c>
      <c r="AA14697">
        <v>4</v>
      </c>
      <c r="AB14697">
        <v>0</v>
      </c>
      <c r="AC14697">
        <v>0</v>
      </c>
      <c r="AD14697">
        <v>0</v>
      </c>
      <c r="AE14697">
        <v>80</v>
      </c>
      <c r="AF14697">
        <v>65</v>
      </c>
      <c r="AG14697">
        <v>50</v>
      </c>
      <c r="AH14697">
        <v>14</v>
      </c>
      <c r="AI14697">
        <v>16</v>
      </c>
      <c r="AJ14697">
        <v>9</v>
      </c>
      <c r="AK14697">
        <v>7</v>
      </c>
      <c r="AL14697">
        <v>5</v>
      </c>
      <c r="AM14697">
        <v>6</v>
      </c>
      <c r="AN14697">
        <v>6.1999998092651367</v>
      </c>
      <c r="AO14697">
        <v>19</v>
      </c>
      <c r="AP14697">
        <v>82.400001525878906</v>
      </c>
      <c r="AQ14697">
        <v>77.300003051757813</v>
      </c>
    </row>
    <row r="14698" spans="16:43" x14ac:dyDescent="0.25">
      <c r="P14698" s="28" t="s">
        <v>155</v>
      </c>
      <c r="Q14698" s="28" t="s">
        <v>142</v>
      </c>
      <c r="R14698" s="28" t="s">
        <v>129</v>
      </c>
      <c r="S14698" s="28" t="s">
        <v>109</v>
      </c>
      <c r="T14698">
        <v>108</v>
      </c>
      <c r="U14698">
        <v>95</v>
      </c>
      <c r="V14698">
        <v>90</v>
      </c>
      <c r="W14698">
        <v>88</v>
      </c>
      <c r="X14698">
        <v>12</v>
      </c>
      <c r="Y14698">
        <v>76</v>
      </c>
      <c r="Z14698">
        <v>3</v>
      </c>
      <c r="AA14698">
        <v>3</v>
      </c>
      <c r="AB14698">
        <v>0</v>
      </c>
      <c r="AC14698">
        <v>0</v>
      </c>
      <c r="AD14698">
        <v>0</v>
      </c>
      <c r="AE14698">
        <v>84</v>
      </c>
      <c r="AF14698">
        <v>65</v>
      </c>
      <c r="AG14698">
        <v>47</v>
      </c>
      <c r="AH14698">
        <v>18</v>
      </c>
      <c r="AI14698">
        <v>19</v>
      </c>
      <c r="AJ14698">
        <v>13</v>
      </c>
      <c r="AK14698">
        <v>7</v>
      </c>
      <c r="AL14698">
        <v>6</v>
      </c>
      <c r="AM14698">
        <v>4</v>
      </c>
      <c r="AN14698">
        <v>4.4000000953674316</v>
      </c>
      <c r="AO14698">
        <v>14</v>
      </c>
      <c r="AP14698">
        <v>87.400001525878906</v>
      </c>
      <c r="AQ14698">
        <v>83.599998474121094</v>
      </c>
    </row>
    <row r="14699" spans="16:43" x14ac:dyDescent="0.25">
      <c r="P14699" s="28" t="s">
        <v>155</v>
      </c>
      <c r="Q14699" s="28" t="s">
        <v>142</v>
      </c>
      <c r="R14699" s="28" t="s">
        <v>129</v>
      </c>
      <c r="S14699" s="28" t="s">
        <v>110</v>
      </c>
      <c r="T14699">
        <v>144</v>
      </c>
      <c r="U14699">
        <v>123</v>
      </c>
      <c r="V14699">
        <v>117</v>
      </c>
      <c r="W14699">
        <v>113</v>
      </c>
      <c r="X14699">
        <v>13</v>
      </c>
      <c r="Y14699">
        <v>100</v>
      </c>
      <c r="Z14699">
        <v>4</v>
      </c>
      <c r="AA14699">
        <v>4</v>
      </c>
      <c r="AB14699">
        <v>0</v>
      </c>
      <c r="AC14699">
        <v>0</v>
      </c>
      <c r="AD14699">
        <v>0</v>
      </c>
      <c r="AE14699">
        <v>111</v>
      </c>
      <c r="AF14699">
        <v>87</v>
      </c>
      <c r="AG14699">
        <v>60</v>
      </c>
      <c r="AH14699">
        <v>27</v>
      </c>
      <c r="AI14699">
        <v>25</v>
      </c>
      <c r="AJ14699">
        <v>16</v>
      </c>
      <c r="AK14699">
        <v>9</v>
      </c>
      <c r="AL14699">
        <v>6</v>
      </c>
      <c r="AM14699">
        <v>6</v>
      </c>
      <c r="AN14699">
        <v>4.8000001907348633</v>
      </c>
      <c r="AO14699">
        <v>21</v>
      </c>
      <c r="AP14699">
        <v>85.5</v>
      </c>
      <c r="AQ14699">
        <v>81.400001525878906</v>
      </c>
    </row>
    <row r="14700" spans="16:43" x14ac:dyDescent="0.25">
      <c r="P14700" s="28" t="s">
        <v>155</v>
      </c>
      <c r="Q14700" s="28" t="s">
        <v>142</v>
      </c>
      <c r="R14700" s="28" t="s">
        <v>129</v>
      </c>
      <c r="S14700" s="28" t="s">
        <v>111</v>
      </c>
      <c r="T14700">
        <v>130</v>
      </c>
      <c r="U14700">
        <v>107</v>
      </c>
      <c r="V14700">
        <v>101</v>
      </c>
      <c r="W14700">
        <v>100</v>
      </c>
      <c r="X14700">
        <v>15</v>
      </c>
      <c r="Y14700">
        <v>85</v>
      </c>
      <c r="Z14700">
        <v>2</v>
      </c>
      <c r="AA14700">
        <v>1</v>
      </c>
      <c r="AB14700">
        <v>0</v>
      </c>
      <c r="AC14700">
        <v>0</v>
      </c>
      <c r="AD14700">
        <v>0</v>
      </c>
      <c r="AE14700">
        <v>95</v>
      </c>
      <c r="AF14700">
        <v>81</v>
      </c>
      <c r="AG14700">
        <v>62</v>
      </c>
      <c r="AH14700">
        <v>19</v>
      </c>
      <c r="AI14700">
        <v>14</v>
      </c>
      <c r="AJ14700">
        <v>9</v>
      </c>
      <c r="AK14700">
        <v>5</v>
      </c>
      <c r="AL14700">
        <v>6</v>
      </c>
      <c r="AM14700">
        <v>5</v>
      </c>
      <c r="AN14700">
        <v>4.9000000953674316</v>
      </c>
      <c r="AO14700">
        <v>23</v>
      </c>
      <c r="AP14700">
        <v>82</v>
      </c>
      <c r="AQ14700">
        <v>77.900001525878906</v>
      </c>
    </row>
    <row r="14701" spans="16:43" x14ac:dyDescent="0.25">
      <c r="P14701" s="28" t="s">
        <v>155</v>
      </c>
      <c r="Q14701" s="28" t="s">
        <v>142</v>
      </c>
      <c r="R14701" s="28" t="s">
        <v>129</v>
      </c>
      <c r="S14701" s="28" t="s">
        <v>112</v>
      </c>
      <c r="T14701">
        <v>123</v>
      </c>
      <c r="U14701">
        <v>104</v>
      </c>
      <c r="V14701">
        <v>99</v>
      </c>
      <c r="W14701">
        <v>95</v>
      </c>
      <c r="X14701">
        <v>13</v>
      </c>
      <c r="Y14701">
        <v>82</v>
      </c>
      <c r="Z14701">
        <v>3</v>
      </c>
      <c r="AA14701">
        <v>3</v>
      </c>
      <c r="AB14701">
        <v>0</v>
      </c>
      <c r="AC14701">
        <v>0</v>
      </c>
      <c r="AD14701">
        <v>0</v>
      </c>
      <c r="AE14701">
        <v>93</v>
      </c>
      <c r="AF14701">
        <v>74</v>
      </c>
      <c r="AG14701">
        <v>55</v>
      </c>
      <c r="AH14701">
        <v>19</v>
      </c>
      <c r="AI14701">
        <v>18</v>
      </c>
      <c r="AJ14701">
        <v>12</v>
      </c>
      <c r="AK14701">
        <v>7</v>
      </c>
      <c r="AL14701">
        <v>6</v>
      </c>
      <c r="AM14701">
        <v>5</v>
      </c>
      <c r="AN14701">
        <v>5</v>
      </c>
      <c r="AO14701">
        <v>19</v>
      </c>
      <c r="AP14701">
        <v>84.300003051757813</v>
      </c>
      <c r="AQ14701">
        <v>80</v>
      </c>
    </row>
    <row r="14702" spans="16:43" x14ac:dyDescent="0.25">
      <c r="P14702" s="28" t="s">
        <v>155</v>
      </c>
      <c r="Q14702" s="28" t="s">
        <v>142</v>
      </c>
      <c r="R14702" s="28" t="s">
        <v>129</v>
      </c>
      <c r="S14702" s="28" t="s">
        <v>113</v>
      </c>
      <c r="T14702">
        <v>116</v>
      </c>
      <c r="U14702">
        <v>96</v>
      </c>
      <c r="V14702">
        <v>89</v>
      </c>
      <c r="W14702">
        <v>87</v>
      </c>
      <c r="X14702">
        <v>12</v>
      </c>
      <c r="Y14702">
        <v>75</v>
      </c>
      <c r="Z14702">
        <v>2</v>
      </c>
      <c r="AA14702">
        <v>1</v>
      </c>
      <c r="AB14702">
        <v>0</v>
      </c>
      <c r="AC14702">
        <v>1</v>
      </c>
      <c r="AD14702">
        <v>0</v>
      </c>
      <c r="AE14702">
        <v>85</v>
      </c>
      <c r="AF14702">
        <v>73</v>
      </c>
      <c r="AG14702">
        <v>56</v>
      </c>
      <c r="AH14702">
        <v>17</v>
      </c>
      <c r="AI14702">
        <v>12</v>
      </c>
      <c r="AJ14702">
        <v>5</v>
      </c>
      <c r="AK14702">
        <v>7</v>
      </c>
      <c r="AL14702">
        <v>4</v>
      </c>
      <c r="AM14702">
        <v>6</v>
      </c>
      <c r="AN14702">
        <v>6.6999998092651367</v>
      </c>
      <c r="AO14702">
        <v>21</v>
      </c>
      <c r="AP14702">
        <v>82.099998474121094</v>
      </c>
      <c r="AQ14702">
        <v>76.599998474121094</v>
      </c>
    </row>
    <row r="14703" spans="16:43" x14ac:dyDescent="0.25">
      <c r="P14703" s="28" t="s">
        <v>155</v>
      </c>
      <c r="Q14703" s="28" t="s">
        <v>142</v>
      </c>
      <c r="R14703" s="28" t="s">
        <v>129</v>
      </c>
      <c r="S14703" s="28" t="s">
        <v>114</v>
      </c>
      <c r="T14703">
        <v>132</v>
      </c>
      <c r="U14703">
        <v>108</v>
      </c>
      <c r="V14703">
        <v>96</v>
      </c>
      <c r="W14703">
        <v>94</v>
      </c>
      <c r="X14703">
        <v>14</v>
      </c>
      <c r="Y14703">
        <v>80</v>
      </c>
      <c r="Z14703">
        <v>2</v>
      </c>
      <c r="AA14703">
        <v>2</v>
      </c>
      <c r="AB14703">
        <v>0</v>
      </c>
      <c r="AC14703">
        <v>0</v>
      </c>
      <c r="AD14703">
        <v>0</v>
      </c>
      <c r="AE14703">
        <v>90</v>
      </c>
      <c r="AF14703">
        <v>76</v>
      </c>
      <c r="AG14703">
        <v>57</v>
      </c>
      <c r="AH14703">
        <v>18</v>
      </c>
      <c r="AI14703">
        <v>15</v>
      </c>
      <c r="AJ14703">
        <v>10</v>
      </c>
      <c r="AK14703">
        <v>5</v>
      </c>
      <c r="AL14703">
        <v>5</v>
      </c>
      <c r="AM14703">
        <v>12</v>
      </c>
      <c r="AN14703">
        <v>11.100000381469727</v>
      </c>
      <c r="AO14703">
        <v>24</v>
      </c>
      <c r="AP14703">
        <v>81.599998474121094</v>
      </c>
      <c r="AQ14703">
        <v>72.599998474121094</v>
      </c>
    </row>
    <row r="14704" spans="16:43" x14ac:dyDescent="0.25">
      <c r="P14704" s="28" t="s">
        <v>155</v>
      </c>
      <c r="Q14704" s="28" t="s">
        <v>142</v>
      </c>
      <c r="R14704" s="28" t="s">
        <v>129</v>
      </c>
      <c r="S14704" s="28" t="s">
        <v>115</v>
      </c>
      <c r="T14704">
        <v>149</v>
      </c>
      <c r="U14704">
        <v>129</v>
      </c>
      <c r="V14704">
        <v>113</v>
      </c>
      <c r="W14704">
        <v>110</v>
      </c>
      <c r="X14704">
        <v>14</v>
      </c>
      <c r="Y14704">
        <v>96</v>
      </c>
      <c r="Z14704">
        <v>3</v>
      </c>
      <c r="AA14704">
        <v>2</v>
      </c>
      <c r="AB14704">
        <v>0</v>
      </c>
      <c r="AC14704">
        <v>0</v>
      </c>
      <c r="AD14704">
        <v>0</v>
      </c>
      <c r="AE14704">
        <v>105</v>
      </c>
      <c r="AF14704">
        <v>80</v>
      </c>
      <c r="AG14704">
        <v>57</v>
      </c>
      <c r="AH14704">
        <v>23</v>
      </c>
      <c r="AI14704">
        <v>24</v>
      </c>
      <c r="AJ14704">
        <v>16</v>
      </c>
      <c r="AK14704">
        <v>8</v>
      </c>
      <c r="AL14704">
        <v>8</v>
      </c>
      <c r="AM14704">
        <v>16</v>
      </c>
      <c r="AN14704">
        <v>12.100000381469727</v>
      </c>
      <c r="AO14704">
        <v>21</v>
      </c>
      <c r="AP14704">
        <v>86</v>
      </c>
      <c r="AQ14704">
        <v>75.599998474121094</v>
      </c>
    </row>
    <row r="14705" spans="16:43" x14ac:dyDescent="0.25">
      <c r="P14705" s="28" t="s">
        <v>155</v>
      </c>
      <c r="Q14705" s="28" t="s">
        <v>142</v>
      </c>
      <c r="R14705" s="28" t="s">
        <v>129</v>
      </c>
      <c r="S14705" s="28" t="s">
        <v>116</v>
      </c>
      <c r="T14705">
        <v>134</v>
      </c>
      <c r="U14705">
        <v>113</v>
      </c>
      <c r="V14705">
        <v>102</v>
      </c>
      <c r="W14705">
        <v>100</v>
      </c>
      <c r="X14705">
        <v>15</v>
      </c>
      <c r="Y14705">
        <v>86</v>
      </c>
      <c r="Z14705">
        <v>1</v>
      </c>
      <c r="AA14705">
        <v>1</v>
      </c>
      <c r="AB14705">
        <v>0</v>
      </c>
      <c r="AC14705">
        <v>1</v>
      </c>
      <c r="AD14705">
        <v>0</v>
      </c>
      <c r="AE14705">
        <v>96</v>
      </c>
      <c r="AF14705">
        <v>82</v>
      </c>
      <c r="AG14705">
        <v>64</v>
      </c>
      <c r="AH14705">
        <v>19</v>
      </c>
      <c r="AI14705">
        <v>14</v>
      </c>
      <c r="AJ14705">
        <v>9</v>
      </c>
      <c r="AK14705">
        <v>5</v>
      </c>
      <c r="AL14705">
        <v>6</v>
      </c>
      <c r="AM14705">
        <v>11</v>
      </c>
      <c r="AN14705">
        <v>9.6000003814697266</v>
      </c>
      <c r="AO14705">
        <v>21</v>
      </c>
      <c r="AP14705">
        <v>84.199996948242188</v>
      </c>
      <c r="AQ14705">
        <v>76.099998474121094</v>
      </c>
    </row>
    <row r="14706" spans="16:43" x14ac:dyDescent="0.25">
      <c r="P14706" s="28" t="s">
        <v>155</v>
      </c>
      <c r="Q14706" s="28" t="s">
        <v>142</v>
      </c>
      <c r="R14706" s="28" t="s">
        <v>129</v>
      </c>
      <c r="S14706" s="28" t="s">
        <v>117</v>
      </c>
      <c r="T14706">
        <v>133</v>
      </c>
      <c r="U14706">
        <v>111</v>
      </c>
      <c r="V14706">
        <v>100</v>
      </c>
      <c r="W14706">
        <v>98</v>
      </c>
      <c r="X14706">
        <v>14</v>
      </c>
      <c r="Y14706">
        <v>84</v>
      </c>
      <c r="Z14706">
        <v>2</v>
      </c>
      <c r="AA14706">
        <v>2</v>
      </c>
      <c r="AB14706">
        <v>0</v>
      </c>
      <c r="AC14706">
        <v>1</v>
      </c>
      <c r="AD14706">
        <v>0</v>
      </c>
      <c r="AE14706">
        <v>94</v>
      </c>
      <c r="AF14706">
        <v>78</v>
      </c>
      <c r="AG14706">
        <v>58</v>
      </c>
      <c r="AH14706">
        <v>19</v>
      </c>
      <c r="AI14706">
        <v>16</v>
      </c>
      <c r="AJ14706">
        <v>10</v>
      </c>
      <c r="AK14706">
        <v>6</v>
      </c>
      <c r="AL14706">
        <v>6</v>
      </c>
      <c r="AM14706">
        <v>11</v>
      </c>
      <c r="AN14706">
        <v>10.100000381469727</v>
      </c>
      <c r="AO14706">
        <v>22</v>
      </c>
      <c r="AP14706">
        <v>83.599998474121094</v>
      </c>
      <c r="AQ14706">
        <v>75.199996948242188</v>
      </c>
    </row>
    <row r="14707" spans="16:43" x14ac:dyDescent="0.25">
      <c r="P14707" s="28" t="s">
        <v>155</v>
      </c>
      <c r="Q14707" s="28" t="s">
        <v>142</v>
      </c>
      <c r="R14707" s="28" t="s">
        <v>129</v>
      </c>
      <c r="S14707" s="28" t="s">
        <v>118</v>
      </c>
      <c r="T14707">
        <v>130</v>
      </c>
      <c r="U14707">
        <v>106</v>
      </c>
      <c r="V14707">
        <v>91</v>
      </c>
      <c r="W14707">
        <v>89</v>
      </c>
      <c r="X14707">
        <v>8</v>
      </c>
      <c r="Y14707">
        <v>82</v>
      </c>
      <c r="Z14707">
        <v>2</v>
      </c>
      <c r="AA14707">
        <v>2</v>
      </c>
      <c r="AB14707">
        <v>0</v>
      </c>
      <c r="AC14707">
        <v>0</v>
      </c>
      <c r="AD14707">
        <v>0</v>
      </c>
      <c r="AE14707">
        <v>84</v>
      </c>
      <c r="AF14707">
        <v>70</v>
      </c>
      <c r="AG14707">
        <v>46</v>
      </c>
      <c r="AH14707">
        <v>24</v>
      </c>
      <c r="AI14707">
        <v>14</v>
      </c>
      <c r="AJ14707">
        <v>9</v>
      </c>
      <c r="AK14707">
        <v>5</v>
      </c>
      <c r="AL14707">
        <v>7</v>
      </c>
      <c r="AM14707">
        <v>15</v>
      </c>
      <c r="AN14707">
        <v>14.100000381469727</v>
      </c>
      <c r="AO14707">
        <v>25</v>
      </c>
      <c r="AP14707">
        <v>81.099998474121094</v>
      </c>
      <c r="AQ14707">
        <v>69.699996948242188</v>
      </c>
    </row>
    <row r="14708" spans="16:43" x14ac:dyDescent="0.25">
      <c r="P14708" s="28" t="s">
        <v>155</v>
      </c>
      <c r="Q14708" s="28" t="s">
        <v>142</v>
      </c>
      <c r="R14708" s="28" t="s">
        <v>129</v>
      </c>
      <c r="S14708" s="28" t="s">
        <v>119</v>
      </c>
      <c r="T14708">
        <v>148</v>
      </c>
      <c r="U14708">
        <v>125</v>
      </c>
      <c r="V14708">
        <v>110</v>
      </c>
      <c r="W14708">
        <v>108</v>
      </c>
      <c r="X14708">
        <v>8</v>
      </c>
      <c r="Y14708">
        <v>100</v>
      </c>
      <c r="Z14708">
        <v>2</v>
      </c>
      <c r="AA14708">
        <v>1</v>
      </c>
      <c r="AB14708">
        <v>1</v>
      </c>
      <c r="AC14708">
        <v>0</v>
      </c>
      <c r="AD14708">
        <v>0</v>
      </c>
      <c r="AE14708">
        <v>101</v>
      </c>
      <c r="AF14708">
        <v>75</v>
      </c>
      <c r="AG14708">
        <v>49</v>
      </c>
      <c r="AH14708">
        <v>26</v>
      </c>
      <c r="AI14708">
        <v>26</v>
      </c>
      <c r="AJ14708">
        <v>17</v>
      </c>
      <c r="AK14708">
        <v>9</v>
      </c>
      <c r="AL14708">
        <v>9</v>
      </c>
      <c r="AM14708">
        <v>15</v>
      </c>
      <c r="AN14708">
        <v>12.100000381469727</v>
      </c>
      <c r="AO14708">
        <v>23</v>
      </c>
      <c r="AP14708">
        <v>84.400001525878906</v>
      </c>
      <c r="AQ14708">
        <v>74.199996948242188</v>
      </c>
    </row>
    <row r="14709" spans="16:43" x14ac:dyDescent="0.25">
      <c r="P14709" s="28" t="s">
        <v>155</v>
      </c>
      <c r="Q14709" s="28" t="s">
        <v>142</v>
      </c>
      <c r="R14709" s="28" t="s">
        <v>129</v>
      </c>
      <c r="S14709" s="28" t="s">
        <v>120</v>
      </c>
      <c r="T14709">
        <v>160</v>
      </c>
      <c r="U14709">
        <v>140</v>
      </c>
      <c r="V14709">
        <v>129</v>
      </c>
      <c r="W14709">
        <v>128</v>
      </c>
      <c r="X14709">
        <v>8</v>
      </c>
      <c r="Y14709">
        <v>120</v>
      </c>
      <c r="Z14709">
        <v>1</v>
      </c>
      <c r="AA14709">
        <v>1</v>
      </c>
      <c r="AB14709">
        <v>1</v>
      </c>
      <c r="AC14709">
        <v>0</v>
      </c>
      <c r="AD14709">
        <v>0</v>
      </c>
      <c r="AE14709">
        <v>113</v>
      </c>
      <c r="AF14709">
        <v>84</v>
      </c>
      <c r="AG14709">
        <v>51</v>
      </c>
      <c r="AH14709">
        <v>32</v>
      </c>
      <c r="AI14709">
        <v>29</v>
      </c>
      <c r="AJ14709">
        <v>20</v>
      </c>
      <c r="AK14709">
        <v>9</v>
      </c>
      <c r="AL14709">
        <v>16</v>
      </c>
      <c r="AM14709">
        <v>11</v>
      </c>
      <c r="AN14709">
        <v>7.8000001907348633</v>
      </c>
      <c r="AO14709">
        <v>20</v>
      </c>
      <c r="AP14709">
        <v>87.5</v>
      </c>
      <c r="AQ14709">
        <v>80.699996948242188</v>
      </c>
    </row>
    <row r="14710" spans="16:43" x14ac:dyDescent="0.25">
      <c r="P14710" s="28" t="s">
        <v>155</v>
      </c>
      <c r="Q14710" s="28" t="s">
        <v>142</v>
      </c>
      <c r="R14710" s="28" t="s">
        <v>129</v>
      </c>
      <c r="S14710" s="28" t="s">
        <v>121</v>
      </c>
      <c r="T14710">
        <v>152</v>
      </c>
      <c r="U14710">
        <v>126</v>
      </c>
      <c r="V14710">
        <v>117</v>
      </c>
      <c r="W14710">
        <v>114</v>
      </c>
      <c r="X14710">
        <v>9</v>
      </c>
      <c r="Y14710">
        <v>105</v>
      </c>
      <c r="Z14710">
        <v>3</v>
      </c>
      <c r="AA14710">
        <v>3</v>
      </c>
      <c r="AB14710">
        <v>0</v>
      </c>
      <c r="AC14710">
        <v>0</v>
      </c>
      <c r="AD14710">
        <v>0</v>
      </c>
      <c r="AE14710">
        <v>109</v>
      </c>
      <c r="AF14710">
        <v>89</v>
      </c>
      <c r="AG14710">
        <v>61</v>
      </c>
      <c r="AH14710">
        <v>28</v>
      </c>
      <c r="AI14710">
        <v>21</v>
      </c>
      <c r="AJ14710">
        <v>16</v>
      </c>
      <c r="AK14710">
        <v>5</v>
      </c>
      <c r="AL14710">
        <v>8</v>
      </c>
      <c r="AM14710">
        <v>9</v>
      </c>
      <c r="AN14710">
        <v>7.3000001907348633</v>
      </c>
      <c r="AO14710">
        <v>26</v>
      </c>
      <c r="AP14710">
        <v>83.199996948242188</v>
      </c>
      <c r="AQ14710">
        <v>77.099998474121094</v>
      </c>
    </row>
    <row r="14711" spans="16:43" x14ac:dyDescent="0.25">
      <c r="P14711" s="28" t="s">
        <v>155</v>
      </c>
      <c r="Q14711" s="28" t="s">
        <v>142</v>
      </c>
      <c r="R14711" s="28" t="s">
        <v>129</v>
      </c>
      <c r="S14711" s="28" t="s">
        <v>122</v>
      </c>
      <c r="T14711">
        <v>147</v>
      </c>
      <c r="U14711">
        <v>124</v>
      </c>
      <c r="V14711">
        <v>112</v>
      </c>
      <c r="W14711">
        <v>110</v>
      </c>
      <c r="X14711">
        <v>8</v>
      </c>
      <c r="Y14711">
        <v>102</v>
      </c>
      <c r="Z14711">
        <v>2</v>
      </c>
      <c r="AA14711">
        <v>1</v>
      </c>
      <c r="AB14711">
        <v>0</v>
      </c>
      <c r="AC14711">
        <v>0</v>
      </c>
      <c r="AD14711">
        <v>0</v>
      </c>
      <c r="AE14711">
        <v>102</v>
      </c>
      <c r="AF14711">
        <v>79</v>
      </c>
      <c r="AG14711">
        <v>52</v>
      </c>
      <c r="AH14711">
        <v>28</v>
      </c>
      <c r="AI14711">
        <v>22</v>
      </c>
      <c r="AJ14711">
        <v>15</v>
      </c>
      <c r="AK14711">
        <v>7</v>
      </c>
      <c r="AL14711">
        <v>10</v>
      </c>
      <c r="AM14711">
        <v>13</v>
      </c>
      <c r="AN14711">
        <v>10.100000381469727</v>
      </c>
      <c r="AO14711">
        <v>23</v>
      </c>
      <c r="AP14711">
        <v>84.199996948242188</v>
      </c>
      <c r="AQ14711">
        <v>75.699996948242188</v>
      </c>
    </row>
    <row r="14712" spans="16:43" x14ac:dyDescent="0.25">
      <c r="P14712" s="28" t="s">
        <v>155</v>
      </c>
      <c r="Q14712" s="28" t="s">
        <v>142</v>
      </c>
      <c r="R14712" s="28" t="s">
        <v>129</v>
      </c>
      <c r="S14712" s="28" t="s">
        <v>123</v>
      </c>
      <c r="T14712">
        <v>132</v>
      </c>
      <c r="U14712">
        <v>111</v>
      </c>
      <c r="V14712">
        <v>101</v>
      </c>
      <c r="W14712">
        <v>99</v>
      </c>
      <c r="X14712">
        <v>8</v>
      </c>
      <c r="Y14712">
        <v>91</v>
      </c>
      <c r="Z14712">
        <v>2</v>
      </c>
      <c r="AA14712">
        <v>2</v>
      </c>
      <c r="AB14712">
        <v>0</v>
      </c>
      <c r="AC14712">
        <v>0</v>
      </c>
      <c r="AD14712">
        <v>0</v>
      </c>
      <c r="AE14712">
        <v>96</v>
      </c>
      <c r="AF14712">
        <v>79</v>
      </c>
      <c r="AG14712">
        <v>56</v>
      </c>
      <c r="AH14712">
        <v>23</v>
      </c>
      <c r="AI14712">
        <v>17</v>
      </c>
      <c r="AJ14712">
        <v>11</v>
      </c>
      <c r="AK14712">
        <v>6</v>
      </c>
      <c r="AL14712">
        <v>5</v>
      </c>
      <c r="AM14712">
        <v>10</v>
      </c>
      <c r="AN14712">
        <v>8.8000001907348633</v>
      </c>
      <c r="AO14712">
        <v>21</v>
      </c>
      <c r="AP14712">
        <v>84.099998474121094</v>
      </c>
      <c r="AQ14712">
        <v>76.699996948242188</v>
      </c>
    </row>
    <row r="14713" spans="16:43" x14ac:dyDescent="0.25">
      <c r="P14713" s="28" t="s">
        <v>155</v>
      </c>
      <c r="Q14713" s="28" t="s">
        <v>142</v>
      </c>
      <c r="R14713" s="28" t="s">
        <v>129</v>
      </c>
      <c r="S14713" s="28" t="s">
        <v>124</v>
      </c>
      <c r="T14713">
        <v>130</v>
      </c>
      <c r="U14713">
        <v>108</v>
      </c>
      <c r="V14713">
        <v>98</v>
      </c>
      <c r="W14713">
        <v>96</v>
      </c>
      <c r="X14713">
        <v>9</v>
      </c>
      <c r="Y14713">
        <v>87</v>
      </c>
      <c r="Z14713">
        <v>2</v>
      </c>
      <c r="AA14713">
        <v>1</v>
      </c>
      <c r="AB14713">
        <v>0</v>
      </c>
      <c r="AC14713">
        <v>1</v>
      </c>
      <c r="AD14713">
        <v>0</v>
      </c>
      <c r="AE14713">
        <v>91</v>
      </c>
      <c r="AF14713">
        <v>70</v>
      </c>
      <c r="AG14713">
        <v>46</v>
      </c>
      <c r="AH14713">
        <v>24</v>
      </c>
      <c r="AI14713">
        <v>21</v>
      </c>
      <c r="AJ14713">
        <v>14</v>
      </c>
      <c r="AK14713">
        <v>7</v>
      </c>
      <c r="AL14713">
        <v>8</v>
      </c>
      <c r="AM14713">
        <v>9</v>
      </c>
      <c r="AN14713">
        <v>8.6999998092651367</v>
      </c>
      <c r="AO14713">
        <v>22</v>
      </c>
      <c r="AP14713">
        <v>83</v>
      </c>
      <c r="AQ14713">
        <v>75.800003051757813</v>
      </c>
    </row>
    <row r="14714" spans="16:43" x14ac:dyDescent="0.25">
      <c r="P14714" s="28" t="s">
        <v>155</v>
      </c>
      <c r="Q14714" s="28" t="s">
        <v>142</v>
      </c>
      <c r="R14714" s="28" t="s">
        <v>129</v>
      </c>
      <c r="S14714" s="28" t="s">
        <v>125</v>
      </c>
      <c r="T14714">
        <v>153</v>
      </c>
      <c r="U14714">
        <v>127</v>
      </c>
      <c r="V14714">
        <v>119</v>
      </c>
      <c r="W14714">
        <v>116</v>
      </c>
      <c r="X14714">
        <v>10</v>
      </c>
      <c r="Y14714">
        <v>107</v>
      </c>
      <c r="Z14714">
        <v>2</v>
      </c>
      <c r="AA14714">
        <v>1</v>
      </c>
      <c r="AB14714">
        <v>0</v>
      </c>
      <c r="AC14714">
        <v>1</v>
      </c>
      <c r="AD14714">
        <v>0</v>
      </c>
      <c r="AE14714">
        <v>107</v>
      </c>
      <c r="AF14714">
        <v>81</v>
      </c>
      <c r="AG14714">
        <v>50</v>
      </c>
      <c r="AH14714">
        <v>31</v>
      </c>
      <c r="AI14714">
        <v>25</v>
      </c>
      <c r="AJ14714">
        <v>16</v>
      </c>
      <c r="AK14714">
        <v>9</v>
      </c>
      <c r="AL14714">
        <v>12</v>
      </c>
      <c r="AM14714">
        <v>8</v>
      </c>
      <c r="AN14714">
        <v>6.5999999046325684</v>
      </c>
      <c r="AO14714">
        <v>26</v>
      </c>
      <c r="AP14714">
        <v>82.800003051757813</v>
      </c>
      <c r="AQ14714">
        <v>77.400001525878906</v>
      </c>
    </row>
    <row r="14715" spans="16:43" x14ac:dyDescent="0.25">
      <c r="P14715" s="28" t="s">
        <v>155</v>
      </c>
      <c r="Q14715" s="28" t="s">
        <v>142</v>
      </c>
      <c r="R14715" s="28" t="s">
        <v>129</v>
      </c>
      <c r="S14715" s="28" t="s">
        <v>126</v>
      </c>
      <c r="T14715">
        <v>138</v>
      </c>
      <c r="U14715">
        <v>113</v>
      </c>
      <c r="V14715">
        <v>104</v>
      </c>
      <c r="W14715">
        <v>101</v>
      </c>
      <c r="X14715">
        <v>11</v>
      </c>
      <c r="Y14715">
        <v>91</v>
      </c>
      <c r="Z14715">
        <v>2</v>
      </c>
      <c r="AA14715">
        <v>2</v>
      </c>
      <c r="AB14715">
        <v>0</v>
      </c>
      <c r="AC14715">
        <v>1</v>
      </c>
      <c r="AD14715">
        <v>0</v>
      </c>
      <c r="AE14715">
        <v>97</v>
      </c>
      <c r="AF14715">
        <v>77</v>
      </c>
      <c r="AG14715">
        <v>52</v>
      </c>
      <c r="AH14715">
        <v>25</v>
      </c>
      <c r="AI14715">
        <v>20</v>
      </c>
      <c r="AJ14715">
        <v>13</v>
      </c>
      <c r="AK14715">
        <v>7</v>
      </c>
      <c r="AL14715">
        <v>7</v>
      </c>
      <c r="AM14715">
        <v>10</v>
      </c>
      <c r="AN14715">
        <v>8.6999998092651367</v>
      </c>
      <c r="AO14715">
        <v>24</v>
      </c>
      <c r="AP14715">
        <v>82.300003051757813</v>
      </c>
      <c r="AQ14715">
        <v>75.099998474121094</v>
      </c>
    </row>
    <row r="14716" spans="16:43" x14ac:dyDescent="0.25">
      <c r="P14716" s="28" t="s">
        <v>155</v>
      </c>
      <c r="Q14716" s="28" t="s">
        <v>142</v>
      </c>
      <c r="R14716" s="28" t="s">
        <v>129</v>
      </c>
      <c r="S14716" s="28" t="s">
        <v>127</v>
      </c>
      <c r="T14716">
        <v>138</v>
      </c>
      <c r="U14716">
        <v>115</v>
      </c>
      <c r="V14716">
        <v>105</v>
      </c>
      <c r="W14716">
        <v>103</v>
      </c>
      <c r="X14716">
        <v>9</v>
      </c>
      <c r="Y14716">
        <v>94</v>
      </c>
      <c r="Z14716">
        <v>2</v>
      </c>
      <c r="AA14716">
        <v>2</v>
      </c>
      <c r="AB14716">
        <v>0</v>
      </c>
      <c r="AC14716">
        <v>1</v>
      </c>
      <c r="AD14716">
        <v>0</v>
      </c>
      <c r="AE14716">
        <v>98</v>
      </c>
      <c r="AF14716">
        <v>77</v>
      </c>
      <c r="AG14716">
        <v>51</v>
      </c>
      <c r="AH14716">
        <v>26</v>
      </c>
      <c r="AI14716">
        <v>21</v>
      </c>
      <c r="AJ14716">
        <v>13</v>
      </c>
      <c r="AK14716">
        <v>7</v>
      </c>
      <c r="AL14716">
        <v>8</v>
      </c>
      <c r="AM14716">
        <v>9</v>
      </c>
      <c r="AN14716">
        <v>8.1000003814697266</v>
      </c>
      <c r="AO14716">
        <v>23</v>
      </c>
      <c r="AP14716">
        <v>83</v>
      </c>
      <c r="AQ14716">
        <v>76.300003051757813</v>
      </c>
    </row>
    <row r="14717" spans="16:43" x14ac:dyDescent="0.25">
      <c r="P14717" s="28" t="s">
        <v>155</v>
      </c>
      <c r="Q14717" s="28" t="s">
        <v>142</v>
      </c>
      <c r="R14717" s="28" t="s">
        <v>129</v>
      </c>
      <c r="S14717" s="28" t="s">
        <v>160</v>
      </c>
      <c r="T14717">
        <v>118</v>
      </c>
      <c r="U14717">
        <v>98</v>
      </c>
      <c r="V14717">
        <v>91</v>
      </c>
      <c r="W14717">
        <v>90</v>
      </c>
      <c r="X14717">
        <v>9</v>
      </c>
      <c r="Y14717">
        <v>81</v>
      </c>
      <c r="Z14717">
        <v>2</v>
      </c>
      <c r="AA14717">
        <v>2</v>
      </c>
      <c r="AB14717">
        <v>0</v>
      </c>
      <c r="AC14717">
        <v>0</v>
      </c>
      <c r="AD14717">
        <v>0</v>
      </c>
      <c r="AE14717">
        <v>85</v>
      </c>
      <c r="AF14717">
        <v>63</v>
      </c>
      <c r="AG14717">
        <v>45</v>
      </c>
      <c r="AH14717">
        <v>18</v>
      </c>
      <c r="AI14717">
        <v>22</v>
      </c>
      <c r="AJ14717">
        <v>13</v>
      </c>
      <c r="AK14717">
        <v>9</v>
      </c>
      <c r="AL14717">
        <v>6</v>
      </c>
      <c r="AM14717">
        <v>6</v>
      </c>
      <c r="AN14717">
        <v>6.4000000953674316</v>
      </c>
      <c r="AO14717">
        <v>20</v>
      </c>
      <c r="AP14717">
        <v>83.099998474121094</v>
      </c>
      <c r="AQ14717">
        <v>77.699996948242188</v>
      </c>
    </row>
    <row r="14718" spans="16:43" x14ac:dyDescent="0.25">
      <c r="P14718" s="28" t="s">
        <v>155</v>
      </c>
      <c r="Q14718" s="28" t="s">
        <v>142</v>
      </c>
      <c r="R14718" s="28" t="s">
        <v>130</v>
      </c>
      <c r="S14718" s="28" t="s">
        <v>78</v>
      </c>
      <c r="T14718">
        <v>2</v>
      </c>
      <c r="U14718">
        <v>2</v>
      </c>
      <c r="V14718">
        <v>1</v>
      </c>
      <c r="W14718">
        <v>1</v>
      </c>
      <c r="X14718">
        <v>0</v>
      </c>
      <c r="Y14718">
        <v>1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1</v>
      </c>
      <c r="AF14718">
        <v>1</v>
      </c>
      <c r="AG14718">
        <v>1</v>
      </c>
      <c r="AH14718">
        <v>0</v>
      </c>
      <c r="AI14718">
        <v>0</v>
      </c>
      <c r="AJ14718">
        <v>0</v>
      </c>
      <c r="AK14718">
        <v>0</v>
      </c>
      <c r="AL14718">
        <v>0</v>
      </c>
      <c r="AM14718">
        <v>0</v>
      </c>
      <c r="AO14718">
        <v>1</v>
      </c>
    </row>
    <row r="14719" spans="16:43" x14ac:dyDescent="0.25">
      <c r="P14719" s="28" t="s">
        <v>155</v>
      </c>
      <c r="Q14719" s="28" t="s">
        <v>142</v>
      </c>
      <c r="R14719" s="28" t="s">
        <v>130</v>
      </c>
      <c r="S14719" s="28" t="s">
        <v>79</v>
      </c>
      <c r="T14719">
        <v>2</v>
      </c>
      <c r="U14719">
        <v>2</v>
      </c>
      <c r="V14719">
        <v>2</v>
      </c>
      <c r="W14719">
        <v>2</v>
      </c>
      <c r="X14719">
        <v>0</v>
      </c>
      <c r="Y14719">
        <v>1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1</v>
      </c>
      <c r="AF14719">
        <v>1</v>
      </c>
      <c r="AG14719">
        <v>1</v>
      </c>
      <c r="AH14719">
        <v>0</v>
      </c>
      <c r="AI14719">
        <v>0</v>
      </c>
      <c r="AJ14719">
        <v>0</v>
      </c>
      <c r="AK14719">
        <v>0</v>
      </c>
      <c r="AL14719">
        <v>0</v>
      </c>
      <c r="AM14719">
        <v>0</v>
      </c>
      <c r="AO14719">
        <v>1</v>
      </c>
    </row>
    <row r="14720" spans="16:43" x14ac:dyDescent="0.25">
      <c r="P14720" s="28" t="s">
        <v>155</v>
      </c>
      <c r="Q14720" s="28" t="s">
        <v>142</v>
      </c>
      <c r="R14720" s="28" t="s">
        <v>130</v>
      </c>
      <c r="S14720" s="28" t="s">
        <v>80</v>
      </c>
      <c r="T14720">
        <v>4</v>
      </c>
      <c r="U14720">
        <v>3</v>
      </c>
      <c r="V14720">
        <v>2</v>
      </c>
      <c r="W14720">
        <v>2</v>
      </c>
      <c r="X14720">
        <v>1</v>
      </c>
      <c r="Y14720">
        <v>1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2</v>
      </c>
      <c r="AF14720">
        <v>1</v>
      </c>
      <c r="AG14720">
        <v>1</v>
      </c>
      <c r="AH14720">
        <v>0</v>
      </c>
      <c r="AI14720">
        <v>0</v>
      </c>
      <c r="AJ14720">
        <v>0</v>
      </c>
      <c r="AK14720">
        <v>0</v>
      </c>
      <c r="AL14720">
        <v>0</v>
      </c>
      <c r="AM14720">
        <v>0</v>
      </c>
      <c r="AO14720">
        <v>1</v>
      </c>
    </row>
    <row r="14721" spans="16:41" x14ac:dyDescent="0.25">
      <c r="P14721" s="28" t="s">
        <v>155</v>
      </c>
      <c r="Q14721" s="28" t="s">
        <v>142</v>
      </c>
      <c r="R14721" s="28" t="s">
        <v>130</v>
      </c>
      <c r="S14721" s="28" t="s">
        <v>81</v>
      </c>
      <c r="T14721">
        <v>3</v>
      </c>
      <c r="U14721">
        <v>2</v>
      </c>
      <c r="V14721">
        <v>2</v>
      </c>
      <c r="W14721">
        <v>2</v>
      </c>
      <c r="X14721">
        <v>1</v>
      </c>
      <c r="Y14721">
        <v>1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2</v>
      </c>
      <c r="AF14721">
        <v>1</v>
      </c>
      <c r="AG14721">
        <v>1</v>
      </c>
      <c r="AH14721">
        <v>0</v>
      </c>
      <c r="AI14721">
        <v>0</v>
      </c>
      <c r="AJ14721">
        <v>0</v>
      </c>
      <c r="AK14721">
        <v>0</v>
      </c>
      <c r="AL14721">
        <v>0</v>
      </c>
      <c r="AM14721">
        <v>0</v>
      </c>
      <c r="AO14721">
        <v>1</v>
      </c>
    </row>
    <row r="14722" spans="16:41" x14ac:dyDescent="0.25">
      <c r="P14722" s="28" t="s">
        <v>155</v>
      </c>
      <c r="Q14722" s="28" t="s">
        <v>142</v>
      </c>
      <c r="R14722" s="28" t="s">
        <v>130</v>
      </c>
      <c r="S14722" s="28" t="s">
        <v>82</v>
      </c>
      <c r="T14722">
        <v>3</v>
      </c>
      <c r="U14722">
        <v>2</v>
      </c>
      <c r="V14722">
        <v>2</v>
      </c>
      <c r="W14722">
        <v>2</v>
      </c>
      <c r="X14722">
        <v>1</v>
      </c>
      <c r="Y14722">
        <v>1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1</v>
      </c>
      <c r="AF14722">
        <v>1</v>
      </c>
      <c r="AG14722">
        <v>1</v>
      </c>
      <c r="AH14722">
        <v>0</v>
      </c>
      <c r="AI14722">
        <v>0</v>
      </c>
      <c r="AJ14722">
        <v>0</v>
      </c>
      <c r="AK14722">
        <v>0</v>
      </c>
      <c r="AL14722">
        <v>0</v>
      </c>
      <c r="AM14722">
        <v>0</v>
      </c>
      <c r="AO14722">
        <v>1</v>
      </c>
    </row>
    <row r="14723" spans="16:41" x14ac:dyDescent="0.25">
      <c r="P14723" s="28" t="s">
        <v>155</v>
      </c>
      <c r="Q14723" s="28" t="s">
        <v>142</v>
      </c>
      <c r="R14723" s="28" t="s">
        <v>130</v>
      </c>
      <c r="S14723" s="28" t="s">
        <v>83</v>
      </c>
      <c r="T14723">
        <v>3</v>
      </c>
      <c r="U14723">
        <v>2</v>
      </c>
      <c r="V14723">
        <v>2</v>
      </c>
      <c r="W14723">
        <v>2</v>
      </c>
      <c r="X14723">
        <v>0</v>
      </c>
      <c r="Y14723">
        <v>1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2</v>
      </c>
      <c r="AF14723">
        <v>1</v>
      </c>
      <c r="AG14723">
        <v>1</v>
      </c>
      <c r="AH14723">
        <v>0</v>
      </c>
      <c r="AI14723">
        <v>0</v>
      </c>
      <c r="AJ14723">
        <v>0</v>
      </c>
      <c r="AK14723">
        <v>0</v>
      </c>
      <c r="AL14723">
        <v>0</v>
      </c>
      <c r="AM14723">
        <v>0</v>
      </c>
      <c r="AO14723">
        <v>1</v>
      </c>
    </row>
    <row r="14724" spans="16:41" x14ac:dyDescent="0.25">
      <c r="P14724" s="28" t="s">
        <v>155</v>
      </c>
      <c r="Q14724" s="28" t="s">
        <v>142</v>
      </c>
      <c r="R14724" s="28" t="s">
        <v>130</v>
      </c>
      <c r="S14724" s="28" t="s">
        <v>84</v>
      </c>
      <c r="T14724">
        <v>2</v>
      </c>
      <c r="U14724">
        <v>1</v>
      </c>
      <c r="V14724">
        <v>1</v>
      </c>
      <c r="W14724">
        <v>1</v>
      </c>
      <c r="X14724">
        <v>0</v>
      </c>
      <c r="Y14724">
        <v>1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1</v>
      </c>
      <c r="AF14724">
        <v>1</v>
      </c>
      <c r="AG14724">
        <v>1</v>
      </c>
      <c r="AH14724">
        <v>0</v>
      </c>
      <c r="AI14724">
        <v>0</v>
      </c>
      <c r="AJ14724">
        <v>0</v>
      </c>
      <c r="AK14724">
        <v>0</v>
      </c>
      <c r="AL14724">
        <v>0</v>
      </c>
      <c r="AM14724">
        <v>0</v>
      </c>
      <c r="AO14724">
        <v>0</v>
      </c>
    </row>
    <row r="14725" spans="16:41" x14ac:dyDescent="0.25">
      <c r="P14725" s="28" t="s">
        <v>155</v>
      </c>
      <c r="Q14725" s="28" t="s">
        <v>142</v>
      </c>
      <c r="R14725" s="28" t="s">
        <v>130</v>
      </c>
      <c r="S14725" s="28" t="s">
        <v>85</v>
      </c>
      <c r="T14725">
        <v>4</v>
      </c>
      <c r="U14725">
        <v>3</v>
      </c>
      <c r="V14725">
        <v>2</v>
      </c>
      <c r="W14725">
        <v>2</v>
      </c>
      <c r="X14725">
        <v>0</v>
      </c>
      <c r="Y14725">
        <v>2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2</v>
      </c>
      <c r="AF14725">
        <v>2</v>
      </c>
      <c r="AG14725">
        <v>1</v>
      </c>
      <c r="AH14725">
        <v>0</v>
      </c>
      <c r="AI14725">
        <v>1</v>
      </c>
      <c r="AJ14725">
        <v>1</v>
      </c>
      <c r="AK14725">
        <v>0</v>
      </c>
      <c r="AL14725">
        <v>0</v>
      </c>
      <c r="AM14725">
        <v>0</v>
      </c>
      <c r="AO14725">
        <v>1</v>
      </c>
    </row>
    <row r="14726" spans="16:41" x14ac:dyDescent="0.25">
      <c r="P14726" s="28" t="s">
        <v>155</v>
      </c>
      <c r="Q14726" s="28" t="s">
        <v>142</v>
      </c>
      <c r="R14726" s="28" t="s">
        <v>130</v>
      </c>
      <c r="S14726" s="28" t="s">
        <v>86</v>
      </c>
      <c r="T14726">
        <v>3</v>
      </c>
      <c r="U14726">
        <v>2</v>
      </c>
      <c r="V14726">
        <v>2</v>
      </c>
      <c r="W14726">
        <v>2</v>
      </c>
      <c r="X14726">
        <v>0</v>
      </c>
      <c r="Y14726">
        <v>2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2</v>
      </c>
      <c r="AF14726">
        <v>2</v>
      </c>
      <c r="AG14726">
        <v>1</v>
      </c>
      <c r="AH14726">
        <v>0</v>
      </c>
      <c r="AI14726">
        <v>1</v>
      </c>
      <c r="AJ14726">
        <v>0</v>
      </c>
      <c r="AK14726">
        <v>0</v>
      </c>
      <c r="AL14726">
        <v>0</v>
      </c>
      <c r="AM14726">
        <v>0</v>
      </c>
      <c r="AO14726">
        <v>1</v>
      </c>
    </row>
    <row r="14727" spans="16:41" x14ac:dyDescent="0.25">
      <c r="P14727" s="28" t="s">
        <v>155</v>
      </c>
      <c r="Q14727" s="28" t="s">
        <v>142</v>
      </c>
      <c r="R14727" s="28" t="s">
        <v>130</v>
      </c>
      <c r="S14727" s="28" t="s">
        <v>87</v>
      </c>
      <c r="T14727">
        <v>3</v>
      </c>
      <c r="U14727">
        <v>2</v>
      </c>
      <c r="V14727">
        <v>2</v>
      </c>
      <c r="W14727">
        <v>2</v>
      </c>
      <c r="X14727">
        <v>0</v>
      </c>
      <c r="Y14727">
        <v>2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2</v>
      </c>
      <c r="AF14727">
        <v>1</v>
      </c>
      <c r="AG14727">
        <v>1</v>
      </c>
      <c r="AH14727">
        <v>0</v>
      </c>
      <c r="AI14727">
        <v>1</v>
      </c>
      <c r="AJ14727">
        <v>0</v>
      </c>
      <c r="AK14727">
        <v>0</v>
      </c>
      <c r="AL14727">
        <v>0</v>
      </c>
      <c r="AM14727">
        <v>0</v>
      </c>
      <c r="AO14727">
        <v>1</v>
      </c>
    </row>
    <row r="14728" spans="16:41" x14ac:dyDescent="0.25">
      <c r="P14728" s="28" t="s">
        <v>155</v>
      </c>
      <c r="Q14728" s="28" t="s">
        <v>142</v>
      </c>
      <c r="R14728" s="28" t="s">
        <v>130</v>
      </c>
      <c r="S14728" s="28" t="s">
        <v>88</v>
      </c>
      <c r="T14728">
        <v>4</v>
      </c>
      <c r="U14728">
        <v>3</v>
      </c>
      <c r="V14728">
        <v>2</v>
      </c>
      <c r="W14728">
        <v>2</v>
      </c>
      <c r="X14728">
        <v>0</v>
      </c>
      <c r="Y14728">
        <v>2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2</v>
      </c>
      <c r="AF14728">
        <v>2</v>
      </c>
      <c r="AG14728">
        <v>2</v>
      </c>
      <c r="AH14728">
        <v>0</v>
      </c>
      <c r="AI14728">
        <v>1</v>
      </c>
      <c r="AJ14728">
        <v>0</v>
      </c>
      <c r="AK14728">
        <v>0</v>
      </c>
      <c r="AL14728">
        <v>0</v>
      </c>
      <c r="AM14728">
        <v>0</v>
      </c>
      <c r="AO14728">
        <v>1</v>
      </c>
    </row>
    <row r="14729" spans="16:41" x14ac:dyDescent="0.25">
      <c r="P14729" s="28" t="s">
        <v>155</v>
      </c>
      <c r="Q14729" s="28" t="s">
        <v>142</v>
      </c>
      <c r="R14729" s="28" t="s">
        <v>130</v>
      </c>
      <c r="S14729" s="28" t="s">
        <v>89</v>
      </c>
      <c r="T14729">
        <v>3</v>
      </c>
      <c r="U14729">
        <v>2</v>
      </c>
      <c r="V14729">
        <v>2</v>
      </c>
      <c r="W14729">
        <v>2</v>
      </c>
      <c r="X14729">
        <v>0</v>
      </c>
      <c r="Y14729">
        <v>2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2</v>
      </c>
      <c r="AF14729">
        <v>2</v>
      </c>
      <c r="AG14729">
        <v>2</v>
      </c>
      <c r="AH14729">
        <v>0</v>
      </c>
      <c r="AI14729">
        <v>0</v>
      </c>
      <c r="AJ14729">
        <v>0</v>
      </c>
      <c r="AK14729">
        <v>0</v>
      </c>
      <c r="AL14729">
        <v>0</v>
      </c>
      <c r="AM14729">
        <v>0</v>
      </c>
      <c r="AO14729">
        <v>1</v>
      </c>
    </row>
    <row r="14730" spans="16:41" x14ac:dyDescent="0.25">
      <c r="P14730" s="28" t="s">
        <v>155</v>
      </c>
      <c r="Q14730" s="28" t="s">
        <v>142</v>
      </c>
      <c r="R14730" s="28" t="s">
        <v>130</v>
      </c>
      <c r="S14730" s="28" t="s">
        <v>90</v>
      </c>
      <c r="T14730">
        <v>4</v>
      </c>
      <c r="U14730">
        <v>3</v>
      </c>
      <c r="V14730">
        <v>3</v>
      </c>
      <c r="W14730">
        <v>3</v>
      </c>
      <c r="X14730">
        <v>0</v>
      </c>
      <c r="Y14730">
        <v>3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3</v>
      </c>
      <c r="AF14730">
        <v>2</v>
      </c>
      <c r="AG14730">
        <v>2</v>
      </c>
      <c r="AH14730">
        <v>1</v>
      </c>
      <c r="AI14730">
        <v>0</v>
      </c>
      <c r="AJ14730">
        <v>0</v>
      </c>
      <c r="AK14730">
        <v>0</v>
      </c>
      <c r="AL14730">
        <v>0</v>
      </c>
      <c r="AM14730">
        <v>0</v>
      </c>
      <c r="AO14730">
        <v>0</v>
      </c>
    </row>
    <row r="14731" spans="16:41" x14ac:dyDescent="0.25">
      <c r="P14731" s="28" t="s">
        <v>155</v>
      </c>
      <c r="Q14731" s="28" t="s">
        <v>142</v>
      </c>
      <c r="R14731" s="28" t="s">
        <v>130</v>
      </c>
      <c r="S14731" s="28" t="s">
        <v>91</v>
      </c>
      <c r="T14731">
        <v>2</v>
      </c>
      <c r="U14731">
        <v>1</v>
      </c>
      <c r="V14731">
        <v>1</v>
      </c>
      <c r="W14731">
        <v>1</v>
      </c>
      <c r="X14731">
        <v>0</v>
      </c>
      <c r="Y14731">
        <v>1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1</v>
      </c>
      <c r="AF14731">
        <v>1</v>
      </c>
      <c r="AG14731">
        <v>0</v>
      </c>
      <c r="AH14731">
        <v>0</v>
      </c>
      <c r="AI14731">
        <v>0</v>
      </c>
      <c r="AJ14731">
        <v>0</v>
      </c>
      <c r="AK14731">
        <v>0</v>
      </c>
      <c r="AL14731">
        <v>0</v>
      </c>
      <c r="AM14731">
        <v>0</v>
      </c>
      <c r="AO14731">
        <v>1</v>
      </c>
    </row>
    <row r="14732" spans="16:41" x14ac:dyDescent="0.25">
      <c r="P14732" s="28" t="s">
        <v>155</v>
      </c>
      <c r="Q14732" s="28" t="s">
        <v>142</v>
      </c>
      <c r="R14732" s="28" t="s">
        <v>130</v>
      </c>
      <c r="S14732" s="28" t="s">
        <v>92</v>
      </c>
      <c r="T14732">
        <v>3</v>
      </c>
      <c r="U14732">
        <v>2</v>
      </c>
      <c r="V14732">
        <v>2</v>
      </c>
      <c r="W14732">
        <v>2</v>
      </c>
      <c r="X14732">
        <v>0</v>
      </c>
      <c r="Y14732">
        <v>2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2</v>
      </c>
      <c r="AF14732">
        <v>2</v>
      </c>
      <c r="AG14732">
        <v>1</v>
      </c>
      <c r="AH14732">
        <v>0</v>
      </c>
      <c r="AI14732">
        <v>0</v>
      </c>
      <c r="AJ14732">
        <v>0</v>
      </c>
      <c r="AK14732">
        <v>0</v>
      </c>
      <c r="AL14732">
        <v>0</v>
      </c>
      <c r="AM14732">
        <v>0</v>
      </c>
      <c r="AO14732">
        <v>1</v>
      </c>
    </row>
    <row r="14733" spans="16:41" x14ac:dyDescent="0.25">
      <c r="P14733" s="28" t="s">
        <v>155</v>
      </c>
      <c r="Q14733" s="28" t="s">
        <v>142</v>
      </c>
      <c r="R14733" s="28" t="s">
        <v>130</v>
      </c>
      <c r="S14733" s="28" t="s">
        <v>93</v>
      </c>
      <c r="T14733">
        <v>3</v>
      </c>
      <c r="U14733">
        <v>2</v>
      </c>
      <c r="V14733">
        <v>1</v>
      </c>
      <c r="W14733">
        <v>1</v>
      </c>
      <c r="X14733">
        <v>0</v>
      </c>
      <c r="Y14733">
        <v>1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1</v>
      </c>
      <c r="AF14733">
        <v>1</v>
      </c>
      <c r="AG14733">
        <v>1</v>
      </c>
      <c r="AH14733">
        <v>0</v>
      </c>
      <c r="AI14733">
        <v>0</v>
      </c>
      <c r="AJ14733">
        <v>0</v>
      </c>
      <c r="AK14733">
        <v>0</v>
      </c>
      <c r="AL14733">
        <v>0</v>
      </c>
      <c r="AM14733">
        <v>0</v>
      </c>
      <c r="AO14733">
        <v>1</v>
      </c>
    </row>
    <row r="14734" spans="16:41" x14ac:dyDescent="0.25">
      <c r="P14734" s="28" t="s">
        <v>155</v>
      </c>
      <c r="Q14734" s="28" t="s">
        <v>142</v>
      </c>
      <c r="R14734" s="28" t="s">
        <v>130</v>
      </c>
      <c r="S14734" s="28" t="s">
        <v>94</v>
      </c>
      <c r="T14734">
        <v>3</v>
      </c>
      <c r="U14734">
        <v>2</v>
      </c>
      <c r="V14734">
        <v>2</v>
      </c>
      <c r="W14734">
        <v>1</v>
      </c>
      <c r="X14734">
        <v>0</v>
      </c>
      <c r="Y14734">
        <v>1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1</v>
      </c>
      <c r="AF14734">
        <v>1</v>
      </c>
      <c r="AG14734">
        <v>1</v>
      </c>
      <c r="AH14734">
        <v>0</v>
      </c>
      <c r="AI14734">
        <v>1</v>
      </c>
      <c r="AJ14734">
        <v>0</v>
      </c>
      <c r="AK14734">
        <v>0</v>
      </c>
      <c r="AL14734">
        <v>0</v>
      </c>
      <c r="AM14734">
        <v>0</v>
      </c>
      <c r="AO14734">
        <v>1</v>
      </c>
    </row>
    <row r="14735" spans="16:41" x14ac:dyDescent="0.25">
      <c r="P14735" s="28" t="s">
        <v>155</v>
      </c>
      <c r="Q14735" s="28" t="s">
        <v>142</v>
      </c>
      <c r="R14735" s="28" t="s">
        <v>130</v>
      </c>
      <c r="S14735" s="28" t="s">
        <v>95</v>
      </c>
      <c r="T14735">
        <v>4</v>
      </c>
      <c r="U14735">
        <v>3</v>
      </c>
      <c r="V14735">
        <v>2</v>
      </c>
      <c r="W14735">
        <v>2</v>
      </c>
      <c r="X14735">
        <v>0</v>
      </c>
      <c r="Y14735">
        <v>2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2</v>
      </c>
      <c r="AF14735">
        <v>1</v>
      </c>
      <c r="AG14735">
        <v>1</v>
      </c>
      <c r="AH14735">
        <v>1</v>
      </c>
      <c r="AI14735">
        <v>1</v>
      </c>
      <c r="AJ14735">
        <v>0</v>
      </c>
      <c r="AK14735">
        <v>0</v>
      </c>
      <c r="AL14735">
        <v>0</v>
      </c>
      <c r="AM14735">
        <v>1</v>
      </c>
      <c r="AO14735">
        <v>1</v>
      </c>
    </row>
    <row r="14736" spans="16:41" x14ac:dyDescent="0.25">
      <c r="P14736" s="28" t="s">
        <v>155</v>
      </c>
      <c r="Q14736" s="28" t="s">
        <v>142</v>
      </c>
      <c r="R14736" s="28" t="s">
        <v>130</v>
      </c>
      <c r="S14736" s="28" t="s">
        <v>96</v>
      </c>
      <c r="T14736">
        <v>3</v>
      </c>
      <c r="U14736">
        <v>2</v>
      </c>
      <c r="V14736">
        <v>2</v>
      </c>
      <c r="W14736">
        <v>2</v>
      </c>
      <c r="X14736">
        <v>0</v>
      </c>
      <c r="Y14736">
        <v>2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2</v>
      </c>
      <c r="AF14736">
        <v>2</v>
      </c>
      <c r="AG14736">
        <v>1</v>
      </c>
      <c r="AH14736">
        <v>1</v>
      </c>
      <c r="AI14736">
        <v>0</v>
      </c>
      <c r="AJ14736">
        <v>0</v>
      </c>
      <c r="AK14736">
        <v>0</v>
      </c>
      <c r="AL14736">
        <v>0</v>
      </c>
      <c r="AM14736">
        <v>0</v>
      </c>
      <c r="AO14736">
        <v>1</v>
      </c>
    </row>
    <row r="14737" spans="16:41" x14ac:dyDescent="0.25">
      <c r="P14737" s="28" t="s">
        <v>155</v>
      </c>
      <c r="Q14737" s="28" t="s">
        <v>142</v>
      </c>
      <c r="R14737" s="28" t="s">
        <v>130</v>
      </c>
      <c r="S14737" s="28" t="s">
        <v>97</v>
      </c>
      <c r="T14737">
        <v>3</v>
      </c>
      <c r="U14737">
        <v>2</v>
      </c>
      <c r="V14737">
        <v>2</v>
      </c>
      <c r="W14737">
        <v>2</v>
      </c>
      <c r="X14737">
        <v>0</v>
      </c>
      <c r="Y14737">
        <v>1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2</v>
      </c>
      <c r="AF14737">
        <v>1</v>
      </c>
      <c r="AG14737">
        <v>1</v>
      </c>
      <c r="AH14737">
        <v>0</v>
      </c>
      <c r="AI14737">
        <v>0</v>
      </c>
      <c r="AJ14737">
        <v>0</v>
      </c>
      <c r="AK14737">
        <v>0</v>
      </c>
      <c r="AL14737">
        <v>0</v>
      </c>
      <c r="AM14737">
        <v>0</v>
      </c>
      <c r="AO14737">
        <v>1</v>
      </c>
    </row>
    <row r="14738" spans="16:41" x14ac:dyDescent="0.25">
      <c r="P14738" s="28" t="s">
        <v>155</v>
      </c>
      <c r="Q14738" s="28" t="s">
        <v>142</v>
      </c>
      <c r="R14738" s="28" t="s">
        <v>130</v>
      </c>
      <c r="S14738" s="28" t="s">
        <v>98</v>
      </c>
      <c r="T14738">
        <v>3</v>
      </c>
      <c r="U14738">
        <v>2</v>
      </c>
      <c r="V14738">
        <v>2</v>
      </c>
      <c r="W14738">
        <v>2</v>
      </c>
      <c r="X14738">
        <v>0</v>
      </c>
      <c r="Y14738">
        <v>2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2</v>
      </c>
      <c r="AF14738">
        <v>2</v>
      </c>
      <c r="AG14738">
        <v>1</v>
      </c>
      <c r="AH14738">
        <v>1</v>
      </c>
      <c r="AI14738">
        <v>0</v>
      </c>
      <c r="AJ14738">
        <v>0</v>
      </c>
      <c r="AK14738">
        <v>0</v>
      </c>
      <c r="AL14738">
        <v>0</v>
      </c>
      <c r="AM14738">
        <v>0</v>
      </c>
      <c r="AO14738">
        <v>1</v>
      </c>
    </row>
    <row r="14739" spans="16:41" x14ac:dyDescent="0.25">
      <c r="P14739" s="28" t="s">
        <v>155</v>
      </c>
      <c r="Q14739" s="28" t="s">
        <v>142</v>
      </c>
      <c r="R14739" s="28" t="s">
        <v>130</v>
      </c>
      <c r="S14739" s="28" t="s">
        <v>99</v>
      </c>
      <c r="T14739">
        <v>3</v>
      </c>
      <c r="U14739">
        <v>2</v>
      </c>
      <c r="V14739">
        <v>2</v>
      </c>
      <c r="W14739">
        <v>1</v>
      </c>
      <c r="X14739">
        <v>0</v>
      </c>
      <c r="Y14739">
        <v>1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2</v>
      </c>
      <c r="AF14739">
        <v>1</v>
      </c>
      <c r="AG14739">
        <v>1</v>
      </c>
      <c r="AH14739">
        <v>0</v>
      </c>
      <c r="AI14739">
        <v>0</v>
      </c>
      <c r="AJ14739">
        <v>0</v>
      </c>
      <c r="AK14739">
        <v>0</v>
      </c>
      <c r="AL14739">
        <v>0</v>
      </c>
      <c r="AM14739">
        <v>0</v>
      </c>
      <c r="AO14739">
        <v>1</v>
      </c>
    </row>
    <row r="14740" spans="16:41" x14ac:dyDescent="0.25">
      <c r="P14740" s="28" t="s">
        <v>155</v>
      </c>
      <c r="Q14740" s="28" t="s">
        <v>142</v>
      </c>
      <c r="R14740" s="28" t="s">
        <v>130</v>
      </c>
      <c r="S14740" s="28" t="s">
        <v>100</v>
      </c>
      <c r="T14740">
        <v>3</v>
      </c>
      <c r="U14740">
        <v>2</v>
      </c>
      <c r="V14740">
        <v>2</v>
      </c>
      <c r="W14740">
        <v>2</v>
      </c>
      <c r="X14740">
        <v>0</v>
      </c>
      <c r="Y14740">
        <v>2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2</v>
      </c>
      <c r="AF14740">
        <v>1</v>
      </c>
      <c r="AG14740">
        <v>1</v>
      </c>
      <c r="AH14740">
        <v>0</v>
      </c>
      <c r="AI14740">
        <v>0</v>
      </c>
      <c r="AJ14740">
        <v>0</v>
      </c>
      <c r="AK14740">
        <v>0</v>
      </c>
      <c r="AL14740">
        <v>0</v>
      </c>
      <c r="AM14740">
        <v>0</v>
      </c>
      <c r="AO14740">
        <v>1</v>
      </c>
    </row>
    <row r="14741" spans="16:41" x14ac:dyDescent="0.25">
      <c r="P14741" s="28" t="s">
        <v>155</v>
      </c>
      <c r="Q14741" s="28" t="s">
        <v>142</v>
      </c>
      <c r="R14741" s="28" t="s">
        <v>130</v>
      </c>
      <c r="S14741" s="28" t="s">
        <v>101</v>
      </c>
      <c r="T14741">
        <v>3</v>
      </c>
      <c r="U14741">
        <v>2</v>
      </c>
      <c r="V14741">
        <v>2</v>
      </c>
      <c r="W14741">
        <v>2</v>
      </c>
      <c r="X14741">
        <v>0</v>
      </c>
      <c r="Y14741">
        <v>2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2</v>
      </c>
      <c r="AF14741">
        <v>2</v>
      </c>
      <c r="AG14741">
        <v>2</v>
      </c>
      <c r="AH14741">
        <v>0</v>
      </c>
      <c r="AI14741">
        <v>0</v>
      </c>
      <c r="AJ14741">
        <v>0</v>
      </c>
      <c r="AK14741">
        <v>0</v>
      </c>
      <c r="AL14741">
        <v>0</v>
      </c>
      <c r="AM14741">
        <v>0</v>
      </c>
      <c r="AO14741">
        <v>1</v>
      </c>
    </row>
    <row r="14742" spans="16:41" x14ac:dyDescent="0.25">
      <c r="P14742" s="28" t="s">
        <v>155</v>
      </c>
      <c r="Q14742" s="28" t="s">
        <v>142</v>
      </c>
      <c r="R14742" s="28" t="s">
        <v>130</v>
      </c>
      <c r="S14742" s="28" t="s">
        <v>102</v>
      </c>
      <c r="T14742">
        <v>3</v>
      </c>
      <c r="U14742">
        <v>2</v>
      </c>
      <c r="V14742">
        <v>2</v>
      </c>
      <c r="W14742">
        <v>2</v>
      </c>
      <c r="X14742">
        <v>0</v>
      </c>
      <c r="Y14742">
        <v>2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2</v>
      </c>
      <c r="AF14742">
        <v>1</v>
      </c>
      <c r="AG14742">
        <v>1</v>
      </c>
      <c r="AH14742">
        <v>0</v>
      </c>
      <c r="AI14742">
        <v>0</v>
      </c>
      <c r="AJ14742">
        <v>0</v>
      </c>
      <c r="AK14742">
        <v>0</v>
      </c>
      <c r="AL14742">
        <v>0</v>
      </c>
      <c r="AM14742">
        <v>0</v>
      </c>
      <c r="AO14742">
        <v>1</v>
      </c>
    </row>
    <row r="14743" spans="16:41" x14ac:dyDescent="0.25">
      <c r="P14743" s="28" t="s">
        <v>155</v>
      </c>
      <c r="Q14743" s="28" t="s">
        <v>142</v>
      </c>
      <c r="R14743" s="28" t="s">
        <v>130</v>
      </c>
      <c r="S14743" s="28" t="s">
        <v>103</v>
      </c>
      <c r="T14743">
        <v>2</v>
      </c>
      <c r="U14743">
        <v>2</v>
      </c>
      <c r="V14743">
        <v>2</v>
      </c>
      <c r="W14743">
        <v>2</v>
      </c>
      <c r="X14743">
        <v>0</v>
      </c>
      <c r="Y14743">
        <v>2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2</v>
      </c>
      <c r="AF14743">
        <v>2</v>
      </c>
      <c r="AG14743">
        <v>2</v>
      </c>
      <c r="AH14743">
        <v>0</v>
      </c>
      <c r="AI14743">
        <v>0</v>
      </c>
      <c r="AJ14743">
        <v>0</v>
      </c>
      <c r="AK14743">
        <v>0</v>
      </c>
      <c r="AL14743">
        <v>0</v>
      </c>
      <c r="AM14743">
        <v>0</v>
      </c>
      <c r="AO14743">
        <v>0</v>
      </c>
    </row>
    <row r="14744" spans="16:41" x14ac:dyDescent="0.25">
      <c r="P14744" s="28" t="s">
        <v>155</v>
      </c>
      <c r="Q14744" s="28" t="s">
        <v>142</v>
      </c>
      <c r="R14744" s="28" t="s">
        <v>130</v>
      </c>
      <c r="S14744" s="28" t="s">
        <v>104</v>
      </c>
      <c r="T14744">
        <v>2</v>
      </c>
      <c r="U14744">
        <v>2</v>
      </c>
      <c r="V14744">
        <v>2</v>
      </c>
      <c r="W14744">
        <v>1</v>
      </c>
      <c r="X14744">
        <v>0</v>
      </c>
      <c r="Y14744">
        <v>1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1</v>
      </c>
      <c r="AF14744">
        <v>1</v>
      </c>
      <c r="AG14744">
        <v>1</v>
      </c>
      <c r="AH14744">
        <v>0</v>
      </c>
      <c r="AI14744">
        <v>0</v>
      </c>
      <c r="AJ14744">
        <v>0</v>
      </c>
      <c r="AK14744">
        <v>0</v>
      </c>
      <c r="AL14744">
        <v>0</v>
      </c>
      <c r="AM14744">
        <v>0</v>
      </c>
      <c r="AO14744">
        <v>1</v>
      </c>
    </row>
    <row r="14745" spans="16:41" x14ac:dyDescent="0.25">
      <c r="P14745" s="28" t="s">
        <v>155</v>
      </c>
      <c r="Q14745" s="28" t="s">
        <v>142</v>
      </c>
      <c r="R14745" s="28" t="s">
        <v>130</v>
      </c>
      <c r="S14745" s="28" t="s">
        <v>105</v>
      </c>
      <c r="T14745">
        <v>4</v>
      </c>
      <c r="U14745">
        <v>3</v>
      </c>
      <c r="V14745">
        <v>2</v>
      </c>
      <c r="W14745">
        <v>2</v>
      </c>
      <c r="X14745">
        <v>0</v>
      </c>
      <c r="Y14745">
        <v>2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2</v>
      </c>
      <c r="AF14745">
        <v>2</v>
      </c>
      <c r="AG14745">
        <v>1</v>
      </c>
      <c r="AH14745">
        <v>1</v>
      </c>
      <c r="AI14745">
        <v>0</v>
      </c>
      <c r="AJ14745">
        <v>0</v>
      </c>
      <c r="AK14745">
        <v>0</v>
      </c>
      <c r="AL14745">
        <v>0</v>
      </c>
      <c r="AM14745">
        <v>0</v>
      </c>
      <c r="AO14745">
        <v>2</v>
      </c>
    </row>
    <row r="14746" spans="16:41" x14ac:dyDescent="0.25">
      <c r="P14746" s="28" t="s">
        <v>155</v>
      </c>
      <c r="Q14746" s="28" t="s">
        <v>142</v>
      </c>
      <c r="R14746" s="28" t="s">
        <v>130</v>
      </c>
      <c r="S14746" s="28" t="s">
        <v>106</v>
      </c>
      <c r="T14746">
        <v>5</v>
      </c>
      <c r="U14746">
        <v>3</v>
      </c>
      <c r="V14746">
        <v>2</v>
      </c>
      <c r="W14746">
        <v>2</v>
      </c>
      <c r="X14746">
        <v>0</v>
      </c>
      <c r="Y14746">
        <v>2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2</v>
      </c>
      <c r="AF14746">
        <v>2</v>
      </c>
      <c r="AG14746">
        <v>2</v>
      </c>
      <c r="AH14746">
        <v>0</v>
      </c>
      <c r="AI14746">
        <v>0</v>
      </c>
      <c r="AJ14746">
        <v>0</v>
      </c>
      <c r="AK14746">
        <v>0</v>
      </c>
      <c r="AL14746">
        <v>0</v>
      </c>
      <c r="AM14746">
        <v>1</v>
      </c>
      <c r="AO14746">
        <v>2</v>
      </c>
    </row>
    <row r="14747" spans="16:41" x14ac:dyDescent="0.25">
      <c r="P14747" s="28" t="s">
        <v>155</v>
      </c>
      <c r="Q14747" s="28" t="s">
        <v>142</v>
      </c>
      <c r="R14747" s="28" t="s">
        <v>130</v>
      </c>
      <c r="S14747" s="28" t="s">
        <v>107</v>
      </c>
      <c r="T14747">
        <v>3</v>
      </c>
      <c r="U14747">
        <v>2</v>
      </c>
      <c r="V14747">
        <v>2</v>
      </c>
      <c r="W14747">
        <v>2</v>
      </c>
      <c r="X14747">
        <v>0</v>
      </c>
      <c r="Y14747">
        <v>2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2</v>
      </c>
      <c r="AF14747">
        <v>2</v>
      </c>
      <c r="AG14747">
        <v>1</v>
      </c>
      <c r="AH14747">
        <v>0</v>
      </c>
      <c r="AI14747">
        <v>0</v>
      </c>
      <c r="AJ14747">
        <v>0</v>
      </c>
      <c r="AK14747">
        <v>0</v>
      </c>
      <c r="AL14747">
        <v>0</v>
      </c>
      <c r="AM14747">
        <v>0</v>
      </c>
      <c r="AO14747">
        <v>1</v>
      </c>
    </row>
    <row r="14748" spans="16:41" x14ac:dyDescent="0.25">
      <c r="P14748" s="28" t="s">
        <v>155</v>
      </c>
      <c r="Q14748" s="28" t="s">
        <v>142</v>
      </c>
      <c r="R14748" s="28" t="s">
        <v>130</v>
      </c>
      <c r="S14748" s="28" t="s">
        <v>108</v>
      </c>
      <c r="T14748">
        <v>4</v>
      </c>
      <c r="U14748">
        <v>3</v>
      </c>
      <c r="V14748">
        <v>2</v>
      </c>
      <c r="W14748">
        <v>2</v>
      </c>
      <c r="X14748">
        <v>0</v>
      </c>
      <c r="Y14748">
        <v>2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2</v>
      </c>
      <c r="AF14748">
        <v>2</v>
      </c>
      <c r="AG14748">
        <v>2</v>
      </c>
      <c r="AH14748">
        <v>0</v>
      </c>
      <c r="AI14748">
        <v>0</v>
      </c>
      <c r="AJ14748">
        <v>0</v>
      </c>
      <c r="AK14748">
        <v>0</v>
      </c>
      <c r="AL14748">
        <v>0</v>
      </c>
      <c r="AM14748">
        <v>0</v>
      </c>
      <c r="AO14748">
        <v>1</v>
      </c>
    </row>
    <row r="14749" spans="16:41" x14ac:dyDescent="0.25">
      <c r="P14749" s="28" t="s">
        <v>155</v>
      </c>
      <c r="Q14749" s="28" t="s">
        <v>142</v>
      </c>
      <c r="R14749" s="28" t="s">
        <v>130</v>
      </c>
      <c r="S14749" s="28" t="s">
        <v>109</v>
      </c>
      <c r="T14749">
        <v>3</v>
      </c>
      <c r="U14749">
        <v>2</v>
      </c>
      <c r="V14749">
        <v>2</v>
      </c>
      <c r="W14749">
        <v>2</v>
      </c>
      <c r="X14749">
        <v>0</v>
      </c>
      <c r="Y14749">
        <v>2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2</v>
      </c>
      <c r="AF14749">
        <v>2</v>
      </c>
      <c r="AG14749">
        <v>1</v>
      </c>
      <c r="AH14749">
        <v>0</v>
      </c>
      <c r="AI14749">
        <v>1</v>
      </c>
      <c r="AJ14749">
        <v>1</v>
      </c>
      <c r="AK14749">
        <v>0</v>
      </c>
      <c r="AL14749">
        <v>0</v>
      </c>
      <c r="AM14749">
        <v>0</v>
      </c>
      <c r="AO14749">
        <v>1</v>
      </c>
    </row>
    <row r="14750" spans="16:41" x14ac:dyDescent="0.25">
      <c r="P14750" s="28" t="s">
        <v>155</v>
      </c>
      <c r="Q14750" s="28" t="s">
        <v>142</v>
      </c>
      <c r="R14750" s="28" t="s">
        <v>130</v>
      </c>
      <c r="S14750" s="28" t="s">
        <v>110</v>
      </c>
      <c r="T14750">
        <v>3</v>
      </c>
      <c r="U14750">
        <v>2</v>
      </c>
      <c r="V14750">
        <v>2</v>
      </c>
      <c r="W14750">
        <v>2</v>
      </c>
      <c r="X14750">
        <v>0</v>
      </c>
      <c r="Y14750">
        <v>1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2</v>
      </c>
      <c r="AF14750">
        <v>2</v>
      </c>
      <c r="AG14750">
        <v>1</v>
      </c>
      <c r="AH14750">
        <v>0</v>
      </c>
      <c r="AI14750">
        <v>0</v>
      </c>
      <c r="AJ14750">
        <v>0</v>
      </c>
      <c r="AK14750">
        <v>0</v>
      </c>
      <c r="AL14750">
        <v>0</v>
      </c>
      <c r="AM14750">
        <v>0</v>
      </c>
      <c r="AO14750">
        <v>1</v>
      </c>
    </row>
    <row r="14751" spans="16:41" x14ac:dyDescent="0.25">
      <c r="P14751" s="28" t="s">
        <v>155</v>
      </c>
      <c r="Q14751" s="28" t="s">
        <v>142</v>
      </c>
      <c r="R14751" s="28" t="s">
        <v>130</v>
      </c>
      <c r="S14751" s="28" t="s">
        <v>111</v>
      </c>
      <c r="T14751">
        <v>2</v>
      </c>
      <c r="U14751">
        <v>2</v>
      </c>
      <c r="V14751">
        <v>2</v>
      </c>
      <c r="W14751">
        <v>1</v>
      </c>
      <c r="X14751">
        <v>0</v>
      </c>
      <c r="Y14751">
        <v>1</v>
      </c>
      <c r="Z14751">
        <v>1</v>
      </c>
      <c r="AA14751">
        <v>1</v>
      </c>
      <c r="AB14751">
        <v>0</v>
      </c>
      <c r="AC14751">
        <v>0</v>
      </c>
      <c r="AD14751">
        <v>0</v>
      </c>
      <c r="AE14751">
        <v>1</v>
      </c>
      <c r="AF14751">
        <v>1</v>
      </c>
      <c r="AG14751">
        <v>1</v>
      </c>
      <c r="AH14751">
        <v>0</v>
      </c>
      <c r="AI14751">
        <v>0</v>
      </c>
      <c r="AJ14751">
        <v>0</v>
      </c>
      <c r="AK14751">
        <v>0</v>
      </c>
      <c r="AL14751">
        <v>1</v>
      </c>
      <c r="AM14751">
        <v>0</v>
      </c>
      <c r="AO14751">
        <v>1</v>
      </c>
    </row>
    <row r="14752" spans="16:41" x14ac:dyDescent="0.25">
      <c r="P14752" s="28" t="s">
        <v>155</v>
      </c>
      <c r="Q14752" s="28" t="s">
        <v>142</v>
      </c>
      <c r="R14752" s="28" t="s">
        <v>130</v>
      </c>
      <c r="S14752" s="28" t="s">
        <v>112</v>
      </c>
      <c r="T14752">
        <v>3</v>
      </c>
      <c r="U14752">
        <v>2</v>
      </c>
      <c r="V14752">
        <v>2</v>
      </c>
      <c r="W14752">
        <v>2</v>
      </c>
      <c r="X14752">
        <v>0</v>
      </c>
      <c r="Y14752">
        <v>2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2</v>
      </c>
      <c r="AF14752">
        <v>2</v>
      </c>
      <c r="AG14752">
        <v>1</v>
      </c>
      <c r="AH14752">
        <v>0</v>
      </c>
      <c r="AI14752">
        <v>0</v>
      </c>
      <c r="AJ14752">
        <v>0</v>
      </c>
      <c r="AK14752">
        <v>0</v>
      </c>
      <c r="AL14752">
        <v>0</v>
      </c>
      <c r="AM14752">
        <v>0</v>
      </c>
      <c r="AO14752">
        <v>1</v>
      </c>
    </row>
    <row r="14753" spans="16:41" x14ac:dyDescent="0.25">
      <c r="P14753" s="28" t="s">
        <v>155</v>
      </c>
      <c r="Q14753" s="28" t="s">
        <v>142</v>
      </c>
      <c r="R14753" s="28" t="s">
        <v>130</v>
      </c>
      <c r="S14753" s="28" t="s">
        <v>113</v>
      </c>
      <c r="T14753">
        <v>2</v>
      </c>
      <c r="U14753">
        <v>1</v>
      </c>
      <c r="V14753">
        <v>1</v>
      </c>
      <c r="W14753">
        <v>1</v>
      </c>
      <c r="X14753">
        <v>0</v>
      </c>
      <c r="Y14753">
        <v>1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1</v>
      </c>
      <c r="AF14753">
        <v>1</v>
      </c>
      <c r="AG14753">
        <v>0</v>
      </c>
      <c r="AH14753">
        <v>0</v>
      </c>
      <c r="AI14753">
        <v>0</v>
      </c>
      <c r="AJ14753">
        <v>0</v>
      </c>
      <c r="AK14753">
        <v>0</v>
      </c>
      <c r="AL14753">
        <v>0</v>
      </c>
      <c r="AM14753">
        <v>0</v>
      </c>
      <c r="AO14753">
        <v>1</v>
      </c>
    </row>
    <row r="14754" spans="16:41" x14ac:dyDescent="0.25">
      <c r="P14754" s="28" t="s">
        <v>155</v>
      </c>
      <c r="Q14754" s="28" t="s">
        <v>142</v>
      </c>
      <c r="R14754" s="28" t="s">
        <v>130</v>
      </c>
      <c r="S14754" s="28" t="s">
        <v>114</v>
      </c>
      <c r="T14754">
        <v>2</v>
      </c>
      <c r="U14754">
        <v>2</v>
      </c>
      <c r="V14754">
        <v>2</v>
      </c>
      <c r="W14754">
        <v>2</v>
      </c>
      <c r="X14754">
        <v>0</v>
      </c>
      <c r="Y14754">
        <v>1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>
        <v>2</v>
      </c>
      <c r="AF14754">
        <v>2</v>
      </c>
      <c r="AG14754">
        <v>1</v>
      </c>
      <c r="AH14754">
        <v>1</v>
      </c>
      <c r="AI14754">
        <v>0</v>
      </c>
      <c r="AJ14754">
        <v>0</v>
      </c>
      <c r="AK14754">
        <v>0</v>
      </c>
      <c r="AL14754">
        <v>0</v>
      </c>
      <c r="AM14754">
        <v>0</v>
      </c>
      <c r="AO14754">
        <v>0</v>
      </c>
    </row>
    <row r="14755" spans="16:41" x14ac:dyDescent="0.25">
      <c r="P14755" s="28" t="s">
        <v>155</v>
      </c>
      <c r="Q14755" s="28" t="s">
        <v>142</v>
      </c>
      <c r="R14755" s="28" t="s">
        <v>130</v>
      </c>
      <c r="S14755" s="28" t="s">
        <v>115</v>
      </c>
      <c r="T14755">
        <v>4</v>
      </c>
      <c r="U14755">
        <v>3</v>
      </c>
      <c r="V14755">
        <v>3</v>
      </c>
      <c r="W14755">
        <v>2</v>
      </c>
      <c r="X14755">
        <v>0</v>
      </c>
      <c r="Y14755">
        <v>2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2</v>
      </c>
      <c r="AF14755">
        <v>2</v>
      </c>
      <c r="AG14755">
        <v>1</v>
      </c>
      <c r="AH14755">
        <v>1</v>
      </c>
      <c r="AI14755">
        <v>0</v>
      </c>
      <c r="AJ14755">
        <v>0</v>
      </c>
      <c r="AK14755">
        <v>0</v>
      </c>
      <c r="AL14755">
        <v>0</v>
      </c>
      <c r="AM14755">
        <v>0</v>
      </c>
      <c r="AO14755">
        <v>2</v>
      </c>
    </row>
    <row r="14756" spans="16:41" x14ac:dyDescent="0.25">
      <c r="P14756" s="28" t="s">
        <v>155</v>
      </c>
      <c r="Q14756" s="28" t="s">
        <v>142</v>
      </c>
      <c r="R14756" s="28" t="s">
        <v>130</v>
      </c>
      <c r="S14756" s="28" t="s">
        <v>116</v>
      </c>
      <c r="T14756">
        <v>5</v>
      </c>
      <c r="U14756">
        <v>4</v>
      </c>
      <c r="V14756">
        <v>3</v>
      </c>
      <c r="W14756">
        <v>3</v>
      </c>
      <c r="X14756">
        <v>0</v>
      </c>
      <c r="Y14756">
        <v>2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>
        <v>3</v>
      </c>
      <c r="AF14756">
        <v>2</v>
      </c>
      <c r="AG14756">
        <v>2</v>
      </c>
      <c r="AH14756">
        <v>0</v>
      </c>
      <c r="AI14756">
        <v>1</v>
      </c>
      <c r="AJ14756">
        <v>0</v>
      </c>
      <c r="AK14756">
        <v>1</v>
      </c>
      <c r="AL14756">
        <v>0</v>
      </c>
      <c r="AM14756">
        <v>1</v>
      </c>
      <c r="AO14756">
        <v>1</v>
      </c>
    </row>
    <row r="14757" spans="16:41" x14ac:dyDescent="0.25">
      <c r="P14757" s="28" t="s">
        <v>155</v>
      </c>
      <c r="Q14757" s="28" t="s">
        <v>142</v>
      </c>
      <c r="R14757" s="28" t="s">
        <v>130</v>
      </c>
      <c r="S14757" s="28" t="s">
        <v>117</v>
      </c>
      <c r="T14757">
        <v>3</v>
      </c>
      <c r="U14757">
        <v>2</v>
      </c>
      <c r="V14757">
        <v>2</v>
      </c>
      <c r="W14757">
        <v>2</v>
      </c>
      <c r="X14757">
        <v>0</v>
      </c>
      <c r="Y14757">
        <v>2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2</v>
      </c>
      <c r="AF14757">
        <v>2</v>
      </c>
      <c r="AG14757">
        <v>1</v>
      </c>
      <c r="AH14757">
        <v>1</v>
      </c>
      <c r="AI14757">
        <v>0</v>
      </c>
      <c r="AJ14757">
        <v>0</v>
      </c>
      <c r="AK14757">
        <v>0</v>
      </c>
      <c r="AL14757">
        <v>0</v>
      </c>
      <c r="AM14757">
        <v>0</v>
      </c>
      <c r="AO14757">
        <v>1</v>
      </c>
    </row>
    <row r="14758" spans="16:41" x14ac:dyDescent="0.25">
      <c r="P14758" s="28" t="s">
        <v>155</v>
      </c>
      <c r="Q14758" s="28" t="s">
        <v>142</v>
      </c>
      <c r="R14758" s="28" t="s">
        <v>130</v>
      </c>
      <c r="S14758" s="28" t="s">
        <v>118</v>
      </c>
      <c r="T14758">
        <v>3</v>
      </c>
      <c r="U14758">
        <v>3</v>
      </c>
      <c r="V14758">
        <v>3</v>
      </c>
      <c r="W14758">
        <v>3</v>
      </c>
      <c r="X14758">
        <v>1</v>
      </c>
      <c r="Y14758">
        <v>2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2</v>
      </c>
      <c r="AF14758">
        <v>2</v>
      </c>
      <c r="AG14758">
        <v>2</v>
      </c>
      <c r="AH14758">
        <v>0</v>
      </c>
      <c r="AI14758">
        <v>0</v>
      </c>
      <c r="AJ14758">
        <v>0</v>
      </c>
      <c r="AK14758">
        <v>0</v>
      </c>
      <c r="AL14758">
        <v>1</v>
      </c>
      <c r="AM14758">
        <v>0</v>
      </c>
      <c r="AO14758">
        <v>0</v>
      </c>
    </row>
    <row r="14759" spans="16:41" x14ac:dyDescent="0.25">
      <c r="P14759" s="28" t="s">
        <v>155</v>
      </c>
      <c r="Q14759" s="28" t="s">
        <v>142</v>
      </c>
      <c r="R14759" s="28" t="s">
        <v>130</v>
      </c>
      <c r="S14759" s="28" t="s">
        <v>119</v>
      </c>
      <c r="T14759">
        <v>3</v>
      </c>
      <c r="U14759">
        <v>2</v>
      </c>
      <c r="V14759">
        <v>2</v>
      </c>
      <c r="W14759">
        <v>2</v>
      </c>
      <c r="X14759">
        <v>0</v>
      </c>
      <c r="Y14759">
        <v>2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2</v>
      </c>
      <c r="AF14759">
        <v>1</v>
      </c>
      <c r="AG14759">
        <v>0</v>
      </c>
      <c r="AH14759">
        <v>1</v>
      </c>
      <c r="AI14759">
        <v>1</v>
      </c>
      <c r="AJ14759">
        <v>0</v>
      </c>
      <c r="AK14759">
        <v>0</v>
      </c>
      <c r="AL14759">
        <v>0</v>
      </c>
      <c r="AM14759">
        <v>0</v>
      </c>
      <c r="AO14759">
        <v>0</v>
      </c>
    </row>
    <row r="14760" spans="16:41" x14ac:dyDescent="0.25">
      <c r="P14760" s="28" t="s">
        <v>155</v>
      </c>
      <c r="Q14760" s="28" t="s">
        <v>142</v>
      </c>
      <c r="R14760" s="28" t="s">
        <v>130</v>
      </c>
      <c r="S14760" s="28" t="s">
        <v>120</v>
      </c>
      <c r="T14760">
        <v>4</v>
      </c>
      <c r="U14760">
        <v>3</v>
      </c>
      <c r="V14760">
        <v>2</v>
      </c>
      <c r="W14760">
        <v>2</v>
      </c>
      <c r="X14760">
        <v>0</v>
      </c>
      <c r="Y14760">
        <v>2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2</v>
      </c>
      <c r="AF14760">
        <v>1</v>
      </c>
      <c r="AG14760">
        <v>1</v>
      </c>
      <c r="AH14760">
        <v>0</v>
      </c>
      <c r="AI14760">
        <v>1</v>
      </c>
      <c r="AJ14760">
        <v>1</v>
      </c>
      <c r="AK14760">
        <v>0</v>
      </c>
      <c r="AL14760">
        <v>0</v>
      </c>
      <c r="AM14760">
        <v>1</v>
      </c>
      <c r="AO14760">
        <v>1</v>
      </c>
    </row>
    <row r="14761" spans="16:41" x14ac:dyDescent="0.25">
      <c r="P14761" s="28" t="s">
        <v>155</v>
      </c>
      <c r="Q14761" s="28" t="s">
        <v>142</v>
      </c>
      <c r="R14761" s="28" t="s">
        <v>130</v>
      </c>
      <c r="S14761" s="28" t="s">
        <v>121</v>
      </c>
      <c r="T14761">
        <v>4</v>
      </c>
      <c r="U14761">
        <v>3</v>
      </c>
      <c r="V14761">
        <v>3</v>
      </c>
      <c r="W14761">
        <v>3</v>
      </c>
      <c r="X14761">
        <v>0</v>
      </c>
      <c r="Y14761">
        <v>3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2</v>
      </c>
      <c r="AF14761">
        <v>2</v>
      </c>
      <c r="AG14761">
        <v>1</v>
      </c>
      <c r="AH14761">
        <v>0</v>
      </c>
      <c r="AI14761">
        <v>1</v>
      </c>
      <c r="AJ14761">
        <v>0</v>
      </c>
      <c r="AK14761">
        <v>0</v>
      </c>
      <c r="AL14761">
        <v>0</v>
      </c>
      <c r="AM14761">
        <v>1</v>
      </c>
      <c r="AO14761">
        <v>1</v>
      </c>
    </row>
    <row r="14762" spans="16:41" x14ac:dyDescent="0.25">
      <c r="P14762" s="28" t="s">
        <v>155</v>
      </c>
      <c r="Q14762" s="28" t="s">
        <v>142</v>
      </c>
      <c r="R14762" s="28" t="s">
        <v>130</v>
      </c>
      <c r="S14762" s="28" t="s">
        <v>122</v>
      </c>
      <c r="T14762">
        <v>4</v>
      </c>
      <c r="U14762">
        <v>3</v>
      </c>
      <c r="V14762">
        <v>2</v>
      </c>
      <c r="W14762">
        <v>2</v>
      </c>
      <c r="X14762">
        <v>0</v>
      </c>
      <c r="Y14762">
        <v>2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2</v>
      </c>
      <c r="AF14762">
        <v>2</v>
      </c>
      <c r="AG14762">
        <v>1</v>
      </c>
      <c r="AH14762">
        <v>0</v>
      </c>
      <c r="AI14762">
        <v>1</v>
      </c>
      <c r="AJ14762">
        <v>0</v>
      </c>
      <c r="AK14762">
        <v>0</v>
      </c>
      <c r="AL14762">
        <v>0</v>
      </c>
      <c r="AM14762">
        <v>0</v>
      </c>
      <c r="AO14762">
        <v>1</v>
      </c>
    </row>
    <row r="14763" spans="16:41" x14ac:dyDescent="0.25">
      <c r="P14763" s="28" t="s">
        <v>155</v>
      </c>
      <c r="Q14763" s="28" t="s">
        <v>142</v>
      </c>
      <c r="R14763" s="28" t="s">
        <v>130</v>
      </c>
      <c r="S14763" s="28" t="s">
        <v>123</v>
      </c>
      <c r="T14763">
        <v>3</v>
      </c>
      <c r="U14763">
        <v>3</v>
      </c>
      <c r="V14763">
        <v>3</v>
      </c>
      <c r="W14763">
        <v>3</v>
      </c>
      <c r="X14763">
        <v>0</v>
      </c>
      <c r="Y14763">
        <v>2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3</v>
      </c>
      <c r="AF14763">
        <v>2</v>
      </c>
      <c r="AG14763">
        <v>1</v>
      </c>
      <c r="AH14763">
        <v>1</v>
      </c>
      <c r="AI14763">
        <v>1</v>
      </c>
      <c r="AJ14763">
        <v>0</v>
      </c>
      <c r="AK14763">
        <v>0</v>
      </c>
      <c r="AL14763">
        <v>0</v>
      </c>
      <c r="AM14763">
        <v>0</v>
      </c>
      <c r="AO14763">
        <v>1</v>
      </c>
    </row>
    <row r="14764" spans="16:41" x14ac:dyDescent="0.25">
      <c r="P14764" s="28" t="s">
        <v>155</v>
      </c>
      <c r="Q14764" s="28" t="s">
        <v>142</v>
      </c>
      <c r="R14764" s="28" t="s">
        <v>130</v>
      </c>
      <c r="S14764" s="28" t="s">
        <v>124</v>
      </c>
      <c r="T14764">
        <v>3</v>
      </c>
      <c r="U14764">
        <v>3</v>
      </c>
      <c r="V14764">
        <v>3</v>
      </c>
      <c r="W14764">
        <v>3</v>
      </c>
      <c r="X14764">
        <v>0</v>
      </c>
      <c r="Y14764">
        <v>2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2</v>
      </c>
      <c r="AF14764">
        <v>1</v>
      </c>
      <c r="AG14764">
        <v>1</v>
      </c>
      <c r="AH14764">
        <v>1</v>
      </c>
      <c r="AI14764">
        <v>1</v>
      </c>
      <c r="AJ14764">
        <v>1</v>
      </c>
      <c r="AK14764">
        <v>0</v>
      </c>
      <c r="AL14764">
        <v>0</v>
      </c>
      <c r="AM14764">
        <v>0</v>
      </c>
      <c r="AO14764">
        <v>0</v>
      </c>
    </row>
    <row r="14765" spans="16:41" x14ac:dyDescent="0.25">
      <c r="P14765" s="28" t="s">
        <v>155</v>
      </c>
      <c r="Q14765" s="28" t="s">
        <v>142</v>
      </c>
      <c r="R14765" s="28" t="s">
        <v>130</v>
      </c>
      <c r="S14765" s="28" t="s">
        <v>125</v>
      </c>
      <c r="T14765">
        <v>4</v>
      </c>
      <c r="U14765">
        <v>4</v>
      </c>
      <c r="V14765">
        <v>3</v>
      </c>
      <c r="W14765">
        <v>3</v>
      </c>
      <c r="X14765">
        <v>0</v>
      </c>
      <c r="Y14765">
        <v>3</v>
      </c>
      <c r="Z14765">
        <v>0</v>
      </c>
      <c r="AA14765">
        <v>0</v>
      </c>
      <c r="AB14765">
        <v>0</v>
      </c>
      <c r="AC14765">
        <v>0</v>
      </c>
      <c r="AD14765">
        <v>0</v>
      </c>
      <c r="AE14765">
        <v>3</v>
      </c>
      <c r="AF14765">
        <v>2</v>
      </c>
      <c r="AG14765">
        <v>1</v>
      </c>
      <c r="AH14765">
        <v>1</v>
      </c>
      <c r="AI14765">
        <v>1</v>
      </c>
      <c r="AJ14765">
        <v>1</v>
      </c>
      <c r="AK14765">
        <v>1</v>
      </c>
      <c r="AL14765">
        <v>0</v>
      </c>
      <c r="AM14765">
        <v>0</v>
      </c>
      <c r="AO14765">
        <v>0</v>
      </c>
    </row>
    <row r="14766" spans="16:41" x14ac:dyDescent="0.25">
      <c r="P14766" s="28" t="s">
        <v>155</v>
      </c>
      <c r="Q14766" s="28" t="s">
        <v>142</v>
      </c>
      <c r="R14766" s="28" t="s">
        <v>130</v>
      </c>
      <c r="S14766" s="28" t="s">
        <v>126</v>
      </c>
      <c r="T14766">
        <v>3</v>
      </c>
      <c r="U14766">
        <v>2</v>
      </c>
      <c r="V14766">
        <v>2</v>
      </c>
      <c r="W14766">
        <v>2</v>
      </c>
      <c r="X14766">
        <v>0</v>
      </c>
      <c r="Y14766">
        <v>2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2</v>
      </c>
      <c r="AF14766">
        <v>2</v>
      </c>
      <c r="AG14766">
        <v>1</v>
      </c>
      <c r="AH14766">
        <v>1</v>
      </c>
      <c r="AI14766">
        <v>0</v>
      </c>
      <c r="AJ14766">
        <v>0</v>
      </c>
      <c r="AK14766">
        <v>0</v>
      </c>
      <c r="AL14766">
        <v>0</v>
      </c>
      <c r="AM14766">
        <v>0</v>
      </c>
      <c r="AO14766">
        <v>1</v>
      </c>
    </row>
    <row r="14767" spans="16:41" x14ac:dyDescent="0.25">
      <c r="P14767" s="28" t="s">
        <v>155</v>
      </c>
      <c r="Q14767" s="28" t="s">
        <v>142</v>
      </c>
      <c r="R14767" s="28" t="s">
        <v>130</v>
      </c>
      <c r="S14767" s="28" t="s">
        <v>127</v>
      </c>
      <c r="T14767">
        <v>3</v>
      </c>
      <c r="U14767">
        <v>3</v>
      </c>
      <c r="V14767">
        <v>3</v>
      </c>
      <c r="W14767">
        <v>3</v>
      </c>
      <c r="X14767">
        <v>0</v>
      </c>
      <c r="Y14767">
        <v>2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3</v>
      </c>
      <c r="AF14767">
        <v>2</v>
      </c>
      <c r="AG14767">
        <v>1</v>
      </c>
      <c r="AH14767">
        <v>1</v>
      </c>
      <c r="AI14767">
        <v>1</v>
      </c>
      <c r="AJ14767">
        <v>1</v>
      </c>
      <c r="AK14767">
        <v>0</v>
      </c>
      <c r="AL14767">
        <v>0</v>
      </c>
      <c r="AM14767">
        <v>0</v>
      </c>
      <c r="AO14767">
        <v>1</v>
      </c>
    </row>
    <row r="14768" spans="16:41" x14ac:dyDescent="0.25">
      <c r="P14768" s="28" t="s">
        <v>155</v>
      </c>
      <c r="Q14768" s="28" t="s">
        <v>142</v>
      </c>
      <c r="R14768" s="28" t="s">
        <v>130</v>
      </c>
      <c r="S14768" s="28" t="s">
        <v>160</v>
      </c>
      <c r="T14768">
        <v>4</v>
      </c>
      <c r="U14768">
        <v>3</v>
      </c>
      <c r="V14768">
        <v>3</v>
      </c>
      <c r="W14768">
        <v>2</v>
      </c>
      <c r="X14768">
        <v>0</v>
      </c>
      <c r="Y14768">
        <v>2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>
        <v>3</v>
      </c>
      <c r="AF14768">
        <v>2</v>
      </c>
      <c r="AG14768">
        <v>1</v>
      </c>
      <c r="AH14768">
        <v>1</v>
      </c>
      <c r="AI14768">
        <v>1</v>
      </c>
      <c r="AJ14768">
        <v>1</v>
      </c>
      <c r="AK14768">
        <v>0</v>
      </c>
      <c r="AL14768">
        <v>0</v>
      </c>
      <c r="AM14768">
        <v>0</v>
      </c>
      <c r="AO14768">
        <v>1</v>
      </c>
    </row>
    <row r="14769" spans="16:41" x14ac:dyDescent="0.25">
      <c r="P14769" s="28" t="s">
        <v>155</v>
      </c>
      <c r="Q14769" s="28" t="s">
        <v>142</v>
      </c>
      <c r="R14769" s="28" t="s">
        <v>131</v>
      </c>
      <c r="S14769" s="28" t="s">
        <v>78</v>
      </c>
      <c r="T14769">
        <v>7</v>
      </c>
      <c r="U14769">
        <v>5</v>
      </c>
      <c r="V14769">
        <v>4</v>
      </c>
      <c r="W14769">
        <v>4</v>
      </c>
      <c r="X14769">
        <v>0</v>
      </c>
      <c r="Y14769">
        <v>4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4</v>
      </c>
      <c r="AF14769">
        <v>3</v>
      </c>
      <c r="AG14769">
        <v>3</v>
      </c>
      <c r="AH14769">
        <v>0</v>
      </c>
      <c r="AI14769">
        <v>1</v>
      </c>
      <c r="AJ14769">
        <v>1</v>
      </c>
      <c r="AK14769">
        <v>0</v>
      </c>
      <c r="AL14769">
        <v>0</v>
      </c>
      <c r="AM14769">
        <v>1</v>
      </c>
      <c r="AO14769">
        <v>2</v>
      </c>
    </row>
    <row r="14770" spans="16:41" x14ac:dyDescent="0.25">
      <c r="P14770" s="28" t="s">
        <v>155</v>
      </c>
      <c r="Q14770" s="28" t="s">
        <v>142</v>
      </c>
      <c r="R14770" s="28" t="s">
        <v>131</v>
      </c>
      <c r="S14770" s="28" t="s">
        <v>79</v>
      </c>
      <c r="T14770">
        <v>9</v>
      </c>
      <c r="U14770">
        <v>6</v>
      </c>
      <c r="V14770">
        <v>5</v>
      </c>
      <c r="W14770">
        <v>5</v>
      </c>
      <c r="X14770">
        <v>0</v>
      </c>
      <c r="Y14770">
        <v>5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5</v>
      </c>
      <c r="AF14770">
        <v>5</v>
      </c>
      <c r="AG14770">
        <v>4</v>
      </c>
      <c r="AH14770">
        <v>0</v>
      </c>
      <c r="AI14770">
        <v>0</v>
      </c>
      <c r="AJ14770">
        <v>0</v>
      </c>
      <c r="AK14770">
        <v>0</v>
      </c>
      <c r="AL14770">
        <v>0</v>
      </c>
      <c r="AM14770">
        <v>1</v>
      </c>
      <c r="AO14770">
        <v>3</v>
      </c>
    </row>
    <row r="14771" spans="16:41" x14ac:dyDescent="0.25">
      <c r="P14771" s="28" t="s">
        <v>155</v>
      </c>
      <c r="Q14771" s="28" t="s">
        <v>142</v>
      </c>
      <c r="R14771" s="28" t="s">
        <v>131</v>
      </c>
      <c r="S14771" s="28" t="s">
        <v>80</v>
      </c>
      <c r="T14771">
        <v>8</v>
      </c>
      <c r="U14771">
        <v>5</v>
      </c>
      <c r="V14771">
        <v>4</v>
      </c>
      <c r="W14771">
        <v>4</v>
      </c>
      <c r="X14771">
        <v>0</v>
      </c>
      <c r="Y14771">
        <v>4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4</v>
      </c>
      <c r="AF14771">
        <v>3</v>
      </c>
      <c r="AG14771">
        <v>2</v>
      </c>
      <c r="AH14771">
        <v>1</v>
      </c>
      <c r="AI14771">
        <v>0</v>
      </c>
      <c r="AJ14771">
        <v>0</v>
      </c>
      <c r="AK14771">
        <v>0</v>
      </c>
      <c r="AL14771">
        <v>0</v>
      </c>
      <c r="AM14771">
        <v>1</v>
      </c>
      <c r="AO14771">
        <v>3</v>
      </c>
    </row>
    <row r="14772" spans="16:41" x14ac:dyDescent="0.25">
      <c r="P14772" s="28" t="s">
        <v>155</v>
      </c>
      <c r="Q14772" s="28" t="s">
        <v>142</v>
      </c>
      <c r="R14772" s="28" t="s">
        <v>131</v>
      </c>
      <c r="S14772" s="28" t="s">
        <v>81</v>
      </c>
      <c r="T14772">
        <v>8</v>
      </c>
      <c r="U14772">
        <v>5</v>
      </c>
      <c r="V14772">
        <v>3</v>
      </c>
      <c r="W14772">
        <v>3</v>
      </c>
      <c r="X14772">
        <v>0</v>
      </c>
      <c r="Y14772">
        <v>3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3</v>
      </c>
      <c r="AF14772">
        <v>3</v>
      </c>
      <c r="AG14772">
        <v>2</v>
      </c>
      <c r="AH14772">
        <v>1</v>
      </c>
      <c r="AI14772">
        <v>0</v>
      </c>
      <c r="AJ14772">
        <v>0</v>
      </c>
      <c r="AK14772">
        <v>0</v>
      </c>
      <c r="AL14772">
        <v>0</v>
      </c>
      <c r="AM14772">
        <v>1</v>
      </c>
      <c r="AO14772">
        <v>3</v>
      </c>
    </row>
    <row r="14773" spans="16:41" x14ac:dyDescent="0.25">
      <c r="P14773" s="28" t="s">
        <v>155</v>
      </c>
      <c r="Q14773" s="28" t="s">
        <v>142</v>
      </c>
      <c r="R14773" s="28" t="s">
        <v>131</v>
      </c>
      <c r="S14773" s="28" t="s">
        <v>82</v>
      </c>
      <c r="T14773">
        <v>8</v>
      </c>
      <c r="U14773">
        <v>5</v>
      </c>
      <c r="V14773">
        <v>4</v>
      </c>
      <c r="W14773">
        <v>4</v>
      </c>
      <c r="X14773">
        <v>0</v>
      </c>
      <c r="Y14773">
        <v>4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4</v>
      </c>
      <c r="AF14773">
        <v>4</v>
      </c>
      <c r="AG14773">
        <v>3</v>
      </c>
      <c r="AH14773">
        <v>1</v>
      </c>
      <c r="AI14773">
        <v>0</v>
      </c>
      <c r="AJ14773">
        <v>0</v>
      </c>
      <c r="AK14773">
        <v>0</v>
      </c>
      <c r="AL14773">
        <v>0</v>
      </c>
      <c r="AM14773">
        <v>1</v>
      </c>
      <c r="AO14773">
        <v>3</v>
      </c>
    </row>
    <row r="14774" spans="16:41" x14ac:dyDescent="0.25">
      <c r="P14774" s="28" t="s">
        <v>155</v>
      </c>
      <c r="Q14774" s="28" t="s">
        <v>142</v>
      </c>
      <c r="R14774" s="28" t="s">
        <v>131</v>
      </c>
      <c r="S14774" s="28" t="s">
        <v>83</v>
      </c>
      <c r="T14774">
        <v>4</v>
      </c>
      <c r="U14774">
        <v>1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0</v>
      </c>
      <c r="AL14774">
        <v>0</v>
      </c>
      <c r="AM14774">
        <v>1</v>
      </c>
      <c r="AO14774">
        <v>2</v>
      </c>
    </row>
    <row r="14775" spans="16:41" x14ac:dyDescent="0.25">
      <c r="P14775" s="28" t="s">
        <v>155</v>
      </c>
      <c r="Q14775" s="28" t="s">
        <v>142</v>
      </c>
      <c r="R14775" s="28" t="s">
        <v>131</v>
      </c>
      <c r="S14775" s="28" t="s">
        <v>84</v>
      </c>
      <c r="T14775">
        <v>4</v>
      </c>
      <c r="U14775">
        <v>2</v>
      </c>
      <c r="V14775">
        <v>1</v>
      </c>
      <c r="W14775">
        <v>1</v>
      </c>
      <c r="X14775">
        <v>0</v>
      </c>
      <c r="Y14775">
        <v>1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1</v>
      </c>
      <c r="AF14775">
        <v>1</v>
      </c>
      <c r="AG14775">
        <v>0</v>
      </c>
      <c r="AH14775">
        <v>0</v>
      </c>
      <c r="AI14775">
        <v>0</v>
      </c>
      <c r="AJ14775">
        <v>0</v>
      </c>
      <c r="AK14775">
        <v>0</v>
      </c>
      <c r="AL14775">
        <v>0</v>
      </c>
      <c r="AM14775">
        <v>1</v>
      </c>
      <c r="AO14775">
        <v>2</v>
      </c>
    </row>
    <row r="14776" spans="16:41" x14ac:dyDescent="0.25">
      <c r="P14776" s="28" t="s">
        <v>155</v>
      </c>
      <c r="Q14776" s="28" t="s">
        <v>142</v>
      </c>
      <c r="R14776" s="28" t="s">
        <v>131</v>
      </c>
      <c r="S14776" s="28" t="s">
        <v>85</v>
      </c>
      <c r="T14776">
        <v>1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0</v>
      </c>
      <c r="AG14776">
        <v>0</v>
      </c>
      <c r="AH14776">
        <v>0</v>
      </c>
      <c r="AI14776">
        <v>0</v>
      </c>
      <c r="AJ14776">
        <v>0</v>
      </c>
      <c r="AK14776">
        <v>0</v>
      </c>
      <c r="AL14776">
        <v>0</v>
      </c>
      <c r="AM14776">
        <v>0</v>
      </c>
      <c r="AO14776">
        <v>0</v>
      </c>
    </row>
    <row r="14777" spans="16:41" x14ac:dyDescent="0.25">
      <c r="P14777" s="28" t="s">
        <v>155</v>
      </c>
      <c r="Q14777" s="28" t="s">
        <v>142</v>
      </c>
      <c r="R14777" s="28" t="s">
        <v>131</v>
      </c>
      <c r="S14777" s="28" t="s">
        <v>86</v>
      </c>
      <c r="T14777">
        <v>1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>
        <v>0</v>
      </c>
      <c r="AJ14777">
        <v>0</v>
      </c>
      <c r="AK14777">
        <v>0</v>
      </c>
      <c r="AL14777">
        <v>0</v>
      </c>
      <c r="AM14777">
        <v>0</v>
      </c>
      <c r="AO14777">
        <v>0</v>
      </c>
    </row>
    <row r="14778" spans="16:41" x14ac:dyDescent="0.25">
      <c r="P14778" s="28" t="s">
        <v>155</v>
      </c>
      <c r="Q14778" s="28" t="s">
        <v>142</v>
      </c>
      <c r="R14778" s="28" t="s">
        <v>131</v>
      </c>
      <c r="S14778" s="28" t="s">
        <v>87</v>
      </c>
      <c r="T14778">
        <v>2</v>
      </c>
      <c r="U14778">
        <v>1</v>
      </c>
      <c r="V14778">
        <v>1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1</v>
      </c>
      <c r="AF14778">
        <v>0</v>
      </c>
      <c r="AG14778">
        <v>0</v>
      </c>
      <c r="AH14778">
        <v>0</v>
      </c>
      <c r="AI14778">
        <v>0</v>
      </c>
      <c r="AJ14778">
        <v>0</v>
      </c>
      <c r="AK14778">
        <v>0</v>
      </c>
      <c r="AL14778">
        <v>0</v>
      </c>
      <c r="AM14778">
        <v>0</v>
      </c>
      <c r="AO14778">
        <v>1</v>
      </c>
    </row>
    <row r="14779" spans="16:41" x14ac:dyDescent="0.25">
      <c r="P14779" s="28" t="s">
        <v>155</v>
      </c>
      <c r="Q14779" s="28" t="s">
        <v>142</v>
      </c>
      <c r="R14779" s="28" t="s">
        <v>131</v>
      </c>
      <c r="S14779" s="28" t="s">
        <v>88</v>
      </c>
      <c r="T14779">
        <v>1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>
        <v>0</v>
      </c>
      <c r="AJ14779">
        <v>0</v>
      </c>
      <c r="AK14779">
        <v>0</v>
      </c>
      <c r="AL14779">
        <v>0</v>
      </c>
      <c r="AM14779">
        <v>0</v>
      </c>
      <c r="AO14779">
        <v>1</v>
      </c>
    </row>
    <row r="14780" spans="16:41" x14ac:dyDescent="0.25">
      <c r="P14780" s="28" t="s">
        <v>155</v>
      </c>
      <c r="Q14780" s="28" t="s">
        <v>142</v>
      </c>
      <c r="R14780" s="28" t="s">
        <v>131</v>
      </c>
      <c r="S14780" s="28" t="s">
        <v>89</v>
      </c>
      <c r="T14780">
        <v>1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0</v>
      </c>
      <c r="AL14780">
        <v>0</v>
      </c>
      <c r="AM14780">
        <v>0</v>
      </c>
      <c r="AO14780">
        <v>0</v>
      </c>
    </row>
    <row r="14781" spans="16:41" x14ac:dyDescent="0.25">
      <c r="P14781" s="28" t="s">
        <v>155</v>
      </c>
      <c r="Q14781" s="28" t="s">
        <v>142</v>
      </c>
      <c r="R14781" s="28" t="s">
        <v>131</v>
      </c>
      <c r="S14781" s="28" t="s">
        <v>90</v>
      </c>
      <c r="T14781">
        <v>1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>
        <v>0</v>
      </c>
      <c r="AJ14781">
        <v>0</v>
      </c>
      <c r="AK14781">
        <v>0</v>
      </c>
      <c r="AL14781">
        <v>0</v>
      </c>
      <c r="AM14781">
        <v>0</v>
      </c>
      <c r="AO14781">
        <v>0</v>
      </c>
    </row>
    <row r="14782" spans="16:41" x14ac:dyDescent="0.25">
      <c r="P14782" s="28" t="s">
        <v>155</v>
      </c>
      <c r="Q14782" s="28" t="s">
        <v>142</v>
      </c>
      <c r="R14782" s="28" t="s">
        <v>131</v>
      </c>
      <c r="S14782" s="28" t="s">
        <v>91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>
        <v>0</v>
      </c>
      <c r="AJ14782">
        <v>0</v>
      </c>
      <c r="AK14782">
        <v>0</v>
      </c>
      <c r="AL14782">
        <v>0</v>
      </c>
      <c r="AM14782">
        <v>0</v>
      </c>
      <c r="AO14782">
        <v>0</v>
      </c>
    </row>
    <row r="14783" spans="16:41" x14ac:dyDescent="0.25">
      <c r="P14783" s="28" t="s">
        <v>155</v>
      </c>
      <c r="Q14783" s="28" t="s">
        <v>142</v>
      </c>
      <c r="R14783" s="28" t="s">
        <v>131</v>
      </c>
      <c r="S14783" s="28" t="s">
        <v>92</v>
      </c>
      <c r="T14783">
        <v>1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0</v>
      </c>
      <c r="AL14783">
        <v>0</v>
      </c>
      <c r="AM14783">
        <v>0</v>
      </c>
      <c r="AO14783">
        <v>0</v>
      </c>
    </row>
    <row r="14784" spans="16:41" x14ac:dyDescent="0.25">
      <c r="P14784" s="28" t="s">
        <v>155</v>
      </c>
      <c r="Q14784" s="28" t="s">
        <v>142</v>
      </c>
      <c r="R14784" s="28" t="s">
        <v>131</v>
      </c>
      <c r="S14784" s="28" t="s">
        <v>93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>
        <v>0</v>
      </c>
      <c r="AJ14784">
        <v>0</v>
      </c>
      <c r="AK14784">
        <v>0</v>
      </c>
      <c r="AL14784">
        <v>0</v>
      </c>
      <c r="AM14784">
        <v>0</v>
      </c>
      <c r="AO14784">
        <v>0</v>
      </c>
    </row>
    <row r="14785" spans="16:41" x14ac:dyDescent="0.25">
      <c r="P14785" s="28" t="s">
        <v>155</v>
      </c>
      <c r="Q14785" s="28" t="s">
        <v>142</v>
      </c>
      <c r="R14785" s="28" t="s">
        <v>131</v>
      </c>
      <c r="S14785" s="28" t="s">
        <v>94</v>
      </c>
      <c r="T14785">
        <v>1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>
        <v>0</v>
      </c>
      <c r="AF14785">
        <v>0</v>
      </c>
      <c r="AG14785">
        <v>0</v>
      </c>
      <c r="AH14785">
        <v>0</v>
      </c>
      <c r="AI14785">
        <v>0</v>
      </c>
      <c r="AJ14785">
        <v>0</v>
      </c>
      <c r="AK14785">
        <v>0</v>
      </c>
      <c r="AL14785">
        <v>0</v>
      </c>
      <c r="AM14785">
        <v>0</v>
      </c>
      <c r="AO14785">
        <v>1</v>
      </c>
    </row>
    <row r="14786" spans="16:41" x14ac:dyDescent="0.25">
      <c r="P14786" s="28" t="s">
        <v>155</v>
      </c>
      <c r="Q14786" s="28" t="s">
        <v>142</v>
      </c>
      <c r="R14786" s="28" t="s">
        <v>131</v>
      </c>
      <c r="S14786" s="28" t="s">
        <v>95</v>
      </c>
      <c r="T14786">
        <v>1</v>
      </c>
      <c r="U14786">
        <v>1</v>
      </c>
      <c r="V14786">
        <v>1</v>
      </c>
      <c r="W14786">
        <v>1</v>
      </c>
      <c r="X14786">
        <v>0</v>
      </c>
      <c r="Y14786">
        <v>1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1</v>
      </c>
      <c r="AF14786">
        <v>1</v>
      </c>
      <c r="AG14786">
        <v>1</v>
      </c>
      <c r="AH14786">
        <v>0</v>
      </c>
      <c r="AI14786">
        <v>0</v>
      </c>
      <c r="AJ14786">
        <v>0</v>
      </c>
      <c r="AK14786">
        <v>0</v>
      </c>
      <c r="AL14786">
        <v>0</v>
      </c>
      <c r="AM14786">
        <v>0</v>
      </c>
      <c r="AO14786">
        <v>0</v>
      </c>
    </row>
    <row r="14787" spans="16:41" x14ac:dyDescent="0.25">
      <c r="P14787" s="28" t="s">
        <v>155</v>
      </c>
      <c r="Q14787" s="28" t="s">
        <v>142</v>
      </c>
      <c r="R14787" s="28" t="s">
        <v>131</v>
      </c>
      <c r="S14787" s="28" t="s">
        <v>96</v>
      </c>
      <c r="T14787">
        <v>1</v>
      </c>
      <c r="U14787">
        <v>1</v>
      </c>
      <c r="V14787">
        <v>1</v>
      </c>
      <c r="W14787">
        <v>1</v>
      </c>
      <c r="X14787">
        <v>0</v>
      </c>
      <c r="Y14787">
        <v>1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1</v>
      </c>
      <c r="AF14787">
        <v>1</v>
      </c>
      <c r="AG14787">
        <v>0</v>
      </c>
      <c r="AH14787">
        <v>0</v>
      </c>
      <c r="AI14787">
        <v>0</v>
      </c>
      <c r="AJ14787">
        <v>0</v>
      </c>
      <c r="AK14787">
        <v>0</v>
      </c>
      <c r="AL14787">
        <v>0</v>
      </c>
      <c r="AM14787">
        <v>0</v>
      </c>
      <c r="AO14787">
        <v>0</v>
      </c>
    </row>
    <row r="14788" spans="16:41" x14ac:dyDescent="0.25">
      <c r="P14788" s="28" t="s">
        <v>155</v>
      </c>
      <c r="Q14788" s="28" t="s">
        <v>142</v>
      </c>
      <c r="R14788" s="28" t="s">
        <v>131</v>
      </c>
      <c r="S14788" s="28" t="s">
        <v>97</v>
      </c>
      <c r="T14788">
        <v>1</v>
      </c>
      <c r="U14788">
        <v>1</v>
      </c>
      <c r="V14788">
        <v>1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1</v>
      </c>
      <c r="AF14788">
        <v>0</v>
      </c>
      <c r="AG14788">
        <v>0</v>
      </c>
      <c r="AH14788">
        <v>0</v>
      </c>
      <c r="AI14788">
        <v>0</v>
      </c>
      <c r="AJ14788">
        <v>0</v>
      </c>
      <c r="AK14788">
        <v>0</v>
      </c>
      <c r="AL14788">
        <v>0</v>
      </c>
      <c r="AM14788">
        <v>0</v>
      </c>
      <c r="AO14788">
        <v>0</v>
      </c>
    </row>
    <row r="14789" spans="16:41" x14ac:dyDescent="0.25">
      <c r="P14789" s="28" t="s">
        <v>155</v>
      </c>
      <c r="Q14789" s="28" t="s">
        <v>142</v>
      </c>
      <c r="R14789" s="28" t="s">
        <v>131</v>
      </c>
      <c r="S14789" s="28" t="s">
        <v>98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>
        <v>0</v>
      </c>
      <c r="AJ14789">
        <v>0</v>
      </c>
      <c r="AK14789">
        <v>0</v>
      </c>
      <c r="AL14789">
        <v>0</v>
      </c>
      <c r="AM14789">
        <v>0</v>
      </c>
      <c r="AO14789">
        <v>0</v>
      </c>
    </row>
    <row r="14790" spans="16:41" x14ac:dyDescent="0.25">
      <c r="P14790" s="28" t="s">
        <v>155</v>
      </c>
      <c r="Q14790" s="28" t="s">
        <v>142</v>
      </c>
      <c r="R14790" s="28" t="s">
        <v>131</v>
      </c>
      <c r="S14790" s="28" t="s">
        <v>99</v>
      </c>
      <c r="T14790">
        <v>1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0</v>
      </c>
      <c r="AJ14790">
        <v>0</v>
      </c>
      <c r="AK14790">
        <v>0</v>
      </c>
      <c r="AL14790">
        <v>0</v>
      </c>
      <c r="AM14790">
        <v>0</v>
      </c>
      <c r="AO14790">
        <v>1</v>
      </c>
    </row>
    <row r="14791" spans="16:41" x14ac:dyDescent="0.25">
      <c r="P14791" s="28" t="s">
        <v>155</v>
      </c>
      <c r="Q14791" s="28" t="s">
        <v>142</v>
      </c>
      <c r="R14791" s="28" t="s">
        <v>131</v>
      </c>
      <c r="S14791" s="28" t="s">
        <v>100</v>
      </c>
      <c r="T14791">
        <v>1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0</v>
      </c>
      <c r="AG14791">
        <v>0</v>
      </c>
      <c r="AH14791">
        <v>0</v>
      </c>
      <c r="AI14791">
        <v>0</v>
      </c>
      <c r="AJ14791">
        <v>0</v>
      </c>
      <c r="AK14791">
        <v>0</v>
      </c>
      <c r="AL14791">
        <v>0</v>
      </c>
      <c r="AM14791">
        <v>0</v>
      </c>
      <c r="AO14791">
        <v>1</v>
      </c>
    </row>
    <row r="14792" spans="16:41" x14ac:dyDescent="0.25">
      <c r="P14792" s="28" t="s">
        <v>155</v>
      </c>
      <c r="Q14792" s="28" t="s">
        <v>142</v>
      </c>
      <c r="R14792" s="28" t="s">
        <v>131</v>
      </c>
      <c r="S14792" s="28" t="s">
        <v>101</v>
      </c>
      <c r="T14792">
        <v>1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  <c r="AI14792">
        <v>0</v>
      </c>
      <c r="AJ14792">
        <v>0</v>
      </c>
      <c r="AK14792">
        <v>0</v>
      </c>
      <c r="AL14792">
        <v>0</v>
      </c>
      <c r="AM14792">
        <v>0</v>
      </c>
      <c r="AO14792">
        <v>1</v>
      </c>
    </row>
    <row r="14793" spans="16:41" x14ac:dyDescent="0.25">
      <c r="P14793" s="28" t="s">
        <v>155</v>
      </c>
      <c r="Q14793" s="28" t="s">
        <v>142</v>
      </c>
      <c r="R14793" s="28" t="s">
        <v>131</v>
      </c>
      <c r="S14793" s="28" t="s">
        <v>102</v>
      </c>
      <c r="T14793">
        <v>1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>
        <v>0</v>
      </c>
      <c r="AJ14793">
        <v>0</v>
      </c>
      <c r="AK14793">
        <v>0</v>
      </c>
      <c r="AL14793">
        <v>0</v>
      </c>
      <c r="AM14793">
        <v>0</v>
      </c>
      <c r="AO14793">
        <v>0</v>
      </c>
    </row>
    <row r="14794" spans="16:41" x14ac:dyDescent="0.25">
      <c r="P14794" s="28" t="s">
        <v>155</v>
      </c>
      <c r="Q14794" s="28" t="s">
        <v>142</v>
      </c>
      <c r="R14794" s="28" t="s">
        <v>131</v>
      </c>
      <c r="S14794" s="28" t="s">
        <v>103</v>
      </c>
      <c r="T14794">
        <v>1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0</v>
      </c>
      <c r="AH14794">
        <v>0</v>
      </c>
      <c r="AI14794">
        <v>0</v>
      </c>
      <c r="AJ14794">
        <v>0</v>
      </c>
      <c r="AK14794">
        <v>0</v>
      </c>
      <c r="AL14794">
        <v>0</v>
      </c>
      <c r="AM14794">
        <v>0</v>
      </c>
      <c r="AO14794">
        <v>0</v>
      </c>
    </row>
    <row r="14795" spans="16:41" x14ac:dyDescent="0.25">
      <c r="P14795" s="28" t="s">
        <v>155</v>
      </c>
      <c r="Q14795" s="28" t="s">
        <v>142</v>
      </c>
      <c r="R14795" s="28" t="s">
        <v>131</v>
      </c>
      <c r="S14795" s="28" t="s">
        <v>104</v>
      </c>
      <c r="T14795">
        <v>1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0</v>
      </c>
      <c r="AJ14795">
        <v>0</v>
      </c>
      <c r="AK14795">
        <v>0</v>
      </c>
      <c r="AL14795">
        <v>0</v>
      </c>
      <c r="AM14795">
        <v>0</v>
      </c>
      <c r="AO14795">
        <v>0</v>
      </c>
    </row>
    <row r="14796" spans="16:41" x14ac:dyDescent="0.25">
      <c r="P14796" s="28" t="s">
        <v>155</v>
      </c>
      <c r="Q14796" s="28" t="s">
        <v>142</v>
      </c>
      <c r="R14796" s="28" t="s">
        <v>131</v>
      </c>
      <c r="S14796" s="28" t="s">
        <v>105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  <c r="AK14796">
        <v>0</v>
      </c>
      <c r="AL14796">
        <v>0</v>
      </c>
      <c r="AM14796">
        <v>0</v>
      </c>
      <c r="AO14796">
        <v>0</v>
      </c>
    </row>
    <row r="14797" spans="16:41" x14ac:dyDescent="0.25">
      <c r="P14797" s="28" t="s">
        <v>155</v>
      </c>
      <c r="Q14797" s="28" t="s">
        <v>142</v>
      </c>
      <c r="R14797" s="28" t="s">
        <v>131</v>
      </c>
      <c r="S14797" s="28" t="s">
        <v>106</v>
      </c>
      <c r="T14797">
        <v>1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>
        <v>0</v>
      </c>
      <c r="AL14797">
        <v>0</v>
      </c>
      <c r="AM14797">
        <v>0</v>
      </c>
      <c r="AO14797">
        <v>0</v>
      </c>
    </row>
    <row r="14798" spans="16:41" x14ac:dyDescent="0.25">
      <c r="P14798" s="28" t="s">
        <v>155</v>
      </c>
      <c r="Q14798" s="28" t="s">
        <v>142</v>
      </c>
      <c r="R14798" s="28" t="s">
        <v>131</v>
      </c>
      <c r="S14798" s="28" t="s">
        <v>107</v>
      </c>
      <c r="T14798">
        <v>1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0</v>
      </c>
      <c r="AL14798">
        <v>0</v>
      </c>
      <c r="AM14798">
        <v>0</v>
      </c>
      <c r="AO14798">
        <v>0</v>
      </c>
    </row>
    <row r="14799" spans="16:41" x14ac:dyDescent="0.25">
      <c r="P14799" s="28" t="s">
        <v>155</v>
      </c>
      <c r="Q14799" s="28" t="s">
        <v>142</v>
      </c>
      <c r="R14799" s="28" t="s">
        <v>131</v>
      </c>
      <c r="S14799" s="28" t="s">
        <v>108</v>
      </c>
      <c r="T14799">
        <v>1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  <c r="AK14799">
        <v>0</v>
      </c>
      <c r="AL14799">
        <v>0</v>
      </c>
      <c r="AM14799">
        <v>0</v>
      </c>
      <c r="AO14799">
        <v>1</v>
      </c>
    </row>
    <row r="14800" spans="16:41" x14ac:dyDescent="0.25">
      <c r="P14800" s="28" t="s">
        <v>155</v>
      </c>
      <c r="Q14800" s="28" t="s">
        <v>142</v>
      </c>
      <c r="R14800" s="28" t="s">
        <v>131</v>
      </c>
      <c r="S14800" s="28" t="s">
        <v>109</v>
      </c>
      <c r="T14800">
        <v>1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>
        <v>0</v>
      </c>
      <c r="AJ14800">
        <v>0</v>
      </c>
      <c r="AK14800">
        <v>0</v>
      </c>
      <c r="AL14800">
        <v>0</v>
      </c>
      <c r="AM14800">
        <v>0</v>
      </c>
      <c r="AO14800">
        <v>1</v>
      </c>
    </row>
    <row r="14801" spans="16:41" x14ac:dyDescent="0.25">
      <c r="P14801" s="28" t="s">
        <v>155</v>
      </c>
      <c r="Q14801" s="28" t="s">
        <v>142</v>
      </c>
      <c r="R14801" s="28" t="s">
        <v>131</v>
      </c>
      <c r="S14801" s="28" t="s">
        <v>110</v>
      </c>
      <c r="T14801">
        <v>1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0</v>
      </c>
      <c r="AJ14801">
        <v>0</v>
      </c>
      <c r="AK14801">
        <v>0</v>
      </c>
      <c r="AL14801">
        <v>0</v>
      </c>
      <c r="AM14801">
        <v>0</v>
      </c>
      <c r="AO14801">
        <v>1</v>
      </c>
    </row>
    <row r="14802" spans="16:41" x14ac:dyDescent="0.25">
      <c r="P14802" s="28" t="s">
        <v>155</v>
      </c>
      <c r="Q14802" s="28" t="s">
        <v>142</v>
      </c>
      <c r="R14802" s="28" t="s">
        <v>131</v>
      </c>
      <c r="S14802" s="28" t="s">
        <v>111</v>
      </c>
      <c r="T14802">
        <v>2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0</v>
      </c>
      <c r="AG14802">
        <v>0</v>
      </c>
      <c r="AH14802">
        <v>0</v>
      </c>
      <c r="AI14802">
        <v>0</v>
      </c>
      <c r="AJ14802">
        <v>0</v>
      </c>
      <c r="AK14802">
        <v>0</v>
      </c>
      <c r="AL14802">
        <v>0</v>
      </c>
      <c r="AM14802">
        <v>0</v>
      </c>
      <c r="AO14802">
        <v>1</v>
      </c>
    </row>
    <row r="14803" spans="16:41" x14ac:dyDescent="0.25">
      <c r="P14803" s="28" t="s">
        <v>155</v>
      </c>
      <c r="Q14803" s="28" t="s">
        <v>142</v>
      </c>
      <c r="R14803" s="28" t="s">
        <v>131</v>
      </c>
      <c r="S14803" s="28" t="s">
        <v>112</v>
      </c>
      <c r="T14803">
        <v>1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>
        <v>0</v>
      </c>
      <c r="AJ14803">
        <v>0</v>
      </c>
      <c r="AK14803">
        <v>0</v>
      </c>
      <c r="AL14803">
        <v>0</v>
      </c>
      <c r="AM14803">
        <v>0</v>
      </c>
      <c r="AO14803">
        <v>1</v>
      </c>
    </row>
    <row r="14804" spans="16:41" x14ac:dyDescent="0.25">
      <c r="P14804" s="28" t="s">
        <v>155</v>
      </c>
      <c r="Q14804" s="28" t="s">
        <v>142</v>
      </c>
      <c r="R14804" s="28" t="s">
        <v>131</v>
      </c>
      <c r="S14804" s="28" t="s">
        <v>113</v>
      </c>
      <c r="T14804">
        <v>1</v>
      </c>
      <c r="U14804">
        <v>1</v>
      </c>
      <c r="V14804">
        <v>1</v>
      </c>
      <c r="W14804">
        <v>1</v>
      </c>
      <c r="X14804">
        <v>0</v>
      </c>
      <c r="Y14804">
        <v>1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1</v>
      </c>
      <c r="AF14804">
        <v>1</v>
      </c>
      <c r="AG14804">
        <v>1</v>
      </c>
      <c r="AH14804">
        <v>0</v>
      </c>
      <c r="AI14804">
        <v>0</v>
      </c>
      <c r="AJ14804">
        <v>0</v>
      </c>
      <c r="AK14804">
        <v>0</v>
      </c>
      <c r="AL14804">
        <v>0</v>
      </c>
      <c r="AM14804">
        <v>0</v>
      </c>
      <c r="AO14804">
        <v>0</v>
      </c>
    </row>
    <row r="14805" spans="16:41" x14ac:dyDescent="0.25">
      <c r="P14805" s="28" t="s">
        <v>155</v>
      </c>
      <c r="Q14805" s="28" t="s">
        <v>142</v>
      </c>
      <c r="R14805" s="28" t="s">
        <v>131</v>
      </c>
      <c r="S14805" s="28" t="s">
        <v>114</v>
      </c>
      <c r="T14805">
        <v>1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0</v>
      </c>
      <c r="AG14805">
        <v>0</v>
      </c>
      <c r="AH14805">
        <v>0</v>
      </c>
      <c r="AI14805">
        <v>0</v>
      </c>
      <c r="AJ14805">
        <v>0</v>
      </c>
      <c r="AK14805">
        <v>0</v>
      </c>
      <c r="AL14805">
        <v>0</v>
      </c>
      <c r="AM14805">
        <v>0</v>
      </c>
      <c r="AO14805">
        <v>0</v>
      </c>
    </row>
    <row r="14806" spans="16:41" x14ac:dyDescent="0.25">
      <c r="P14806" s="28" t="s">
        <v>155</v>
      </c>
      <c r="Q14806" s="28" t="s">
        <v>142</v>
      </c>
      <c r="R14806" s="28" t="s">
        <v>131</v>
      </c>
      <c r="S14806" s="28" t="s">
        <v>115</v>
      </c>
      <c r="T14806">
        <v>1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>
        <v>0</v>
      </c>
      <c r="AL14806">
        <v>0</v>
      </c>
      <c r="AM14806">
        <v>0</v>
      </c>
      <c r="AO14806">
        <v>0</v>
      </c>
    </row>
    <row r="14807" spans="16:41" x14ac:dyDescent="0.25">
      <c r="P14807" s="28" t="s">
        <v>155</v>
      </c>
      <c r="Q14807" s="28" t="s">
        <v>142</v>
      </c>
      <c r="R14807" s="28" t="s">
        <v>131</v>
      </c>
      <c r="S14807" s="28" t="s">
        <v>116</v>
      </c>
      <c r="T14807">
        <v>1</v>
      </c>
      <c r="U14807">
        <v>1</v>
      </c>
      <c r="V14807">
        <v>1</v>
      </c>
      <c r="W14807">
        <v>1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1</v>
      </c>
      <c r="AF14807">
        <v>1</v>
      </c>
      <c r="AG14807">
        <v>1</v>
      </c>
      <c r="AH14807">
        <v>0</v>
      </c>
      <c r="AI14807">
        <v>0</v>
      </c>
      <c r="AJ14807">
        <v>0</v>
      </c>
      <c r="AK14807">
        <v>0</v>
      </c>
      <c r="AL14807">
        <v>0</v>
      </c>
      <c r="AM14807">
        <v>0</v>
      </c>
      <c r="AO14807">
        <v>0</v>
      </c>
    </row>
    <row r="14808" spans="16:41" x14ac:dyDescent="0.25">
      <c r="P14808" s="28" t="s">
        <v>155</v>
      </c>
      <c r="Q14808" s="28" t="s">
        <v>142</v>
      </c>
      <c r="R14808" s="28" t="s">
        <v>131</v>
      </c>
      <c r="S14808" s="28" t="s">
        <v>117</v>
      </c>
      <c r="T14808">
        <v>1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0</v>
      </c>
      <c r="AG14808">
        <v>0</v>
      </c>
      <c r="AH14808">
        <v>0</v>
      </c>
      <c r="AI14808">
        <v>0</v>
      </c>
      <c r="AJ14808">
        <v>0</v>
      </c>
      <c r="AK14808">
        <v>0</v>
      </c>
      <c r="AL14808">
        <v>0</v>
      </c>
      <c r="AM14808">
        <v>0</v>
      </c>
      <c r="AO14808">
        <v>0</v>
      </c>
    </row>
    <row r="14809" spans="16:41" x14ac:dyDescent="0.25">
      <c r="P14809" s="28" t="s">
        <v>155</v>
      </c>
      <c r="Q14809" s="28" t="s">
        <v>142</v>
      </c>
      <c r="R14809" s="28" t="s">
        <v>131</v>
      </c>
      <c r="S14809" s="28" t="s">
        <v>118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0</v>
      </c>
      <c r="AH14809">
        <v>0</v>
      </c>
      <c r="AI14809">
        <v>0</v>
      </c>
      <c r="AJ14809">
        <v>0</v>
      </c>
      <c r="AK14809">
        <v>0</v>
      </c>
      <c r="AL14809">
        <v>0</v>
      </c>
      <c r="AM14809">
        <v>0</v>
      </c>
      <c r="AO14809">
        <v>0</v>
      </c>
    </row>
    <row r="14810" spans="16:41" x14ac:dyDescent="0.25">
      <c r="P14810" s="28" t="s">
        <v>155</v>
      </c>
      <c r="Q14810" s="28" t="s">
        <v>142</v>
      </c>
      <c r="R14810" s="28" t="s">
        <v>131</v>
      </c>
      <c r="S14810" s="28" t="s">
        <v>119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  <c r="AI14810">
        <v>0</v>
      </c>
      <c r="AJ14810">
        <v>0</v>
      </c>
      <c r="AK14810">
        <v>0</v>
      </c>
      <c r="AL14810">
        <v>0</v>
      </c>
      <c r="AM14810">
        <v>0</v>
      </c>
      <c r="AO14810">
        <v>0</v>
      </c>
    </row>
    <row r="14811" spans="16:41" x14ac:dyDescent="0.25">
      <c r="P14811" s="28" t="s">
        <v>155</v>
      </c>
      <c r="Q14811" s="28" t="s">
        <v>142</v>
      </c>
      <c r="R14811" s="28" t="s">
        <v>131</v>
      </c>
      <c r="S14811" s="28" t="s">
        <v>12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0</v>
      </c>
      <c r="AG14811">
        <v>0</v>
      </c>
      <c r="AH14811">
        <v>0</v>
      </c>
      <c r="AI14811">
        <v>0</v>
      </c>
      <c r="AJ14811">
        <v>0</v>
      </c>
      <c r="AK14811">
        <v>0</v>
      </c>
      <c r="AL14811">
        <v>0</v>
      </c>
      <c r="AM14811">
        <v>0</v>
      </c>
      <c r="AO14811">
        <v>0</v>
      </c>
    </row>
    <row r="14812" spans="16:41" x14ac:dyDescent="0.25">
      <c r="P14812" s="28" t="s">
        <v>155</v>
      </c>
      <c r="Q14812" s="28" t="s">
        <v>142</v>
      </c>
      <c r="R14812" s="28" t="s">
        <v>131</v>
      </c>
      <c r="S14812" s="28" t="s">
        <v>121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>
        <v>0</v>
      </c>
      <c r="AJ14812">
        <v>0</v>
      </c>
      <c r="AK14812">
        <v>0</v>
      </c>
      <c r="AL14812">
        <v>0</v>
      </c>
      <c r="AM14812">
        <v>0</v>
      </c>
      <c r="AO14812">
        <v>0</v>
      </c>
    </row>
    <row r="14813" spans="16:41" x14ac:dyDescent="0.25">
      <c r="P14813" s="28" t="s">
        <v>155</v>
      </c>
      <c r="Q14813" s="28" t="s">
        <v>142</v>
      </c>
      <c r="R14813" s="28" t="s">
        <v>131</v>
      </c>
      <c r="S14813" s="28" t="s">
        <v>122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0</v>
      </c>
      <c r="AH14813">
        <v>0</v>
      </c>
      <c r="AI14813">
        <v>0</v>
      </c>
      <c r="AJ14813">
        <v>0</v>
      </c>
      <c r="AK14813">
        <v>0</v>
      </c>
      <c r="AL14813">
        <v>0</v>
      </c>
      <c r="AM14813">
        <v>0</v>
      </c>
      <c r="AO14813">
        <v>0</v>
      </c>
    </row>
    <row r="14814" spans="16:41" x14ac:dyDescent="0.25">
      <c r="P14814" s="28" t="s">
        <v>155</v>
      </c>
      <c r="Q14814" s="28" t="s">
        <v>142</v>
      </c>
      <c r="R14814" s="28" t="s">
        <v>131</v>
      </c>
      <c r="S14814" s="28" t="s">
        <v>123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  <c r="AK14814">
        <v>0</v>
      </c>
      <c r="AL14814">
        <v>0</v>
      </c>
      <c r="AM14814">
        <v>0</v>
      </c>
      <c r="AO14814">
        <v>0</v>
      </c>
    </row>
    <row r="14815" spans="16:41" x14ac:dyDescent="0.25">
      <c r="P14815" s="28" t="s">
        <v>155</v>
      </c>
      <c r="Q14815" s="28" t="s">
        <v>142</v>
      </c>
      <c r="R14815" s="28" t="s">
        <v>131</v>
      </c>
      <c r="S14815" s="28" t="s">
        <v>124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0</v>
      </c>
      <c r="AG14815">
        <v>0</v>
      </c>
      <c r="AH14815">
        <v>0</v>
      </c>
      <c r="AI14815">
        <v>0</v>
      </c>
      <c r="AJ14815">
        <v>0</v>
      </c>
      <c r="AK14815">
        <v>0</v>
      </c>
      <c r="AL14815">
        <v>0</v>
      </c>
      <c r="AM14815">
        <v>0</v>
      </c>
      <c r="AO14815">
        <v>0</v>
      </c>
    </row>
    <row r="14816" spans="16:41" x14ac:dyDescent="0.25">
      <c r="P14816" s="28" t="s">
        <v>155</v>
      </c>
      <c r="Q14816" s="28" t="s">
        <v>142</v>
      </c>
      <c r="R14816" s="28" t="s">
        <v>131</v>
      </c>
      <c r="S14816" s="28" t="s">
        <v>125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>
        <v>0</v>
      </c>
      <c r="AJ14816">
        <v>0</v>
      </c>
      <c r="AK14816">
        <v>0</v>
      </c>
      <c r="AL14816">
        <v>0</v>
      </c>
      <c r="AM14816">
        <v>0</v>
      </c>
      <c r="AO14816">
        <v>0</v>
      </c>
    </row>
    <row r="14817" spans="16:43" x14ac:dyDescent="0.25">
      <c r="P14817" s="28" t="s">
        <v>155</v>
      </c>
      <c r="Q14817" s="28" t="s">
        <v>142</v>
      </c>
      <c r="R14817" s="28" t="s">
        <v>131</v>
      </c>
      <c r="S14817" s="28" t="s">
        <v>126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>
        <v>0</v>
      </c>
      <c r="AJ14817">
        <v>0</v>
      </c>
      <c r="AK14817">
        <v>0</v>
      </c>
      <c r="AL14817">
        <v>0</v>
      </c>
      <c r="AM14817">
        <v>0</v>
      </c>
      <c r="AO14817">
        <v>0</v>
      </c>
    </row>
    <row r="14818" spans="16:43" x14ac:dyDescent="0.25">
      <c r="P14818" s="28" t="s">
        <v>155</v>
      </c>
      <c r="Q14818" s="28" t="s">
        <v>142</v>
      </c>
      <c r="R14818" s="28" t="s">
        <v>131</v>
      </c>
      <c r="S14818" s="28" t="s">
        <v>127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>
        <v>0</v>
      </c>
      <c r="AJ14818">
        <v>0</v>
      </c>
      <c r="AK14818">
        <v>0</v>
      </c>
      <c r="AL14818">
        <v>0</v>
      </c>
      <c r="AM14818">
        <v>0</v>
      </c>
      <c r="AO14818">
        <v>0</v>
      </c>
    </row>
    <row r="14819" spans="16:43" x14ac:dyDescent="0.25">
      <c r="P14819" s="28" t="s">
        <v>155</v>
      </c>
      <c r="Q14819" s="28" t="s">
        <v>142</v>
      </c>
      <c r="R14819" s="28" t="s">
        <v>131</v>
      </c>
      <c r="S14819" s="28" t="s">
        <v>16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0</v>
      </c>
      <c r="AG14819">
        <v>0</v>
      </c>
      <c r="AH14819">
        <v>0</v>
      </c>
      <c r="AI14819">
        <v>0</v>
      </c>
      <c r="AJ14819">
        <v>0</v>
      </c>
      <c r="AK14819">
        <v>0</v>
      </c>
      <c r="AL14819">
        <v>0</v>
      </c>
      <c r="AM14819">
        <v>0</v>
      </c>
      <c r="AO14819">
        <v>0</v>
      </c>
    </row>
    <row r="14820" spans="16:43" x14ac:dyDescent="0.25">
      <c r="P14820" s="28" t="s">
        <v>155</v>
      </c>
      <c r="Q14820" s="28" t="s">
        <v>143</v>
      </c>
      <c r="R14820" s="28" t="s">
        <v>77</v>
      </c>
      <c r="S14820" s="28" t="s">
        <v>78</v>
      </c>
      <c r="T14820">
        <v>520</v>
      </c>
      <c r="U14820">
        <v>462</v>
      </c>
      <c r="V14820">
        <v>413</v>
      </c>
      <c r="W14820">
        <v>399</v>
      </c>
      <c r="X14820">
        <v>121</v>
      </c>
      <c r="Y14820">
        <v>279</v>
      </c>
      <c r="Z14820">
        <v>13</v>
      </c>
      <c r="AA14820">
        <v>12</v>
      </c>
      <c r="AB14820">
        <v>0</v>
      </c>
      <c r="AC14820">
        <v>1</v>
      </c>
      <c r="AD14820">
        <v>0</v>
      </c>
      <c r="AE14820">
        <v>306</v>
      </c>
      <c r="AF14820">
        <v>178</v>
      </c>
      <c r="AG14820">
        <v>124</v>
      </c>
      <c r="AH14820">
        <v>54</v>
      </c>
      <c r="AI14820">
        <v>128</v>
      </c>
      <c r="AJ14820">
        <v>71</v>
      </c>
      <c r="AK14820">
        <v>57</v>
      </c>
      <c r="AL14820">
        <v>107</v>
      </c>
      <c r="AM14820">
        <v>49</v>
      </c>
      <c r="AN14820">
        <v>10.699999809265137</v>
      </c>
      <c r="AO14820">
        <v>58</v>
      </c>
      <c r="AP14820">
        <v>88.900001525878906</v>
      </c>
      <c r="AQ14820">
        <v>79.400001525878906</v>
      </c>
    </row>
    <row r="14821" spans="16:43" x14ac:dyDescent="0.25">
      <c r="P14821" s="28" t="s">
        <v>155</v>
      </c>
      <c r="Q14821" s="28" t="s">
        <v>143</v>
      </c>
      <c r="R14821" s="28" t="s">
        <v>77</v>
      </c>
      <c r="S14821" s="28" t="s">
        <v>79</v>
      </c>
      <c r="T14821">
        <v>521</v>
      </c>
      <c r="U14821">
        <v>458</v>
      </c>
      <c r="V14821">
        <v>415</v>
      </c>
      <c r="W14821">
        <v>401</v>
      </c>
      <c r="X14821">
        <v>116</v>
      </c>
      <c r="Y14821">
        <v>285</v>
      </c>
      <c r="Z14821">
        <v>14</v>
      </c>
      <c r="AA14821">
        <v>13</v>
      </c>
      <c r="AB14821">
        <v>0</v>
      </c>
      <c r="AC14821">
        <v>0</v>
      </c>
      <c r="AD14821">
        <v>0</v>
      </c>
      <c r="AE14821">
        <v>311</v>
      </c>
      <c r="AF14821">
        <v>187</v>
      </c>
      <c r="AG14821">
        <v>121</v>
      </c>
      <c r="AH14821">
        <v>66</v>
      </c>
      <c r="AI14821">
        <v>124</v>
      </c>
      <c r="AJ14821">
        <v>61</v>
      </c>
      <c r="AK14821">
        <v>62</v>
      </c>
      <c r="AL14821">
        <v>104</v>
      </c>
      <c r="AM14821">
        <v>43</v>
      </c>
      <c r="AN14821">
        <v>9.3999996185302734</v>
      </c>
      <c r="AO14821">
        <v>63</v>
      </c>
      <c r="AP14821">
        <v>87.900001525878906</v>
      </c>
      <c r="AQ14821">
        <v>79.599998474121094</v>
      </c>
    </row>
    <row r="14822" spans="16:43" x14ac:dyDescent="0.25">
      <c r="P14822" s="28" t="s">
        <v>155</v>
      </c>
      <c r="Q14822" s="28" t="s">
        <v>143</v>
      </c>
      <c r="R14822" s="28" t="s">
        <v>77</v>
      </c>
      <c r="S14822" s="28" t="s">
        <v>80</v>
      </c>
      <c r="T14822">
        <v>522</v>
      </c>
      <c r="U14822">
        <v>462</v>
      </c>
      <c r="V14822">
        <v>416</v>
      </c>
      <c r="W14822">
        <v>403</v>
      </c>
      <c r="X14822">
        <v>110</v>
      </c>
      <c r="Y14822">
        <v>292</v>
      </c>
      <c r="Z14822">
        <v>13</v>
      </c>
      <c r="AA14822">
        <v>12</v>
      </c>
      <c r="AB14822">
        <v>1</v>
      </c>
      <c r="AC14822">
        <v>1</v>
      </c>
      <c r="AD14822">
        <v>0</v>
      </c>
      <c r="AE14822">
        <v>315</v>
      </c>
      <c r="AF14822">
        <v>178</v>
      </c>
      <c r="AG14822">
        <v>124</v>
      </c>
      <c r="AH14822">
        <v>54</v>
      </c>
      <c r="AI14822">
        <v>137</v>
      </c>
      <c r="AJ14822">
        <v>68</v>
      </c>
      <c r="AK14822">
        <v>69</v>
      </c>
      <c r="AL14822">
        <v>101</v>
      </c>
      <c r="AM14822">
        <v>46</v>
      </c>
      <c r="AN14822">
        <v>10</v>
      </c>
      <c r="AO14822">
        <v>60</v>
      </c>
      <c r="AP14822">
        <v>88.5</v>
      </c>
      <c r="AQ14822">
        <v>79.699996948242188</v>
      </c>
    </row>
    <row r="14823" spans="16:43" x14ac:dyDescent="0.25">
      <c r="P14823" s="28" t="s">
        <v>155</v>
      </c>
      <c r="Q14823" s="28" t="s">
        <v>143</v>
      </c>
      <c r="R14823" s="28" t="s">
        <v>77</v>
      </c>
      <c r="S14823" s="28" t="s">
        <v>81</v>
      </c>
      <c r="T14823">
        <v>523</v>
      </c>
      <c r="U14823">
        <v>456</v>
      </c>
      <c r="V14823">
        <v>407</v>
      </c>
      <c r="W14823">
        <v>391</v>
      </c>
      <c r="X14823">
        <v>109</v>
      </c>
      <c r="Y14823">
        <v>282</v>
      </c>
      <c r="Z14823">
        <v>15</v>
      </c>
      <c r="AA14823">
        <v>14</v>
      </c>
      <c r="AB14823">
        <v>1</v>
      </c>
      <c r="AC14823">
        <v>0</v>
      </c>
      <c r="AD14823">
        <v>0</v>
      </c>
      <c r="AE14823">
        <v>310</v>
      </c>
      <c r="AF14823">
        <v>186</v>
      </c>
      <c r="AG14823">
        <v>131</v>
      </c>
      <c r="AH14823">
        <v>54</v>
      </c>
      <c r="AI14823">
        <v>124</v>
      </c>
      <c r="AJ14823">
        <v>55</v>
      </c>
      <c r="AK14823">
        <v>70</v>
      </c>
      <c r="AL14823">
        <v>97</v>
      </c>
      <c r="AM14823">
        <v>49</v>
      </c>
      <c r="AN14823">
        <v>10.699999809265137</v>
      </c>
      <c r="AO14823">
        <v>67</v>
      </c>
      <c r="AP14823">
        <v>87.199996948242188</v>
      </c>
      <c r="AQ14823">
        <v>77.800003051757813</v>
      </c>
    </row>
    <row r="14824" spans="16:43" x14ac:dyDescent="0.25">
      <c r="P14824" s="28" t="s">
        <v>155</v>
      </c>
      <c r="Q14824" s="28" t="s">
        <v>143</v>
      </c>
      <c r="R14824" s="28" t="s">
        <v>77</v>
      </c>
      <c r="S14824" s="28" t="s">
        <v>82</v>
      </c>
      <c r="T14824">
        <v>521</v>
      </c>
      <c r="U14824">
        <v>459</v>
      </c>
      <c r="V14824">
        <v>413</v>
      </c>
      <c r="W14824">
        <v>399</v>
      </c>
      <c r="X14824">
        <v>114</v>
      </c>
      <c r="Y14824">
        <v>285</v>
      </c>
      <c r="Z14824">
        <v>14</v>
      </c>
      <c r="AA14824">
        <v>13</v>
      </c>
      <c r="AB14824">
        <v>1</v>
      </c>
      <c r="AC14824">
        <v>0</v>
      </c>
      <c r="AD14824">
        <v>0</v>
      </c>
      <c r="AE14824">
        <v>310</v>
      </c>
      <c r="AF14824">
        <v>182</v>
      </c>
      <c r="AG14824">
        <v>125</v>
      </c>
      <c r="AH14824">
        <v>57</v>
      </c>
      <c r="AI14824">
        <v>128</v>
      </c>
      <c r="AJ14824">
        <v>64</v>
      </c>
      <c r="AK14824">
        <v>65</v>
      </c>
      <c r="AL14824">
        <v>102</v>
      </c>
      <c r="AM14824">
        <v>47</v>
      </c>
      <c r="AN14824">
        <v>10.199999809265137</v>
      </c>
      <c r="AO14824">
        <v>62</v>
      </c>
      <c r="AP14824">
        <v>88.099998474121094</v>
      </c>
      <c r="AQ14824">
        <v>79.099998474121094</v>
      </c>
    </row>
    <row r="14825" spans="16:43" x14ac:dyDescent="0.25">
      <c r="P14825" s="28" t="s">
        <v>155</v>
      </c>
      <c r="Q14825" s="28" t="s">
        <v>143</v>
      </c>
      <c r="R14825" s="28" t="s">
        <v>77</v>
      </c>
      <c r="S14825" s="28" t="s">
        <v>83</v>
      </c>
      <c r="T14825">
        <v>523</v>
      </c>
      <c r="U14825">
        <v>444</v>
      </c>
      <c r="V14825">
        <v>390</v>
      </c>
      <c r="W14825">
        <v>376</v>
      </c>
      <c r="X14825">
        <v>105</v>
      </c>
      <c r="Y14825">
        <v>271</v>
      </c>
      <c r="Z14825">
        <v>14</v>
      </c>
      <c r="AA14825">
        <v>13</v>
      </c>
      <c r="AB14825">
        <v>1</v>
      </c>
      <c r="AC14825">
        <v>0</v>
      </c>
      <c r="AD14825">
        <v>0</v>
      </c>
      <c r="AE14825">
        <v>292</v>
      </c>
      <c r="AF14825">
        <v>169</v>
      </c>
      <c r="AG14825">
        <v>124</v>
      </c>
      <c r="AH14825">
        <v>45</v>
      </c>
      <c r="AI14825">
        <v>123</v>
      </c>
      <c r="AJ14825">
        <v>63</v>
      </c>
      <c r="AK14825">
        <v>60</v>
      </c>
      <c r="AL14825">
        <v>98</v>
      </c>
      <c r="AM14825">
        <v>54</v>
      </c>
      <c r="AN14825">
        <v>12.300000190734863</v>
      </c>
      <c r="AO14825">
        <v>79</v>
      </c>
      <c r="AP14825">
        <v>85</v>
      </c>
      <c r="AQ14825">
        <v>74.5</v>
      </c>
    </row>
    <row r="14826" spans="16:43" x14ac:dyDescent="0.25">
      <c r="P14826" s="28" t="s">
        <v>155</v>
      </c>
      <c r="Q14826" s="28" t="s">
        <v>143</v>
      </c>
      <c r="R14826" s="28" t="s">
        <v>77</v>
      </c>
      <c r="S14826" s="28" t="s">
        <v>84</v>
      </c>
      <c r="T14826">
        <v>523</v>
      </c>
      <c r="U14826">
        <v>441</v>
      </c>
      <c r="V14826">
        <v>396</v>
      </c>
      <c r="W14826">
        <v>384</v>
      </c>
      <c r="X14826">
        <v>102</v>
      </c>
      <c r="Y14826">
        <v>282</v>
      </c>
      <c r="Z14826">
        <v>13</v>
      </c>
      <c r="AA14826">
        <v>12</v>
      </c>
      <c r="AB14826">
        <v>0</v>
      </c>
      <c r="AC14826">
        <v>0</v>
      </c>
      <c r="AD14826">
        <v>0</v>
      </c>
      <c r="AE14826">
        <v>299</v>
      </c>
      <c r="AF14826">
        <v>175</v>
      </c>
      <c r="AG14826">
        <v>126</v>
      </c>
      <c r="AH14826">
        <v>48</v>
      </c>
      <c r="AI14826">
        <v>124</v>
      </c>
      <c r="AJ14826">
        <v>73</v>
      </c>
      <c r="AK14826">
        <v>51</v>
      </c>
      <c r="AL14826">
        <v>98</v>
      </c>
      <c r="AM14826">
        <v>45</v>
      </c>
      <c r="AN14826">
        <v>10.100000381469727</v>
      </c>
      <c r="AO14826">
        <v>82</v>
      </c>
      <c r="AP14826">
        <v>84.400001525878906</v>
      </c>
      <c r="AQ14826">
        <v>75.800003051757813</v>
      </c>
    </row>
    <row r="14827" spans="16:43" x14ac:dyDescent="0.25">
      <c r="P14827" s="28" t="s">
        <v>155</v>
      </c>
      <c r="Q14827" s="28" t="s">
        <v>143</v>
      </c>
      <c r="R14827" s="28" t="s">
        <v>77</v>
      </c>
      <c r="S14827" s="28" t="s">
        <v>85</v>
      </c>
      <c r="T14827">
        <v>523</v>
      </c>
      <c r="U14827">
        <v>448</v>
      </c>
      <c r="V14827">
        <v>400</v>
      </c>
      <c r="W14827">
        <v>388</v>
      </c>
      <c r="X14827">
        <v>102</v>
      </c>
      <c r="Y14827">
        <v>286</v>
      </c>
      <c r="Z14827">
        <v>11</v>
      </c>
      <c r="AA14827">
        <v>9</v>
      </c>
      <c r="AB14827">
        <v>1</v>
      </c>
      <c r="AC14827">
        <v>2</v>
      </c>
      <c r="AD14827">
        <v>0</v>
      </c>
      <c r="AE14827">
        <v>301</v>
      </c>
      <c r="AF14827">
        <v>168</v>
      </c>
      <c r="AG14827">
        <v>116</v>
      </c>
      <c r="AH14827">
        <v>52</v>
      </c>
      <c r="AI14827">
        <v>133</v>
      </c>
      <c r="AJ14827">
        <v>67</v>
      </c>
      <c r="AK14827">
        <v>66</v>
      </c>
      <c r="AL14827">
        <v>98</v>
      </c>
      <c r="AM14827">
        <v>49</v>
      </c>
      <c r="AN14827">
        <v>10.899999618530273</v>
      </c>
      <c r="AO14827">
        <v>74</v>
      </c>
      <c r="AP14827">
        <v>85.800003051757813</v>
      </c>
      <c r="AQ14827">
        <v>76.400001525878906</v>
      </c>
    </row>
    <row r="14828" spans="16:43" x14ac:dyDescent="0.25">
      <c r="P14828" s="28" t="s">
        <v>155</v>
      </c>
      <c r="Q14828" s="28" t="s">
        <v>143</v>
      </c>
      <c r="R14828" s="28" t="s">
        <v>77</v>
      </c>
      <c r="S14828" s="28" t="s">
        <v>86</v>
      </c>
      <c r="T14828">
        <v>523</v>
      </c>
      <c r="U14828">
        <v>445</v>
      </c>
      <c r="V14828">
        <v>400</v>
      </c>
      <c r="W14828">
        <v>386</v>
      </c>
      <c r="X14828">
        <v>98</v>
      </c>
      <c r="Y14828">
        <v>288</v>
      </c>
      <c r="Z14828">
        <v>14</v>
      </c>
      <c r="AA14828">
        <v>13</v>
      </c>
      <c r="AB14828">
        <v>0</v>
      </c>
      <c r="AC14828">
        <v>1</v>
      </c>
      <c r="AD14828">
        <v>0</v>
      </c>
      <c r="AE14828">
        <v>303</v>
      </c>
      <c r="AF14828">
        <v>174</v>
      </c>
      <c r="AG14828">
        <v>126</v>
      </c>
      <c r="AH14828">
        <v>48</v>
      </c>
      <c r="AI14828">
        <v>129</v>
      </c>
      <c r="AJ14828">
        <v>64</v>
      </c>
      <c r="AK14828">
        <v>65</v>
      </c>
      <c r="AL14828">
        <v>97</v>
      </c>
      <c r="AM14828">
        <v>46</v>
      </c>
      <c r="AN14828">
        <v>10.199999809265137</v>
      </c>
      <c r="AO14828">
        <v>78</v>
      </c>
      <c r="AP14828">
        <v>85.199996948242188</v>
      </c>
      <c r="AQ14828">
        <v>76.5</v>
      </c>
    </row>
    <row r="14829" spans="16:43" x14ac:dyDescent="0.25">
      <c r="P14829" s="28" t="s">
        <v>155</v>
      </c>
      <c r="Q14829" s="28" t="s">
        <v>143</v>
      </c>
      <c r="R14829" s="28" t="s">
        <v>77</v>
      </c>
      <c r="S14829" s="28" t="s">
        <v>87</v>
      </c>
      <c r="T14829">
        <v>523</v>
      </c>
      <c r="U14829">
        <v>445</v>
      </c>
      <c r="V14829">
        <v>396</v>
      </c>
      <c r="W14829">
        <v>383</v>
      </c>
      <c r="X14829">
        <v>102</v>
      </c>
      <c r="Y14829">
        <v>282</v>
      </c>
      <c r="Z14829">
        <v>13</v>
      </c>
      <c r="AA14829">
        <v>12</v>
      </c>
      <c r="AB14829">
        <v>0</v>
      </c>
      <c r="AC14829">
        <v>1</v>
      </c>
      <c r="AD14829">
        <v>0</v>
      </c>
      <c r="AE14829">
        <v>299</v>
      </c>
      <c r="AF14829">
        <v>171</v>
      </c>
      <c r="AG14829">
        <v>123</v>
      </c>
      <c r="AH14829">
        <v>48</v>
      </c>
      <c r="AI14829">
        <v>127</v>
      </c>
      <c r="AJ14829">
        <v>67</v>
      </c>
      <c r="AK14829">
        <v>61</v>
      </c>
      <c r="AL14829">
        <v>98</v>
      </c>
      <c r="AM14829">
        <v>48</v>
      </c>
      <c r="AN14829">
        <v>10.899999618530273</v>
      </c>
      <c r="AO14829">
        <v>78</v>
      </c>
      <c r="AP14829">
        <v>85.099998474121094</v>
      </c>
      <c r="AQ14829">
        <v>75.800003051757813</v>
      </c>
    </row>
    <row r="14830" spans="16:43" x14ac:dyDescent="0.25">
      <c r="P14830" s="28" t="s">
        <v>155</v>
      </c>
      <c r="Q14830" s="28" t="s">
        <v>143</v>
      </c>
      <c r="R14830" s="28" t="s">
        <v>77</v>
      </c>
      <c r="S14830" s="28" t="s">
        <v>88</v>
      </c>
      <c r="T14830">
        <v>522</v>
      </c>
      <c r="U14830">
        <v>446</v>
      </c>
      <c r="V14830">
        <v>411</v>
      </c>
      <c r="W14830">
        <v>397</v>
      </c>
      <c r="X14830">
        <v>104</v>
      </c>
      <c r="Y14830">
        <v>293</v>
      </c>
      <c r="Z14830">
        <v>14</v>
      </c>
      <c r="AA14830">
        <v>13</v>
      </c>
      <c r="AB14830">
        <v>0</v>
      </c>
      <c r="AC14830">
        <v>1</v>
      </c>
      <c r="AD14830">
        <v>0</v>
      </c>
      <c r="AE14830">
        <v>318</v>
      </c>
      <c r="AF14830">
        <v>187</v>
      </c>
      <c r="AG14830">
        <v>132</v>
      </c>
      <c r="AH14830">
        <v>54</v>
      </c>
      <c r="AI14830">
        <v>131</v>
      </c>
      <c r="AJ14830">
        <v>67</v>
      </c>
      <c r="AK14830">
        <v>64</v>
      </c>
      <c r="AL14830">
        <v>93</v>
      </c>
      <c r="AM14830">
        <v>36</v>
      </c>
      <c r="AN14830">
        <v>8</v>
      </c>
      <c r="AO14830">
        <v>76</v>
      </c>
      <c r="AP14830">
        <v>85.5</v>
      </c>
      <c r="AQ14830">
        <v>78.699996948242188</v>
      </c>
    </row>
    <row r="14831" spans="16:43" x14ac:dyDescent="0.25">
      <c r="P14831" s="28" t="s">
        <v>155</v>
      </c>
      <c r="Q14831" s="28" t="s">
        <v>143</v>
      </c>
      <c r="R14831" s="28" t="s">
        <v>77</v>
      </c>
      <c r="S14831" s="28" t="s">
        <v>89</v>
      </c>
      <c r="T14831">
        <v>521</v>
      </c>
      <c r="U14831">
        <v>454</v>
      </c>
      <c r="V14831">
        <v>413</v>
      </c>
      <c r="W14831">
        <v>399</v>
      </c>
      <c r="X14831">
        <v>102</v>
      </c>
      <c r="Y14831">
        <v>297</v>
      </c>
      <c r="Z14831">
        <v>15</v>
      </c>
      <c r="AA14831">
        <v>13</v>
      </c>
      <c r="AB14831">
        <v>0</v>
      </c>
      <c r="AC14831">
        <v>1</v>
      </c>
      <c r="AD14831">
        <v>0</v>
      </c>
      <c r="AE14831">
        <v>316</v>
      </c>
      <c r="AF14831">
        <v>183</v>
      </c>
      <c r="AG14831">
        <v>126</v>
      </c>
      <c r="AH14831">
        <v>57</v>
      </c>
      <c r="AI14831">
        <v>133</v>
      </c>
      <c r="AJ14831">
        <v>64</v>
      </c>
      <c r="AK14831">
        <v>69</v>
      </c>
      <c r="AL14831">
        <v>97</v>
      </c>
      <c r="AM14831">
        <v>41</v>
      </c>
      <c r="AN14831">
        <v>9</v>
      </c>
      <c r="AO14831">
        <v>67</v>
      </c>
      <c r="AP14831">
        <v>87.099998474121094</v>
      </c>
      <c r="AQ14831">
        <v>79.300003051757813</v>
      </c>
    </row>
    <row r="14832" spans="16:43" x14ac:dyDescent="0.25">
      <c r="P14832" s="28" t="s">
        <v>155</v>
      </c>
      <c r="Q14832" s="28" t="s">
        <v>143</v>
      </c>
      <c r="R14832" s="28" t="s">
        <v>77</v>
      </c>
      <c r="S14832" s="28" t="s">
        <v>90</v>
      </c>
      <c r="T14832">
        <v>520</v>
      </c>
      <c r="U14832">
        <v>455</v>
      </c>
      <c r="V14832">
        <v>417</v>
      </c>
      <c r="W14832">
        <v>404</v>
      </c>
      <c r="X14832">
        <v>105</v>
      </c>
      <c r="Y14832">
        <v>299</v>
      </c>
      <c r="Z14832">
        <v>13</v>
      </c>
      <c r="AA14832">
        <v>13</v>
      </c>
      <c r="AB14832">
        <v>0</v>
      </c>
      <c r="AC14832">
        <v>1</v>
      </c>
      <c r="AD14832">
        <v>0</v>
      </c>
      <c r="AE14832">
        <v>306</v>
      </c>
      <c r="AF14832">
        <v>165</v>
      </c>
      <c r="AG14832">
        <v>107</v>
      </c>
      <c r="AH14832">
        <v>58</v>
      </c>
      <c r="AI14832">
        <v>141</v>
      </c>
      <c r="AJ14832">
        <v>69</v>
      </c>
      <c r="AK14832">
        <v>72</v>
      </c>
      <c r="AL14832">
        <v>111</v>
      </c>
      <c r="AM14832">
        <v>37</v>
      </c>
      <c r="AN14832">
        <v>8.1999998092651367</v>
      </c>
      <c r="AO14832">
        <v>66</v>
      </c>
      <c r="AP14832">
        <v>87.400001525878906</v>
      </c>
      <c r="AQ14832">
        <v>80.199996948242188</v>
      </c>
    </row>
    <row r="14833" spans="16:43" x14ac:dyDescent="0.25">
      <c r="P14833" s="28" t="s">
        <v>155</v>
      </c>
      <c r="Q14833" s="28" t="s">
        <v>143</v>
      </c>
      <c r="R14833" s="28" t="s">
        <v>77</v>
      </c>
      <c r="S14833" s="28" t="s">
        <v>91</v>
      </c>
      <c r="T14833">
        <v>519</v>
      </c>
      <c r="U14833">
        <v>450</v>
      </c>
      <c r="V14833">
        <v>411</v>
      </c>
      <c r="W14833">
        <v>395</v>
      </c>
      <c r="X14833">
        <v>107</v>
      </c>
      <c r="Y14833">
        <v>288</v>
      </c>
      <c r="Z14833">
        <v>16</v>
      </c>
      <c r="AA14833">
        <v>15</v>
      </c>
      <c r="AB14833">
        <v>1</v>
      </c>
      <c r="AC14833">
        <v>1</v>
      </c>
      <c r="AD14833">
        <v>0</v>
      </c>
      <c r="AE14833">
        <v>314</v>
      </c>
      <c r="AF14833">
        <v>185</v>
      </c>
      <c r="AG14833">
        <v>127</v>
      </c>
      <c r="AH14833">
        <v>59</v>
      </c>
      <c r="AI14833">
        <v>129</v>
      </c>
      <c r="AJ14833">
        <v>62</v>
      </c>
      <c r="AK14833">
        <v>66</v>
      </c>
      <c r="AL14833">
        <v>97</v>
      </c>
      <c r="AM14833">
        <v>39</v>
      </c>
      <c r="AN14833">
        <v>8.6999998092651367</v>
      </c>
      <c r="AO14833">
        <v>69</v>
      </c>
      <c r="AP14833">
        <v>86.699996948242188</v>
      </c>
      <c r="AQ14833">
        <v>79.199996948242188</v>
      </c>
    </row>
    <row r="14834" spans="16:43" x14ac:dyDescent="0.25">
      <c r="P14834" s="28" t="s">
        <v>155</v>
      </c>
      <c r="Q14834" s="28" t="s">
        <v>143</v>
      </c>
      <c r="R14834" s="28" t="s">
        <v>77</v>
      </c>
      <c r="S14834" s="28" t="s">
        <v>92</v>
      </c>
      <c r="T14834">
        <v>521</v>
      </c>
      <c r="U14834">
        <v>451</v>
      </c>
      <c r="V14834">
        <v>413</v>
      </c>
      <c r="W14834">
        <v>399</v>
      </c>
      <c r="X14834">
        <v>104</v>
      </c>
      <c r="Y14834">
        <v>294</v>
      </c>
      <c r="Z14834">
        <v>15</v>
      </c>
      <c r="AA14834">
        <v>13</v>
      </c>
      <c r="AB14834">
        <v>0</v>
      </c>
      <c r="AC14834">
        <v>1</v>
      </c>
      <c r="AD14834">
        <v>0</v>
      </c>
      <c r="AE14834">
        <v>314</v>
      </c>
      <c r="AF14834">
        <v>180</v>
      </c>
      <c r="AG14834">
        <v>123</v>
      </c>
      <c r="AH14834">
        <v>57</v>
      </c>
      <c r="AI14834">
        <v>134</v>
      </c>
      <c r="AJ14834">
        <v>66</v>
      </c>
      <c r="AK14834">
        <v>68</v>
      </c>
      <c r="AL14834">
        <v>100</v>
      </c>
      <c r="AM14834">
        <v>38</v>
      </c>
      <c r="AN14834">
        <v>8.5</v>
      </c>
      <c r="AO14834">
        <v>69</v>
      </c>
      <c r="AP14834">
        <v>86.699996948242188</v>
      </c>
      <c r="AQ14834">
        <v>79.300003051757813</v>
      </c>
    </row>
    <row r="14835" spans="16:43" x14ac:dyDescent="0.25">
      <c r="P14835" s="28" t="s">
        <v>155</v>
      </c>
      <c r="Q14835" s="28" t="s">
        <v>143</v>
      </c>
      <c r="R14835" s="28" t="s">
        <v>77</v>
      </c>
      <c r="S14835" s="28" t="s">
        <v>93</v>
      </c>
      <c r="T14835">
        <v>519</v>
      </c>
      <c r="U14835">
        <v>439</v>
      </c>
      <c r="V14835">
        <v>403</v>
      </c>
      <c r="W14835">
        <v>386</v>
      </c>
      <c r="X14835">
        <v>91</v>
      </c>
      <c r="Y14835">
        <v>295</v>
      </c>
      <c r="Z14835">
        <v>17</v>
      </c>
      <c r="AA14835">
        <v>14</v>
      </c>
      <c r="AB14835">
        <v>1</v>
      </c>
      <c r="AC14835">
        <v>2</v>
      </c>
      <c r="AD14835">
        <v>0</v>
      </c>
      <c r="AE14835">
        <v>301</v>
      </c>
      <c r="AF14835">
        <v>176</v>
      </c>
      <c r="AG14835">
        <v>123</v>
      </c>
      <c r="AH14835">
        <v>52</v>
      </c>
      <c r="AI14835">
        <v>125</v>
      </c>
      <c r="AJ14835">
        <v>60</v>
      </c>
      <c r="AK14835">
        <v>65</v>
      </c>
      <c r="AL14835">
        <v>101</v>
      </c>
      <c r="AM14835">
        <v>37</v>
      </c>
      <c r="AN14835">
        <v>8.3000001907348633</v>
      </c>
      <c r="AO14835">
        <v>80</v>
      </c>
      <c r="AP14835">
        <v>84.599998474121094</v>
      </c>
      <c r="AQ14835">
        <v>77.5</v>
      </c>
    </row>
    <row r="14836" spans="16:43" x14ac:dyDescent="0.25">
      <c r="P14836" s="28" t="s">
        <v>155</v>
      </c>
      <c r="Q14836" s="28" t="s">
        <v>143</v>
      </c>
      <c r="R14836" s="28" t="s">
        <v>77</v>
      </c>
      <c r="S14836" s="28" t="s">
        <v>94</v>
      </c>
      <c r="T14836">
        <v>520</v>
      </c>
      <c r="U14836">
        <v>448</v>
      </c>
      <c r="V14836">
        <v>416</v>
      </c>
      <c r="W14836">
        <v>402</v>
      </c>
      <c r="X14836">
        <v>92</v>
      </c>
      <c r="Y14836">
        <v>311</v>
      </c>
      <c r="Z14836">
        <v>14</v>
      </c>
      <c r="AA14836">
        <v>11</v>
      </c>
      <c r="AB14836">
        <v>0</v>
      </c>
      <c r="AC14836">
        <v>3</v>
      </c>
      <c r="AD14836">
        <v>0</v>
      </c>
      <c r="AE14836">
        <v>322</v>
      </c>
      <c r="AF14836">
        <v>189</v>
      </c>
      <c r="AG14836">
        <v>134</v>
      </c>
      <c r="AH14836">
        <v>55</v>
      </c>
      <c r="AI14836">
        <v>133</v>
      </c>
      <c r="AJ14836">
        <v>70</v>
      </c>
      <c r="AK14836">
        <v>64</v>
      </c>
      <c r="AL14836">
        <v>94</v>
      </c>
      <c r="AM14836">
        <v>32</v>
      </c>
      <c r="AN14836">
        <v>7.0999999046325684</v>
      </c>
      <c r="AO14836">
        <v>72</v>
      </c>
      <c r="AP14836">
        <v>86.099998474121094</v>
      </c>
      <c r="AQ14836">
        <v>80</v>
      </c>
    </row>
    <row r="14837" spans="16:43" x14ac:dyDescent="0.25">
      <c r="P14837" s="28" t="s">
        <v>155</v>
      </c>
      <c r="Q14837" s="28" t="s">
        <v>143</v>
      </c>
      <c r="R14837" s="28" t="s">
        <v>77</v>
      </c>
      <c r="S14837" s="28" t="s">
        <v>95</v>
      </c>
      <c r="T14837">
        <v>521</v>
      </c>
      <c r="U14837">
        <v>452</v>
      </c>
      <c r="V14837">
        <v>415</v>
      </c>
      <c r="W14837">
        <v>403</v>
      </c>
      <c r="X14837">
        <v>107</v>
      </c>
      <c r="Y14837">
        <v>296</v>
      </c>
      <c r="Z14837">
        <v>12</v>
      </c>
      <c r="AA14837">
        <v>11</v>
      </c>
      <c r="AB14837">
        <v>0</v>
      </c>
      <c r="AC14837">
        <v>1</v>
      </c>
      <c r="AD14837">
        <v>0</v>
      </c>
      <c r="AE14837">
        <v>322</v>
      </c>
      <c r="AF14837">
        <v>175</v>
      </c>
      <c r="AG14837">
        <v>119</v>
      </c>
      <c r="AH14837">
        <v>56</v>
      </c>
      <c r="AI14837">
        <v>147</v>
      </c>
      <c r="AJ14837">
        <v>73</v>
      </c>
      <c r="AK14837">
        <v>75</v>
      </c>
      <c r="AL14837">
        <v>93</v>
      </c>
      <c r="AM14837">
        <v>37</v>
      </c>
      <c r="AN14837">
        <v>8.1000003814697266</v>
      </c>
      <c r="AO14837">
        <v>70</v>
      </c>
      <c r="AP14837">
        <v>86.599998474121094</v>
      </c>
      <c r="AQ14837">
        <v>79.599998474121094</v>
      </c>
    </row>
    <row r="14838" spans="16:43" x14ac:dyDescent="0.25">
      <c r="P14838" s="28" t="s">
        <v>155</v>
      </c>
      <c r="Q14838" s="28" t="s">
        <v>143</v>
      </c>
      <c r="R14838" s="28" t="s">
        <v>77</v>
      </c>
      <c r="S14838" s="28" t="s">
        <v>96</v>
      </c>
      <c r="T14838">
        <v>522</v>
      </c>
      <c r="U14838">
        <v>449</v>
      </c>
      <c r="V14838">
        <v>413</v>
      </c>
      <c r="W14838">
        <v>400</v>
      </c>
      <c r="X14838">
        <v>105</v>
      </c>
      <c r="Y14838">
        <v>295</v>
      </c>
      <c r="Z14838">
        <v>13</v>
      </c>
      <c r="AA14838">
        <v>13</v>
      </c>
      <c r="AB14838">
        <v>0</v>
      </c>
      <c r="AC14838">
        <v>1</v>
      </c>
      <c r="AD14838">
        <v>0</v>
      </c>
      <c r="AE14838">
        <v>314</v>
      </c>
      <c r="AF14838">
        <v>190</v>
      </c>
      <c r="AG14838">
        <v>129</v>
      </c>
      <c r="AH14838">
        <v>61</v>
      </c>
      <c r="AI14838">
        <v>124</v>
      </c>
      <c r="AJ14838">
        <v>58</v>
      </c>
      <c r="AK14838">
        <v>67</v>
      </c>
      <c r="AL14838">
        <v>99</v>
      </c>
      <c r="AM14838">
        <v>36</v>
      </c>
      <c r="AN14838">
        <v>8.1000003814697266</v>
      </c>
      <c r="AO14838">
        <v>73</v>
      </c>
      <c r="AP14838">
        <v>86</v>
      </c>
      <c r="AQ14838">
        <v>79.099998474121094</v>
      </c>
    </row>
    <row r="14839" spans="16:43" x14ac:dyDescent="0.25">
      <c r="P14839" s="28" t="s">
        <v>155</v>
      </c>
      <c r="Q14839" s="28" t="s">
        <v>143</v>
      </c>
      <c r="R14839" s="28" t="s">
        <v>77</v>
      </c>
      <c r="S14839" s="28" t="s">
        <v>97</v>
      </c>
      <c r="T14839">
        <v>521</v>
      </c>
      <c r="U14839">
        <v>447</v>
      </c>
      <c r="V14839">
        <v>412</v>
      </c>
      <c r="W14839">
        <v>398</v>
      </c>
      <c r="X14839">
        <v>99</v>
      </c>
      <c r="Y14839">
        <v>299</v>
      </c>
      <c r="Z14839">
        <v>14</v>
      </c>
      <c r="AA14839">
        <v>12</v>
      </c>
      <c r="AB14839">
        <v>0</v>
      </c>
      <c r="AC14839">
        <v>2</v>
      </c>
      <c r="AD14839">
        <v>0</v>
      </c>
      <c r="AE14839">
        <v>315</v>
      </c>
      <c r="AF14839">
        <v>182</v>
      </c>
      <c r="AG14839">
        <v>126</v>
      </c>
      <c r="AH14839">
        <v>56</v>
      </c>
      <c r="AI14839">
        <v>133</v>
      </c>
      <c r="AJ14839">
        <v>65</v>
      </c>
      <c r="AK14839">
        <v>67</v>
      </c>
      <c r="AL14839">
        <v>97</v>
      </c>
      <c r="AM14839">
        <v>35</v>
      </c>
      <c r="AN14839">
        <v>7.9000000953674316</v>
      </c>
      <c r="AO14839">
        <v>74</v>
      </c>
      <c r="AP14839">
        <v>85.800003051757813</v>
      </c>
      <c r="AQ14839">
        <v>79.099998474121094</v>
      </c>
    </row>
    <row r="14840" spans="16:43" x14ac:dyDescent="0.25">
      <c r="P14840" s="28" t="s">
        <v>155</v>
      </c>
      <c r="Q14840" s="28" t="s">
        <v>143</v>
      </c>
      <c r="R14840" s="28" t="s">
        <v>77</v>
      </c>
      <c r="S14840" s="28" t="s">
        <v>98</v>
      </c>
      <c r="T14840">
        <v>523</v>
      </c>
      <c r="U14840">
        <v>454</v>
      </c>
      <c r="V14840">
        <v>412</v>
      </c>
      <c r="W14840">
        <v>398</v>
      </c>
      <c r="X14840">
        <v>95</v>
      </c>
      <c r="Y14840">
        <v>303</v>
      </c>
      <c r="Z14840">
        <v>14</v>
      </c>
      <c r="AA14840">
        <v>13</v>
      </c>
      <c r="AB14840">
        <v>0</v>
      </c>
      <c r="AC14840">
        <v>0</v>
      </c>
      <c r="AD14840">
        <v>0</v>
      </c>
      <c r="AE14840">
        <v>314</v>
      </c>
      <c r="AF14840">
        <v>170</v>
      </c>
      <c r="AG14840">
        <v>121</v>
      </c>
      <c r="AH14840">
        <v>49</v>
      </c>
      <c r="AI14840">
        <v>144</v>
      </c>
      <c r="AJ14840">
        <v>70</v>
      </c>
      <c r="AK14840">
        <v>74</v>
      </c>
      <c r="AL14840">
        <v>99</v>
      </c>
      <c r="AM14840">
        <v>42</v>
      </c>
      <c r="AN14840">
        <v>9.1999998092651367</v>
      </c>
      <c r="AO14840">
        <v>69</v>
      </c>
      <c r="AP14840">
        <v>86.800003051757813</v>
      </c>
      <c r="AQ14840">
        <v>78.800003051757813</v>
      </c>
    </row>
    <row r="14841" spans="16:43" x14ac:dyDescent="0.25">
      <c r="P14841" s="28" t="s">
        <v>155</v>
      </c>
      <c r="Q14841" s="28" t="s">
        <v>143</v>
      </c>
      <c r="R14841" s="28" t="s">
        <v>77</v>
      </c>
      <c r="S14841" s="28" t="s">
        <v>99</v>
      </c>
      <c r="T14841">
        <v>524</v>
      </c>
      <c r="U14841">
        <v>456</v>
      </c>
      <c r="V14841">
        <v>423</v>
      </c>
      <c r="W14841">
        <v>410</v>
      </c>
      <c r="X14841">
        <v>95</v>
      </c>
      <c r="Y14841">
        <v>315</v>
      </c>
      <c r="Z14841">
        <v>13</v>
      </c>
      <c r="AA14841">
        <v>13</v>
      </c>
      <c r="AB14841">
        <v>0</v>
      </c>
      <c r="AC14841">
        <v>0</v>
      </c>
      <c r="AD14841">
        <v>0</v>
      </c>
      <c r="AE14841">
        <v>327</v>
      </c>
      <c r="AF14841">
        <v>189</v>
      </c>
      <c r="AG14841">
        <v>131</v>
      </c>
      <c r="AH14841">
        <v>58</v>
      </c>
      <c r="AI14841">
        <v>138</v>
      </c>
      <c r="AJ14841">
        <v>64</v>
      </c>
      <c r="AK14841">
        <v>74</v>
      </c>
      <c r="AL14841">
        <v>96</v>
      </c>
      <c r="AM14841">
        <v>33</v>
      </c>
      <c r="AN14841">
        <v>7.1999998092651367</v>
      </c>
      <c r="AO14841">
        <v>68</v>
      </c>
      <c r="AP14841">
        <v>86.900001525878906</v>
      </c>
      <c r="AQ14841">
        <v>80.699996948242188</v>
      </c>
    </row>
    <row r="14842" spans="16:43" x14ac:dyDescent="0.25">
      <c r="P14842" s="28" t="s">
        <v>155</v>
      </c>
      <c r="Q14842" s="28" t="s">
        <v>143</v>
      </c>
      <c r="R14842" s="28" t="s">
        <v>77</v>
      </c>
      <c r="S14842" s="28" t="s">
        <v>100</v>
      </c>
      <c r="T14842">
        <v>525</v>
      </c>
      <c r="U14842">
        <v>461</v>
      </c>
      <c r="V14842">
        <v>428</v>
      </c>
      <c r="W14842">
        <v>414</v>
      </c>
      <c r="X14842">
        <v>104</v>
      </c>
      <c r="Y14842">
        <v>310</v>
      </c>
      <c r="Z14842">
        <v>14</v>
      </c>
      <c r="AA14842">
        <v>13</v>
      </c>
      <c r="AB14842">
        <v>1</v>
      </c>
      <c r="AC14842">
        <v>0</v>
      </c>
      <c r="AD14842">
        <v>0</v>
      </c>
      <c r="AE14842">
        <v>321</v>
      </c>
      <c r="AF14842">
        <v>180</v>
      </c>
      <c r="AG14842">
        <v>120</v>
      </c>
      <c r="AH14842">
        <v>60</v>
      </c>
      <c r="AI14842">
        <v>141</v>
      </c>
      <c r="AJ14842">
        <v>67</v>
      </c>
      <c r="AK14842">
        <v>74</v>
      </c>
      <c r="AL14842">
        <v>107</v>
      </c>
      <c r="AM14842">
        <v>33</v>
      </c>
      <c r="AN14842">
        <v>7.1999998092651367</v>
      </c>
      <c r="AO14842">
        <v>64</v>
      </c>
      <c r="AP14842">
        <v>87.800003051757813</v>
      </c>
      <c r="AQ14842">
        <v>81.5</v>
      </c>
    </row>
    <row r="14843" spans="16:43" x14ac:dyDescent="0.25">
      <c r="P14843" s="28" t="s">
        <v>155</v>
      </c>
      <c r="Q14843" s="28" t="s">
        <v>143</v>
      </c>
      <c r="R14843" s="28" t="s">
        <v>77</v>
      </c>
      <c r="S14843" s="28" t="s">
        <v>101</v>
      </c>
      <c r="T14843">
        <v>526</v>
      </c>
      <c r="U14843">
        <v>456</v>
      </c>
      <c r="V14843">
        <v>430</v>
      </c>
      <c r="W14843">
        <v>417</v>
      </c>
      <c r="X14843">
        <v>111</v>
      </c>
      <c r="Y14843">
        <v>306</v>
      </c>
      <c r="Z14843">
        <v>13</v>
      </c>
      <c r="AA14843">
        <v>12</v>
      </c>
      <c r="AB14843">
        <v>1</v>
      </c>
      <c r="AC14843">
        <v>0</v>
      </c>
      <c r="AD14843">
        <v>0</v>
      </c>
      <c r="AE14843">
        <v>319</v>
      </c>
      <c r="AF14843">
        <v>179</v>
      </c>
      <c r="AG14843">
        <v>118</v>
      </c>
      <c r="AH14843">
        <v>61</v>
      </c>
      <c r="AI14843">
        <v>141</v>
      </c>
      <c r="AJ14843">
        <v>65</v>
      </c>
      <c r="AK14843">
        <v>75</v>
      </c>
      <c r="AL14843">
        <v>111</v>
      </c>
      <c r="AM14843">
        <v>26</v>
      </c>
      <c r="AN14843">
        <v>5.8000001907348633</v>
      </c>
      <c r="AO14843">
        <v>69</v>
      </c>
      <c r="AP14843">
        <v>86.900001525878906</v>
      </c>
      <c r="AQ14843">
        <v>81.800003051757813</v>
      </c>
    </row>
    <row r="14844" spans="16:43" x14ac:dyDescent="0.25">
      <c r="P14844" s="28" t="s">
        <v>155</v>
      </c>
      <c r="Q14844" s="28" t="s">
        <v>143</v>
      </c>
      <c r="R14844" s="28" t="s">
        <v>77</v>
      </c>
      <c r="S14844" s="28" t="s">
        <v>102</v>
      </c>
      <c r="T14844">
        <v>524</v>
      </c>
      <c r="U14844">
        <v>457</v>
      </c>
      <c r="V14844">
        <v>423</v>
      </c>
      <c r="W14844">
        <v>410</v>
      </c>
      <c r="X14844">
        <v>101</v>
      </c>
      <c r="Y14844">
        <v>308</v>
      </c>
      <c r="Z14844">
        <v>13</v>
      </c>
      <c r="AA14844">
        <v>13</v>
      </c>
      <c r="AB14844">
        <v>0</v>
      </c>
      <c r="AC14844">
        <v>0</v>
      </c>
      <c r="AD14844">
        <v>0</v>
      </c>
      <c r="AE14844">
        <v>320</v>
      </c>
      <c r="AF14844">
        <v>179</v>
      </c>
      <c r="AG14844">
        <v>122</v>
      </c>
      <c r="AH14844">
        <v>57</v>
      </c>
      <c r="AI14844">
        <v>141</v>
      </c>
      <c r="AJ14844">
        <v>67</v>
      </c>
      <c r="AK14844">
        <v>74</v>
      </c>
      <c r="AL14844">
        <v>103</v>
      </c>
      <c r="AM14844">
        <v>34</v>
      </c>
      <c r="AN14844">
        <v>7.3000001907348633</v>
      </c>
      <c r="AO14844">
        <v>68</v>
      </c>
      <c r="AP14844">
        <v>87.099998474121094</v>
      </c>
      <c r="AQ14844">
        <v>80.699996948242188</v>
      </c>
    </row>
    <row r="14845" spans="16:43" x14ac:dyDescent="0.25">
      <c r="P14845" s="28" t="s">
        <v>155</v>
      </c>
      <c r="Q14845" s="28" t="s">
        <v>143</v>
      </c>
      <c r="R14845" s="28" t="s">
        <v>77</v>
      </c>
      <c r="S14845" s="28" t="s">
        <v>103</v>
      </c>
      <c r="T14845">
        <v>526</v>
      </c>
      <c r="U14845">
        <v>454</v>
      </c>
      <c r="V14845">
        <v>432</v>
      </c>
      <c r="W14845">
        <v>421</v>
      </c>
      <c r="X14845">
        <v>110</v>
      </c>
      <c r="Y14845">
        <v>311</v>
      </c>
      <c r="Z14845">
        <v>11</v>
      </c>
      <c r="AA14845">
        <v>11</v>
      </c>
      <c r="AB14845">
        <v>0</v>
      </c>
      <c r="AC14845">
        <v>0</v>
      </c>
      <c r="AD14845">
        <v>0</v>
      </c>
      <c r="AE14845">
        <v>329</v>
      </c>
      <c r="AF14845">
        <v>188</v>
      </c>
      <c r="AG14845">
        <v>122</v>
      </c>
      <c r="AH14845">
        <v>67</v>
      </c>
      <c r="AI14845">
        <v>141</v>
      </c>
      <c r="AJ14845">
        <v>65</v>
      </c>
      <c r="AK14845">
        <v>76</v>
      </c>
      <c r="AL14845">
        <v>103</v>
      </c>
      <c r="AM14845">
        <v>22</v>
      </c>
      <c r="AN14845">
        <v>4.8000001907348633</v>
      </c>
      <c r="AO14845">
        <v>73</v>
      </c>
      <c r="AP14845">
        <v>86.199996948242188</v>
      </c>
      <c r="AQ14845">
        <v>82.099998474121094</v>
      </c>
    </row>
    <row r="14846" spans="16:43" x14ac:dyDescent="0.25">
      <c r="P14846" s="28" t="s">
        <v>155</v>
      </c>
      <c r="Q14846" s="28" t="s">
        <v>143</v>
      </c>
      <c r="R14846" s="28" t="s">
        <v>77</v>
      </c>
      <c r="S14846" s="28" t="s">
        <v>104</v>
      </c>
      <c r="T14846">
        <v>527</v>
      </c>
      <c r="U14846">
        <v>450</v>
      </c>
      <c r="V14846">
        <v>424</v>
      </c>
      <c r="W14846">
        <v>414</v>
      </c>
      <c r="X14846">
        <v>113</v>
      </c>
      <c r="Y14846">
        <v>301</v>
      </c>
      <c r="Z14846">
        <v>10</v>
      </c>
      <c r="AA14846">
        <v>10</v>
      </c>
      <c r="AB14846">
        <v>0</v>
      </c>
      <c r="AC14846">
        <v>0</v>
      </c>
      <c r="AD14846">
        <v>0</v>
      </c>
      <c r="AE14846">
        <v>317</v>
      </c>
      <c r="AF14846">
        <v>168</v>
      </c>
      <c r="AG14846">
        <v>110</v>
      </c>
      <c r="AH14846">
        <v>58</v>
      </c>
      <c r="AI14846">
        <v>149</v>
      </c>
      <c r="AJ14846">
        <v>72</v>
      </c>
      <c r="AK14846">
        <v>76</v>
      </c>
      <c r="AL14846">
        <v>107</v>
      </c>
      <c r="AM14846">
        <v>25</v>
      </c>
      <c r="AN14846">
        <v>5.5999999046325684</v>
      </c>
      <c r="AO14846">
        <v>77</v>
      </c>
      <c r="AP14846">
        <v>85.300003051757813</v>
      </c>
      <c r="AQ14846">
        <v>80.5</v>
      </c>
    </row>
    <row r="14847" spans="16:43" x14ac:dyDescent="0.25">
      <c r="P14847" s="28" t="s">
        <v>155</v>
      </c>
      <c r="Q14847" s="28" t="s">
        <v>143</v>
      </c>
      <c r="R14847" s="28" t="s">
        <v>77</v>
      </c>
      <c r="S14847" s="28" t="s">
        <v>105</v>
      </c>
      <c r="T14847">
        <v>528</v>
      </c>
      <c r="U14847">
        <v>454</v>
      </c>
      <c r="V14847">
        <v>424</v>
      </c>
      <c r="W14847">
        <v>414</v>
      </c>
      <c r="X14847">
        <v>117</v>
      </c>
      <c r="Y14847">
        <v>297</v>
      </c>
      <c r="Z14847">
        <v>9</v>
      </c>
      <c r="AA14847">
        <v>9</v>
      </c>
      <c r="AB14847">
        <v>0</v>
      </c>
      <c r="AC14847">
        <v>1</v>
      </c>
      <c r="AD14847">
        <v>0</v>
      </c>
      <c r="AE14847">
        <v>307</v>
      </c>
      <c r="AF14847">
        <v>162</v>
      </c>
      <c r="AG14847">
        <v>108</v>
      </c>
      <c r="AH14847">
        <v>54</v>
      </c>
      <c r="AI14847">
        <v>145</v>
      </c>
      <c r="AJ14847">
        <v>75</v>
      </c>
      <c r="AK14847">
        <v>70</v>
      </c>
      <c r="AL14847">
        <v>117</v>
      </c>
      <c r="AM14847">
        <v>30</v>
      </c>
      <c r="AN14847">
        <v>6.5999999046325684</v>
      </c>
      <c r="AO14847">
        <v>74</v>
      </c>
      <c r="AP14847">
        <v>85.900001525878906</v>
      </c>
      <c r="AQ14847">
        <v>80.199996948242188</v>
      </c>
    </row>
    <row r="14848" spans="16:43" x14ac:dyDescent="0.25">
      <c r="P14848" s="28" t="s">
        <v>155</v>
      </c>
      <c r="Q14848" s="28" t="s">
        <v>143</v>
      </c>
      <c r="R14848" s="28" t="s">
        <v>77</v>
      </c>
      <c r="S14848" s="28" t="s">
        <v>106</v>
      </c>
      <c r="T14848">
        <v>529</v>
      </c>
      <c r="U14848">
        <v>452</v>
      </c>
      <c r="V14848">
        <v>428</v>
      </c>
      <c r="W14848">
        <v>415</v>
      </c>
      <c r="X14848">
        <v>123</v>
      </c>
      <c r="Y14848">
        <v>292</v>
      </c>
      <c r="Z14848">
        <v>13</v>
      </c>
      <c r="AA14848">
        <v>12</v>
      </c>
      <c r="AB14848">
        <v>0</v>
      </c>
      <c r="AC14848">
        <v>0</v>
      </c>
      <c r="AD14848">
        <v>0</v>
      </c>
      <c r="AE14848">
        <v>317</v>
      </c>
      <c r="AF14848">
        <v>171</v>
      </c>
      <c r="AG14848">
        <v>115</v>
      </c>
      <c r="AH14848">
        <v>56</v>
      </c>
      <c r="AI14848">
        <v>146</v>
      </c>
      <c r="AJ14848">
        <v>72</v>
      </c>
      <c r="AK14848">
        <v>73</v>
      </c>
      <c r="AL14848">
        <v>111</v>
      </c>
      <c r="AM14848">
        <v>24</v>
      </c>
      <c r="AN14848">
        <v>5.4000000953674316</v>
      </c>
      <c r="AO14848">
        <v>77</v>
      </c>
      <c r="AP14848">
        <v>85.5</v>
      </c>
      <c r="AQ14848">
        <v>80.900001525878906</v>
      </c>
    </row>
    <row r="14849" spans="16:43" x14ac:dyDescent="0.25">
      <c r="P14849" s="28" t="s">
        <v>155</v>
      </c>
      <c r="Q14849" s="28" t="s">
        <v>143</v>
      </c>
      <c r="R14849" s="28" t="s">
        <v>77</v>
      </c>
      <c r="S14849" s="28" t="s">
        <v>107</v>
      </c>
      <c r="T14849">
        <v>528</v>
      </c>
      <c r="U14849">
        <v>452</v>
      </c>
      <c r="V14849">
        <v>427</v>
      </c>
      <c r="W14849">
        <v>416</v>
      </c>
      <c r="X14849">
        <v>116</v>
      </c>
      <c r="Y14849">
        <v>300</v>
      </c>
      <c r="Z14849">
        <v>11</v>
      </c>
      <c r="AA14849">
        <v>11</v>
      </c>
      <c r="AB14849">
        <v>0</v>
      </c>
      <c r="AC14849">
        <v>0</v>
      </c>
      <c r="AD14849">
        <v>0</v>
      </c>
      <c r="AE14849">
        <v>317</v>
      </c>
      <c r="AF14849">
        <v>172</v>
      </c>
      <c r="AG14849">
        <v>114</v>
      </c>
      <c r="AH14849">
        <v>58</v>
      </c>
      <c r="AI14849">
        <v>145</v>
      </c>
      <c r="AJ14849">
        <v>71</v>
      </c>
      <c r="AK14849">
        <v>74</v>
      </c>
      <c r="AL14849">
        <v>110</v>
      </c>
      <c r="AM14849">
        <v>25</v>
      </c>
      <c r="AN14849">
        <v>5.5999999046325684</v>
      </c>
      <c r="AO14849">
        <v>75</v>
      </c>
      <c r="AP14849">
        <v>85.699996948242188</v>
      </c>
      <c r="AQ14849">
        <v>80.900001525878906</v>
      </c>
    </row>
    <row r="14850" spans="16:43" x14ac:dyDescent="0.25">
      <c r="P14850" s="28" t="s">
        <v>155</v>
      </c>
      <c r="Q14850" s="28" t="s">
        <v>143</v>
      </c>
      <c r="R14850" s="28" t="s">
        <v>77</v>
      </c>
      <c r="S14850" s="28" t="s">
        <v>108</v>
      </c>
      <c r="T14850">
        <v>530</v>
      </c>
      <c r="U14850">
        <v>454</v>
      </c>
      <c r="V14850">
        <v>425</v>
      </c>
      <c r="W14850">
        <v>411</v>
      </c>
      <c r="X14850">
        <v>126</v>
      </c>
      <c r="Y14850">
        <v>286</v>
      </c>
      <c r="Z14850">
        <v>13</v>
      </c>
      <c r="AA14850">
        <v>12</v>
      </c>
      <c r="AB14850">
        <v>0</v>
      </c>
      <c r="AC14850">
        <v>1</v>
      </c>
      <c r="AD14850">
        <v>0</v>
      </c>
      <c r="AE14850">
        <v>322</v>
      </c>
      <c r="AF14850">
        <v>182</v>
      </c>
      <c r="AG14850">
        <v>123</v>
      </c>
      <c r="AH14850">
        <v>58</v>
      </c>
      <c r="AI14850">
        <v>140</v>
      </c>
      <c r="AJ14850">
        <v>67</v>
      </c>
      <c r="AK14850">
        <v>73</v>
      </c>
      <c r="AL14850">
        <v>103</v>
      </c>
      <c r="AM14850">
        <v>29</v>
      </c>
      <c r="AN14850">
        <v>6.4000000953674316</v>
      </c>
      <c r="AO14850">
        <v>76</v>
      </c>
      <c r="AP14850">
        <v>85.599998474121094</v>
      </c>
      <c r="AQ14850">
        <v>80.099998474121094</v>
      </c>
    </row>
    <row r="14851" spans="16:43" x14ac:dyDescent="0.25">
      <c r="P14851" s="28" t="s">
        <v>155</v>
      </c>
      <c r="Q14851" s="28" t="s">
        <v>143</v>
      </c>
      <c r="R14851" s="28" t="s">
        <v>77</v>
      </c>
      <c r="S14851" s="28" t="s">
        <v>109</v>
      </c>
      <c r="T14851">
        <v>531</v>
      </c>
      <c r="U14851">
        <v>457</v>
      </c>
      <c r="V14851">
        <v>430</v>
      </c>
      <c r="W14851">
        <v>414</v>
      </c>
      <c r="X14851">
        <v>124</v>
      </c>
      <c r="Y14851">
        <v>290</v>
      </c>
      <c r="Z14851">
        <v>15</v>
      </c>
      <c r="AA14851">
        <v>15</v>
      </c>
      <c r="AB14851">
        <v>0</v>
      </c>
      <c r="AC14851">
        <v>0</v>
      </c>
      <c r="AD14851">
        <v>0</v>
      </c>
      <c r="AE14851">
        <v>316</v>
      </c>
      <c r="AF14851">
        <v>183</v>
      </c>
      <c r="AG14851">
        <v>122</v>
      </c>
      <c r="AH14851">
        <v>60</v>
      </c>
      <c r="AI14851">
        <v>134</v>
      </c>
      <c r="AJ14851">
        <v>63</v>
      </c>
      <c r="AK14851">
        <v>71</v>
      </c>
      <c r="AL14851">
        <v>113</v>
      </c>
      <c r="AM14851">
        <v>27</v>
      </c>
      <c r="AN14851">
        <v>5.9000000953674316</v>
      </c>
      <c r="AO14851">
        <v>75</v>
      </c>
      <c r="AP14851">
        <v>85.900001525878906</v>
      </c>
      <c r="AQ14851">
        <v>80.800003051757813</v>
      </c>
    </row>
    <row r="14852" spans="16:43" x14ac:dyDescent="0.25">
      <c r="P14852" s="28" t="s">
        <v>155</v>
      </c>
      <c r="Q14852" s="28" t="s">
        <v>143</v>
      </c>
      <c r="R14852" s="28" t="s">
        <v>77</v>
      </c>
      <c r="S14852" s="28" t="s">
        <v>110</v>
      </c>
      <c r="T14852">
        <v>533</v>
      </c>
      <c r="U14852">
        <v>463</v>
      </c>
      <c r="V14852">
        <v>433</v>
      </c>
      <c r="W14852">
        <v>418</v>
      </c>
      <c r="X14852">
        <v>128</v>
      </c>
      <c r="Y14852">
        <v>290</v>
      </c>
      <c r="Z14852">
        <v>15</v>
      </c>
      <c r="AA14852">
        <v>14</v>
      </c>
      <c r="AB14852">
        <v>1</v>
      </c>
      <c r="AC14852">
        <v>1</v>
      </c>
      <c r="AD14852">
        <v>0</v>
      </c>
      <c r="AE14852">
        <v>322</v>
      </c>
      <c r="AF14852">
        <v>171</v>
      </c>
      <c r="AG14852">
        <v>119</v>
      </c>
      <c r="AH14852">
        <v>52</v>
      </c>
      <c r="AI14852">
        <v>151</v>
      </c>
      <c r="AJ14852">
        <v>72</v>
      </c>
      <c r="AK14852">
        <v>79</v>
      </c>
      <c r="AL14852">
        <v>111</v>
      </c>
      <c r="AM14852">
        <v>30</v>
      </c>
      <c r="AN14852">
        <v>6.4000000953674316</v>
      </c>
      <c r="AO14852">
        <v>70</v>
      </c>
      <c r="AP14852">
        <v>86.800003051757813</v>
      </c>
      <c r="AQ14852">
        <v>81.300003051757813</v>
      </c>
    </row>
    <row r="14853" spans="16:43" x14ac:dyDescent="0.25">
      <c r="P14853" s="28" t="s">
        <v>155</v>
      </c>
      <c r="Q14853" s="28" t="s">
        <v>143</v>
      </c>
      <c r="R14853" s="28" t="s">
        <v>77</v>
      </c>
      <c r="S14853" s="28" t="s">
        <v>111</v>
      </c>
      <c r="T14853">
        <v>534</v>
      </c>
      <c r="U14853">
        <v>462</v>
      </c>
      <c r="V14853">
        <v>435</v>
      </c>
      <c r="W14853">
        <v>419</v>
      </c>
      <c r="X14853">
        <v>132</v>
      </c>
      <c r="Y14853">
        <v>287</v>
      </c>
      <c r="Z14853">
        <v>16</v>
      </c>
      <c r="AA14853">
        <v>15</v>
      </c>
      <c r="AB14853">
        <v>1</v>
      </c>
      <c r="AC14853">
        <v>0</v>
      </c>
      <c r="AD14853">
        <v>0</v>
      </c>
      <c r="AE14853">
        <v>326</v>
      </c>
      <c r="AF14853">
        <v>184</v>
      </c>
      <c r="AG14853">
        <v>127</v>
      </c>
      <c r="AH14853">
        <v>57</v>
      </c>
      <c r="AI14853">
        <v>142</v>
      </c>
      <c r="AJ14853">
        <v>66</v>
      </c>
      <c r="AK14853">
        <v>76</v>
      </c>
      <c r="AL14853">
        <v>110</v>
      </c>
      <c r="AM14853">
        <v>27</v>
      </c>
      <c r="AN14853">
        <v>5.6999998092651367</v>
      </c>
      <c r="AO14853">
        <v>73</v>
      </c>
      <c r="AP14853">
        <v>86.400001525878906</v>
      </c>
      <c r="AQ14853">
        <v>81.5</v>
      </c>
    </row>
    <row r="14854" spans="16:43" x14ac:dyDescent="0.25">
      <c r="P14854" s="28" t="s">
        <v>155</v>
      </c>
      <c r="Q14854" s="28" t="s">
        <v>143</v>
      </c>
      <c r="R14854" s="28" t="s">
        <v>77</v>
      </c>
      <c r="S14854" s="28" t="s">
        <v>112</v>
      </c>
      <c r="T14854">
        <v>532</v>
      </c>
      <c r="U14854">
        <v>459</v>
      </c>
      <c r="V14854">
        <v>431</v>
      </c>
      <c r="W14854">
        <v>416</v>
      </c>
      <c r="X14854">
        <v>127</v>
      </c>
      <c r="Y14854">
        <v>288</v>
      </c>
      <c r="Z14854">
        <v>15</v>
      </c>
      <c r="AA14854">
        <v>14</v>
      </c>
      <c r="AB14854">
        <v>0</v>
      </c>
      <c r="AC14854">
        <v>0</v>
      </c>
      <c r="AD14854">
        <v>0</v>
      </c>
      <c r="AE14854">
        <v>321</v>
      </c>
      <c r="AF14854">
        <v>180</v>
      </c>
      <c r="AG14854">
        <v>123</v>
      </c>
      <c r="AH14854">
        <v>57</v>
      </c>
      <c r="AI14854">
        <v>142</v>
      </c>
      <c r="AJ14854">
        <v>67</v>
      </c>
      <c r="AK14854">
        <v>75</v>
      </c>
      <c r="AL14854">
        <v>109</v>
      </c>
      <c r="AM14854">
        <v>28</v>
      </c>
      <c r="AN14854">
        <v>6.0999999046325684</v>
      </c>
      <c r="AO14854">
        <v>73</v>
      </c>
      <c r="AP14854">
        <v>86.199996948242188</v>
      </c>
      <c r="AQ14854">
        <v>80.900001525878906</v>
      </c>
    </row>
    <row r="14855" spans="16:43" x14ac:dyDescent="0.25">
      <c r="P14855" s="28" t="s">
        <v>155</v>
      </c>
      <c r="Q14855" s="28" t="s">
        <v>143</v>
      </c>
      <c r="R14855" s="28" t="s">
        <v>77</v>
      </c>
      <c r="S14855" s="28" t="s">
        <v>113</v>
      </c>
      <c r="T14855">
        <v>536</v>
      </c>
      <c r="U14855">
        <v>454</v>
      </c>
      <c r="V14855">
        <v>424</v>
      </c>
      <c r="W14855">
        <v>407</v>
      </c>
      <c r="X14855">
        <v>136</v>
      </c>
      <c r="Y14855">
        <v>271</v>
      </c>
      <c r="Z14855">
        <v>17</v>
      </c>
      <c r="AA14855">
        <v>16</v>
      </c>
      <c r="AB14855">
        <v>1</v>
      </c>
      <c r="AC14855">
        <v>0</v>
      </c>
      <c r="AD14855">
        <v>0</v>
      </c>
      <c r="AE14855">
        <v>320</v>
      </c>
      <c r="AF14855">
        <v>180</v>
      </c>
      <c r="AG14855">
        <v>121</v>
      </c>
      <c r="AH14855">
        <v>59</v>
      </c>
      <c r="AI14855">
        <v>140</v>
      </c>
      <c r="AJ14855">
        <v>66</v>
      </c>
      <c r="AK14855">
        <v>74</v>
      </c>
      <c r="AL14855">
        <v>105</v>
      </c>
      <c r="AM14855">
        <v>30</v>
      </c>
      <c r="AN14855">
        <v>6.5999999046325684</v>
      </c>
      <c r="AO14855">
        <v>82</v>
      </c>
      <c r="AP14855">
        <v>84.699996948242188</v>
      </c>
      <c r="AQ14855">
        <v>79.099998474121094</v>
      </c>
    </row>
    <row r="14856" spans="16:43" x14ac:dyDescent="0.25">
      <c r="P14856" s="28" t="s">
        <v>155</v>
      </c>
      <c r="Q14856" s="28" t="s">
        <v>143</v>
      </c>
      <c r="R14856" s="28" t="s">
        <v>77</v>
      </c>
      <c r="S14856" s="28" t="s">
        <v>114</v>
      </c>
      <c r="T14856">
        <v>538</v>
      </c>
      <c r="U14856">
        <v>448</v>
      </c>
      <c r="V14856">
        <v>410</v>
      </c>
      <c r="W14856">
        <v>397</v>
      </c>
      <c r="X14856">
        <v>125</v>
      </c>
      <c r="Y14856">
        <v>272</v>
      </c>
      <c r="Z14856">
        <v>13</v>
      </c>
      <c r="AA14856">
        <v>11</v>
      </c>
      <c r="AB14856">
        <v>1</v>
      </c>
      <c r="AC14856">
        <v>0</v>
      </c>
      <c r="AD14856">
        <v>0</v>
      </c>
      <c r="AE14856">
        <v>313</v>
      </c>
      <c r="AF14856">
        <v>181</v>
      </c>
      <c r="AG14856">
        <v>120</v>
      </c>
      <c r="AH14856">
        <v>61</v>
      </c>
      <c r="AI14856">
        <v>132</v>
      </c>
      <c r="AJ14856">
        <v>64</v>
      </c>
      <c r="AK14856">
        <v>68</v>
      </c>
      <c r="AL14856">
        <v>96</v>
      </c>
      <c r="AM14856">
        <v>38</v>
      </c>
      <c r="AN14856">
        <v>8.6000003814697266</v>
      </c>
      <c r="AO14856">
        <v>91</v>
      </c>
      <c r="AP14856">
        <v>83.199996948242188</v>
      </c>
      <c r="AQ14856">
        <v>76.099998474121094</v>
      </c>
    </row>
    <row r="14857" spans="16:43" x14ac:dyDescent="0.25">
      <c r="P14857" s="28" t="s">
        <v>155</v>
      </c>
      <c r="Q14857" s="28" t="s">
        <v>143</v>
      </c>
      <c r="R14857" s="28" t="s">
        <v>77</v>
      </c>
      <c r="S14857" s="28" t="s">
        <v>115</v>
      </c>
      <c r="T14857">
        <v>541</v>
      </c>
      <c r="U14857">
        <v>461</v>
      </c>
      <c r="V14857">
        <v>419</v>
      </c>
      <c r="W14857">
        <v>408</v>
      </c>
      <c r="X14857">
        <v>138</v>
      </c>
      <c r="Y14857">
        <v>270</v>
      </c>
      <c r="Z14857">
        <v>11</v>
      </c>
      <c r="AA14857">
        <v>10</v>
      </c>
      <c r="AB14857">
        <v>1</v>
      </c>
      <c r="AC14857">
        <v>0</v>
      </c>
      <c r="AD14857">
        <v>0</v>
      </c>
      <c r="AE14857">
        <v>322</v>
      </c>
      <c r="AF14857">
        <v>176</v>
      </c>
      <c r="AG14857">
        <v>119</v>
      </c>
      <c r="AH14857">
        <v>57</v>
      </c>
      <c r="AI14857">
        <v>146</v>
      </c>
      <c r="AJ14857">
        <v>61</v>
      </c>
      <c r="AK14857">
        <v>84</v>
      </c>
      <c r="AL14857">
        <v>98</v>
      </c>
      <c r="AM14857">
        <v>42</v>
      </c>
      <c r="AN14857">
        <v>9</v>
      </c>
      <c r="AO14857">
        <v>80</v>
      </c>
      <c r="AP14857">
        <v>85.199996948242188</v>
      </c>
      <c r="AQ14857">
        <v>77.5</v>
      </c>
    </row>
    <row r="14858" spans="16:43" x14ac:dyDescent="0.25">
      <c r="P14858" s="28" t="s">
        <v>155</v>
      </c>
      <c r="Q14858" s="28" t="s">
        <v>143</v>
      </c>
      <c r="R14858" s="28" t="s">
        <v>77</v>
      </c>
      <c r="S14858" s="28" t="s">
        <v>116</v>
      </c>
      <c r="T14858">
        <v>543</v>
      </c>
      <c r="U14858">
        <v>466</v>
      </c>
      <c r="V14858">
        <v>426</v>
      </c>
      <c r="W14858">
        <v>413</v>
      </c>
      <c r="X14858">
        <v>130</v>
      </c>
      <c r="Y14858">
        <v>283</v>
      </c>
      <c r="Z14858">
        <v>13</v>
      </c>
      <c r="AA14858">
        <v>13</v>
      </c>
      <c r="AB14858">
        <v>0</v>
      </c>
      <c r="AC14858">
        <v>0</v>
      </c>
      <c r="AD14858">
        <v>0</v>
      </c>
      <c r="AE14858">
        <v>319</v>
      </c>
      <c r="AF14858">
        <v>184</v>
      </c>
      <c r="AG14858">
        <v>127</v>
      </c>
      <c r="AH14858">
        <v>57</v>
      </c>
      <c r="AI14858">
        <v>135</v>
      </c>
      <c r="AJ14858">
        <v>62</v>
      </c>
      <c r="AK14858">
        <v>73</v>
      </c>
      <c r="AL14858">
        <v>107</v>
      </c>
      <c r="AM14858">
        <v>40</v>
      </c>
      <c r="AN14858">
        <v>8.6000003814697266</v>
      </c>
      <c r="AO14858">
        <v>77</v>
      </c>
      <c r="AP14858">
        <v>85.800003051757813</v>
      </c>
      <c r="AQ14858">
        <v>78.5</v>
      </c>
    </row>
    <row r="14859" spans="16:43" x14ac:dyDescent="0.25">
      <c r="P14859" s="28" t="s">
        <v>155</v>
      </c>
      <c r="Q14859" s="28" t="s">
        <v>143</v>
      </c>
      <c r="R14859" s="28" t="s">
        <v>77</v>
      </c>
      <c r="S14859" s="28" t="s">
        <v>117</v>
      </c>
      <c r="T14859">
        <v>540</v>
      </c>
      <c r="U14859">
        <v>457</v>
      </c>
      <c r="V14859">
        <v>420</v>
      </c>
      <c r="W14859">
        <v>406</v>
      </c>
      <c r="X14859">
        <v>132</v>
      </c>
      <c r="Y14859">
        <v>274</v>
      </c>
      <c r="Z14859">
        <v>13</v>
      </c>
      <c r="AA14859">
        <v>13</v>
      </c>
      <c r="AB14859">
        <v>1</v>
      </c>
      <c r="AC14859">
        <v>0</v>
      </c>
      <c r="AD14859">
        <v>0</v>
      </c>
      <c r="AE14859">
        <v>318</v>
      </c>
      <c r="AF14859">
        <v>180</v>
      </c>
      <c r="AG14859">
        <v>122</v>
      </c>
      <c r="AH14859">
        <v>58</v>
      </c>
      <c r="AI14859">
        <v>138</v>
      </c>
      <c r="AJ14859">
        <v>64</v>
      </c>
      <c r="AK14859">
        <v>75</v>
      </c>
      <c r="AL14859">
        <v>101</v>
      </c>
      <c r="AM14859">
        <v>37</v>
      </c>
      <c r="AN14859">
        <v>8.1999998092651367</v>
      </c>
      <c r="AO14859">
        <v>82</v>
      </c>
      <c r="AP14859">
        <v>84.699996948242188</v>
      </c>
      <c r="AQ14859">
        <v>77.800003051757813</v>
      </c>
    </row>
    <row r="14860" spans="16:43" x14ac:dyDescent="0.25">
      <c r="P14860" s="28" t="s">
        <v>155</v>
      </c>
      <c r="Q14860" s="28" t="s">
        <v>143</v>
      </c>
      <c r="R14860" s="28" t="s">
        <v>77</v>
      </c>
      <c r="S14860" s="28" t="s">
        <v>118</v>
      </c>
      <c r="T14860">
        <v>540</v>
      </c>
      <c r="U14860">
        <v>464</v>
      </c>
      <c r="V14860">
        <v>431</v>
      </c>
      <c r="W14860">
        <v>410</v>
      </c>
      <c r="X14860">
        <v>106</v>
      </c>
      <c r="Y14860">
        <v>304</v>
      </c>
      <c r="Z14860">
        <v>21</v>
      </c>
      <c r="AA14860">
        <v>18</v>
      </c>
      <c r="AB14860">
        <v>3</v>
      </c>
      <c r="AC14860">
        <v>1</v>
      </c>
      <c r="AD14860">
        <v>0</v>
      </c>
      <c r="AE14860">
        <v>310</v>
      </c>
      <c r="AF14860">
        <v>170</v>
      </c>
      <c r="AG14860">
        <v>93</v>
      </c>
      <c r="AH14860">
        <v>77</v>
      </c>
      <c r="AI14860">
        <v>140</v>
      </c>
      <c r="AJ14860">
        <v>57</v>
      </c>
      <c r="AK14860">
        <v>84</v>
      </c>
      <c r="AL14860">
        <v>121</v>
      </c>
      <c r="AM14860">
        <v>33</v>
      </c>
      <c r="AN14860">
        <v>7.0999999046325684</v>
      </c>
      <c r="AO14860">
        <v>76</v>
      </c>
      <c r="AP14860">
        <v>85.900001525878906</v>
      </c>
      <c r="AQ14860">
        <v>79.800003051757813</v>
      </c>
    </row>
    <row r="14861" spans="16:43" x14ac:dyDescent="0.25">
      <c r="P14861" s="28" t="s">
        <v>155</v>
      </c>
      <c r="Q14861" s="28" t="s">
        <v>143</v>
      </c>
      <c r="R14861" s="28" t="s">
        <v>77</v>
      </c>
      <c r="S14861" s="28" t="s">
        <v>119</v>
      </c>
      <c r="T14861">
        <v>541</v>
      </c>
      <c r="U14861">
        <v>463</v>
      </c>
      <c r="V14861">
        <v>437</v>
      </c>
      <c r="W14861">
        <v>419</v>
      </c>
      <c r="X14861">
        <v>112</v>
      </c>
      <c r="Y14861">
        <v>307</v>
      </c>
      <c r="Z14861">
        <v>18</v>
      </c>
      <c r="AA14861">
        <v>16</v>
      </c>
      <c r="AB14861">
        <v>1</v>
      </c>
      <c r="AC14861">
        <v>1</v>
      </c>
      <c r="AD14861">
        <v>0</v>
      </c>
      <c r="AE14861">
        <v>313</v>
      </c>
      <c r="AF14861">
        <v>167</v>
      </c>
      <c r="AG14861">
        <v>94</v>
      </c>
      <c r="AH14861">
        <v>73</v>
      </c>
      <c r="AI14861">
        <v>146</v>
      </c>
      <c r="AJ14861">
        <v>56</v>
      </c>
      <c r="AK14861">
        <v>90</v>
      </c>
      <c r="AL14861">
        <v>124</v>
      </c>
      <c r="AM14861">
        <v>26</v>
      </c>
      <c r="AN14861">
        <v>5.6999998092651367</v>
      </c>
      <c r="AO14861">
        <v>78</v>
      </c>
      <c r="AP14861">
        <v>85.599998474121094</v>
      </c>
      <c r="AQ14861">
        <v>80.800003051757813</v>
      </c>
    </row>
    <row r="14862" spans="16:43" x14ac:dyDescent="0.25">
      <c r="P14862" s="28" t="s">
        <v>155</v>
      </c>
      <c r="Q14862" s="28" t="s">
        <v>143</v>
      </c>
      <c r="R14862" s="28" t="s">
        <v>77</v>
      </c>
      <c r="S14862" s="28" t="s">
        <v>120</v>
      </c>
      <c r="T14862">
        <v>541</v>
      </c>
      <c r="U14862">
        <v>465</v>
      </c>
      <c r="V14862">
        <v>436</v>
      </c>
      <c r="W14862">
        <v>421</v>
      </c>
      <c r="X14862">
        <v>113</v>
      </c>
      <c r="Y14862">
        <v>308</v>
      </c>
      <c r="Z14862">
        <v>15</v>
      </c>
      <c r="AA14862">
        <v>14</v>
      </c>
      <c r="AB14862">
        <v>1</v>
      </c>
      <c r="AC14862">
        <v>1</v>
      </c>
      <c r="AD14862">
        <v>0</v>
      </c>
      <c r="AE14862">
        <v>314</v>
      </c>
      <c r="AF14862">
        <v>162</v>
      </c>
      <c r="AG14862">
        <v>90</v>
      </c>
      <c r="AH14862">
        <v>72</v>
      </c>
      <c r="AI14862">
        <v>152</v>
      </c>
      <c r="AJ14862">
        <v>70</v>
      </c>
      <c r="AK14862">
        <v>82</v>
      </c>
      <c r="AL14862">
        <v>123</v>
      </c>
      <c r="AM14862">
        <v>29</v>
      </c>
      <c r="AN14862">
        <v>6.3000001907348633</v>
      </c>
      <c r="AO14862">
        <v>76</v>
      </c>
      <c r="AP14862">
        <v>86</v>
      </c>
      <c r="AQ14862">
        <v>80.599998474121094</v>
      </c>
    </row>
    <row r="14863" spans="16:43" x14ac:dyDescent="0.25">
      <c r="P14863" s="28" t="s">
        <v>155</v>
      </c>
      <c r="Q14863" s="28" t="s">
        <v>143</v>
      </c>
      <c r="R14863" s="28" t="s">
        <v>77</v>
      </c>
      <c r="S14863" s="28" t="s">
        <v>121</v>
      </c>
      <c r="T14863">
        <v>552</v>
      </c>
      <c r="U14863">
        <v>470</v>
      </c>
      <c r="V14863">
        <v>447</v>
      </c>
      <c r="W14863">
        <v>430</v>
      </c>
      <c r="X14863">
        <v>114</v>
      </c>
      <c r="Y14863">
        <v>316</v>
      </c>
      <c r="Z14863">
        <v>17</v>
      </c>
      <c r="AA14863">
        <v>15</v>
      </c>
      <c r="AB14863">
        <v>2</v>
      </c>
      <c r="AC14863">
        <v>1</v>
      </c>
      <c r="AD14863">
        <v>0</v>
      </c>
      <c r="AE14863">
        <v>323</v>
      </c>
      <c r="AF14863">
        <v>180</v>
      </c>
      <c r="AG14863">
        <v>104</v>
      </c>
      <c r="AH14863">
        <v>75</v>
      </c>
      <c r="AI14863">
        <v>143</v>
      </c>
      <c r="AJ14863">
        <v>59</v>
      </c>
      <c r="AK14863">
        <v>84</v>
      </c>
      <c r="AL14863">
        <v>124</v>
      </c>
      <c r="AM14863">
        <v>23</v>
      </c>
      <c r="AN14863">
        <v>4.9000000953674316</v>
      </c>
      <c r="AO14863">
        <v>82</v>
      </c>
      <c r="AP14863">
        <v>85.099998474121094</v>
      </c>
      <c r="AQ14863">
        <v>80.900001525878906</v>
      </c>
    </row>
    <row r="14864" spans="16:43" x14ac:dyDescent="0.25">
      <c r="P14864" s="28" t="s">
        <v>155</v>
      </c>
      <c r="Q14864" s="28" t="s">
        <v>143</v>
      </c>
      <c r="R14864" s="28" t="s">
        <v>77</v>
      </c>
      <c r="S14864" s="28" t="s">
        <v>122</v>
      </c>
      <c r="T14864">
        <v>544</v>
      </c>
      <c r="U14864">
        <v>466</v>
      </c>
      <c r="V14864">
        <v>438</v>
      </c>
      <c r="W14864">
        <v>420</v>
      </c>
      <c r="X14864">
        <v>111</v>
      </c>
      <c r="Y14864">
        <v>309</v>
      </c>
      <c r="Z14864">
        <v>18</v>
      </c>
      <c r="AA14864">
        <v>16</v>
      </c>
      <c r="AB14864">
        <v>1</v>
      </c>
      <c r="AC14864">
        <v>1</v>
      </c>
      <c r="AD14864">
        <v>0</v>
      </c>
      <c r="AE14864">
        <v>315</v>
      </c>
      <c r="AF14864">
        <v>170</v>
      </c>
      <c r="AG14864">
        <v>95</v>
      </c>
      <c r="AH14864">
        <v>74</v>
      </c>
      <c r="AI14864">
        <v>145</v>
      </c>
      <c r="AJ14864">
        <v>60</v>
      </c>
      <c r="AK14864">
        <v>85</v>
      </c>
      <c r="AL14864">
        <v>123</v>
      </c>
      <c r="AM14864">
        <v>28</v>
      </c>
      <c r="AN14864">
        <v>6</v>
      </c>
      <c r="AO14864">
        <v>78</v>
      </c>
      <c r="AP14864">
        <v>85.599998474121094</v>
      </c>
      <c r="AQ14864">
        <v>80.5</v>
      </c>
    </row>
    <row r="14865" spans="16:43" x14ac:dyDescent="0.25">
      <c r="P14865" s="28" t="s">
        <v>155</v>
      </c>
      <c r="Q14865" s="28" t="s">
        <v>143</v>
      </c>
      <c r="R14865" s="28" t="s">
        <v>77</v>
      </c>
      <c r="S14865" s="28" t="s">
        <v>123</v>
      </c>
      <c r="T14865">
        <v>553</v>
      </c>
      <c r="U14865">
        <v>470</v>
      </c>
      <c r="V14865">
        <v>441</v>
      </c>
      <c r="W14865">
        <v>426</v>
      </c>
      <c r="X14865">
        <v>116</v>
      </c>
      <c r="Y14865">
        <v>310</v>
      </c>
      <c r="Z14865">
        <v>15</v>
      </c>
      <c r="AA14865">
        <v>14</v>
      </c>
      <c r="AB14865">
        <v>1</v>
      </c>
      <c r="AC14865">
        <v>1</v>
      </c>
      <c r="AD14865">
        <v>0</v>
      </c>
      <c r="AE14865">
        <v>316</v>
      </c>
      <c r="AF14865">
        <v>176</v>
      </c>
      <c r="AG14865">
        <v>106</v>
      </c>
      <c r="AH14865">
        <v>70</v>
      </c>
      <c r="AI14865">
        <v>141</v>
      </c>
      <c r="AJ14865">
        <v>64</v>
      </c>
      <c r="AK14865">
        <v>77</v>
      </c>
      <c r="AL14865">
        <v>125</v>
      </c>
      <c r="AM14865">
        <v>29</v>
      </c>
      <c r="AN14865">
        <v>6.0999999046325684</v>
      </c>
      <c r="AO14865">
        <v>84</v>
      </c>
      <c r="AP14865">
        <v>84.900001525878906</v>
      </c>
      <c r="AQ14865">
        <v>79.699996948242188</v>
      </c>
    </row>
    <row r="14866" spans="16:43" x14ac:dyDescent="0.25">
      <c r="P14866" s="28" t="s">
        <v>155</v>
      </c>
      <c r="Q14866" s="28" t="s">
        <v>143</v>
      </c>
      <c r="R14866" s="28" t="s">
        <v>77</v>
      </c>
      <c r="S14866" s="28" t="s">
        <v>124</v>
      </c>
      <c r="T14866">
        <v>559</v>
      </c>
      <c r="U14866">
        <v>479</v>
      </c>
      <c r="V14866">
        <v>457</v>
      </c>
      <c r="W14866">
        <v>440</v>
      </c>
      <c r="X14866">
        <v>121</v>
      </c>
      <c r="Y14866">
        <v>319</v>
      </c>
      <c r="Z14866">
        <v>17</v>
      </c>
      <c r="AA14866">
        <v>15</v>
      </c>
      <c r="AB14866">
        <v>1</v>
      </c>
      <c r="AC14866">
        <v>1</v>
      </c>
      <c r="AD14866">
        <v>0</v>
      </c>
      <c r="AE14866">
        <v>330</v>
      </c>
      <c r="AF14866">
        <v>181</v>
      </c>
      <c r="AG14866">
        <v>105</v>
      </c>
      <c r="AH14866">
        <v>76</v>
      </c>
      <c r="AI14866">
        <v>150</v>
      </c>
      <c r="AJ14866">
        <v>64</v>
      </c>
      <c r="AK14866">
        <v>85</v>
      </c>
      <c r="AL14866">
        <v>126</v>
      </c>
      <c r="AM14866">
        <v>22</v>
      </c>
      <c r="AN14866">
        <v>4.5999999046325684</v>
      </c>
      <c r="AO14866">
        <v>80</v>
      </c>
      <c r="AP14866">
        <v>85.699996948242188</v>
      </c>
      <c r="AQ14866">
        <v>81.699996948242188</v>
      </c>
    </row>
    <row r="14867" spans="16:43" x14ac:dyDescent="0.25">
      <c r="P14867" s="28" t="s">
        <v>155</v>
      </c>
      <c r="Q14867" s="28" t="s">
        <v>143</v>
      </c>
      <c r="R14867" s="28" t="s">
        <v>77</v>
      </c>
      <c r="S14867" s="28" t="s">
        <v>125</v>
      </c>
      <c r="T14867">
        <v>557</v>
      </c>
      <c r="U14867">
        <v>484</v>
      </c>
      <c r="V14867">
        <v>455</v>
      </c>
      <c r="W14867">
        <v>436</v>
      </c>
      <c r="X14867">
        <v>130</v>
      </c>
      <c r="Y14867">
        <v>306</v>
      </c>
      <c r="Z14867">
        <v>19</v>
      </c>
      <c r="AA14867">
        <v>18</v>
      </c>
      <c r="AB14867">
        <v>1</v>
      </c>
      <c r="AC14867">
        <v>0</v>
      </c>
      <c r="AD14867">
        <v>0</v>
      </c>
      <c r="AE14867">
        <v>330</v>
      </c>
      <c r="AF14867">
        <v>162</v>
      </c>
      <c r="AG14867">
        <v>90</v>
      </c>
      <c r="AH14867">
        <v>72</v>
      </c>
      <c r="AI14867">
        <v>168</v>
      </c>
      <c r="AJ14867">
        <v>75</v>
      </c>
      <c r="AK14867">
        <v>92</v>
      </c>
      <c r="AL14867">
        <v>125</v>
      </c>
      <c r="AM14867">
        <v>29</v>
      </c>
      <c r="AN14867">
        <v>5.9000000953674316</v>
      </c>
      <c r="AO14867">
        <v>73</v>
      </c>
      <c r="AP14867">
        <v>86.800003051757813</v>
      </c>
      <c r="AQ14867">
        <v>81.699996948242188</v>
      </c>
    </row>
    <row r="14868" spans="16:43" x14ac:dyDescent="0.25">
      <c r="P14868" s="28" t="s">
        <v>155</v>
      </c>
      <c r="Q14868" s="28" t="s">
        <v>143</v>
      </c>
      <c r="R14868" s="28" t="s">
        <v>77</v>
      </c>
      <c r="S14868" s="28" t="s">
        <v>126</v>
      </c>
      <c r="T14868">
        <v>569</v>
      </c>
      <c r="U14868">
        <v>491</v>
      </c>
      <c r="V14868">
        <v>465</v>
      </c>
      <c r="W14868">
        <v>444</v>
      </c>
      <c r="X14868">
        <v>121</v>
      </c>
      <c r="Y14868">
        <v>324</v>
      </c>
      <c r="Z14868">
        <v>21</v>
      </c>
      <c r="AA14868">
        <v>19</v>
      </c>
      <c r="AB14868">
        <v>1</v>
      </c>
      <c r="AC14868">
        <v>0</v>
      </c>
      <c r="AD14868">
        <v>0</v>
      </c>
      <c r="AE14868">
        <v>338</v>
      </c>
      <c r="AF14868">
        <v>183</v>
      </c>
      <c r="AG14868">
        <v>106</v>
      </c>
      <c r="AH14868">
        <v>77</v>
      </c>
      <c r="AI14868">
        <v>155</v>
      </c>
      <c r="AJ14868">
        <v>65</v>
      </c>
      <c r="AK14868">
        <v>90</v>
      </c>
      <c r="AL14868">
        <v>128</v>
      </c>
      <c r="AM14868">
        <v>26</v>
      </c>
      <c r="AN14868">
        <v>5.1999998092651367</v>
      </c>
      <c r="AO14868">
        <v>78</v>
      </c>
      <c r="AP14868">
        <v>86.199996948242188</v>
      </c>
      <c r="AQ14868">
        <v>81.699996948242188</v>
      </c>
    </row>
    <row r="14869" spans="16:43" x14ac:dyDescent="0.25">
      <c r="P14869" s="28" t="s">
        <v>155</v>
      </c>
      <c r="Q14869" s="28" t="s">
        <v>143</v>
      </c>
      <c r="R14869" s="28" t="s">
        <v>77</v>
      </c>
      <c r="S14869" s="28" t="s">
        <v>127</v>
      </c>
      <c r="T14869">
        <v>560</v>
      </c>
      <c r="U14869">
        <v>481</v>
      </c>
      <c r="V14869">
        <v>455</v>
      </c>
      <c r="W14869">
        <v>436</v>
      </c>
      <c r="X14869">
        <v>122</v>
      </c>
      <c r="Y14869">
        <v>315</v>
      </c>
      <c r="Z14869">
        <v>18</v>
      </c>
      <c r="AA14869">
        <v>17</v>
      </c>
      <c r="AB14869">
        <v>1</v>
      </c>
      <c r="AC14869">
        <v>1</v>
      </c>
      <c r="AD14869">
        <v>0</v>
      </c>
      <c r="AE14869">
        <v>329</v>
      </c>
      <c r="AF14869">
        <v>176</v>
      </c>
      <c r="AG14869">
        <v>102</v>
      </c>
      <c r="AH14869">
        <v>74</v>
      </c>
      <c r="AI14869">
        <v>153</v>
      </c>
      <c r="AJ14869">
        <v>67</v>
      </c>
      <c r="AK14869">
        <v>86</v>
      </c>
      <c r="AL14869">
        <v>126</v>
      </c>
      <c r="AM14869">
        <v>26</v>
      </c>
      <c r="AN14869">
        <v>5.5</v>
      </c>
      <c r="AO14869">
        <v>79</v>
      </c>
      <c r="AP14869">
        <v>85.900001525878906</v>
      </c>
      <c r="AQ14869">
        <v>81.199996948242188</v>
      </c>
    </row>
    <row r="14870" spans="16:43" x14ac:dyDescent="0.25">
      <c r="P14870" s="28" t="s">
        <v>155</v>
      </c>
      <c r="Q14870" s="28" t="s">
        <v>143</v>
      </c>
      <c r="R14870" s="28" t="s">
        <v>77</v>
      </c>
      <c r="S14870" s="28" t="s">
        <v>160</v>
      </c>
      <c r="T14870">
        <v>571</v>
      </c>
      <c r="U14870">
        <v>489</v>
      </c>
      <c r="V14870">
        <v>455</v>
      </c>
      <c r="W14870">
        <v>434</v>
      </c>
      <c r="X14870">
        <v>117</v>
      </c>
      <c r="Y14870">
        <v>317</v>
      </c>
      <c r="Z14870">
        <v>21</v>
      </c>
      <c r="AA14870">
        <v>19</v>
      </c>
      <c r="AB14870">
        <v>0</v>
      </c>
      <c r="AC14870">
        <v>1</v>
      </c>
      <c r="AD14870">
        <v>0</v>
      </c>
      <c r="AE14870">
        <v>332</v>
      </c>
      <c r="AF14870">
        <v>182</v>
      </c>
      <c r="AG14870">
        <v>108</v>
      </c>
      <c r="AH14870">
        <v>74</v>
      </c>
      <c r="AI14870">
        <v>150</v>
      </c>
      <c r="AJ14870">
        <v>62</v>
      </c>
      <c r="AK14870">
        <v>88</v>
      </c>
      <c r="AL14870">
        <v>123</v>
      </c>
      <c r="AM14870">
        <v>34</v>
      </c>
      <c r="AN14870">
        <v>6.9000000953674316</v>
      </c>
      <c r="AO14870">
        <v>83</v>
      </c>
      <c r="AP14870">
        <v>85.5</v>
      </c>
      <c r="AQ14870">
        <v>79.599998474121094</v>
      </c>
    </row>
    <row r="14871" spans="16:43" x14ac:dyDescent="0.25">
      <c r="P14871" s="28" t="s">
        <v>155</v>
      </c>
      <c r="Q14871" s="28" t="s">
        <v>143</v>
      </c>
      <c r="R14871" s="28" t="s">
        <v>128</v>
      </c>
      <c r="S14871" s="28" t="s">
        <v>78</v>
      </c>
      <c r="T14871">
        <v>87</v>
      </c>
      <c r="U14871">
        <v>73</v>
      </c>
      <c r="V14871">
        <v>59</v>
      </c>
      <c r="W14871">
        <v>57</v>
      </c>
      <c r="X14871">
        <v>17</v>
      </c>
      <c r="Y14871">
        <v>40</v>
      </c>
      <c r="Z14871">
        <v>2</v>
      </c>
      <c r="AA14871">
        <v>1</v>
      </c>
      <c r="AB14871">
        <v>0</v>
      </c>
      <c r="AC14871">
        <v>0</v>
      </c>
      <c r="AD14871">
        <v>0</v>
      </c>
      <c r="AE14871">
        <v>47</v>
      </c>
      <c r="AF14871">
        <v>21</v>
      </c>
      <c r="AG14871">
        <v>14</v>
      </c>
      <c r="AH14871">
        <v>7</v>
      </c>
      <c r="AI14871">
        <v>26</v>
      </c>
      <c r="AJ14871">
        <v>15</v>
      </c>
      <c r="AK14871">
        <v>11</v>
      </c>
      <c r="AL14871">
        <v>12</v>
      </c>
      <c r="AM14871">
        <v>13</v>
      </c>
      <c r="AN14871">
        <v>18.5</v>
      </c>
      <c r="AO14871">
        <v>15</v>
      </c>
      <c r="AP14871">
        <v>83.300003051757813</v>
      </c>
      <c r="AQ14871">
        <v>67.900001525878906</v>
      </c>
    </row>
    <row r="14872" spans="16:43" x14ac:dyDescent="0.25">
      <c r="P14872" s="28" t="s">
        <v>155</v>
      </c>
      <c r="Q14872" s="28" t="s">
        <v>143</v>
      </c>
      <c r="R14872" s="28" t="s">
        <v>128</v>
      </c>
      <c r="S14872" s="28" t="s">
        <v>79</v>
      </c>
      <c r="T14872">
        <v>82</v>
      </c>
      <c r="U14872">
        <v>66</v>
      </c>
      <c r="V14872">
        <v>56</v>
      </c>
      <c r="W14872">
        <v>54</v>
      </c>
      <c r="X14872">
        <v>19</v>
      </c>
      <c r="Y14872">
        <v>36</v>
      </c>
      <c r="Z14872">
        <v>2</v>
      </c>
      <c r="AA14872">
        <v>2</v>
      </c>
      <c r="AB14872">
        <v>0</v>
      </c>
      <c r="AC14872">
        <v>0</v>
      </c>
      <c r="AD14872">
        <v>0</v>
      </c>
      <c r="AE14872">
        <v>45</v>
      </c>
      <c r="AF14872">
        <v>22</v>
      </c>
      <c r="AG14872">
        <v>14</v>
      </c>
      <c r="AH14872">
        <v>8</v>
      </c>
      <c r="AI14872">
        <v>23</v>
      </c>
      <c r="AJ14872">
        <v>14</v>
      </c>
      <c r="AK14872">
        <v>9</v>
      </c>
      <c r="AL14872">
        <v>11</v>
      </c>
      <c r="AM14872">
        <v>10</v>
      </c>
      <c r="AN14872">
        <v>15.199999809265137</v>
      </c>
      <c r="AO14872">
        <v>16</v>
      </c>
      <c r="AP14872">
        <v>80.300003051757813</v>
      </c>
      <c r="AQ14872">
        <v>68.099998474121094</v>
      </c>
    </row>
    <row r="14873" spans="16:43" x14ac:dyDescent="0.25">
      <c r="P14873" s="28" t="s">
        <v>155</v>
      </c>
      <c r="Q14873" s="28" t="s">
        <v>143</v>
      </c>
      <c r="R14873" s="28" t="s">
        <v>128</v>
      </c>
      <c r="S14873" s="28" t="s">
        <v>80</v>
      </c>
      <c r="T14873">
        <v>79</v>
      </c>
      <c r="U14873">
        <v>61</v>
      </c>
      <c r="V14873">
        <v>53</v>
      </c>
      <c r="W14873">
        <v>52</v>
      </c>
      <c r="X14873">
        <v>17</v>
      </c>
      <c r="Y14873">
        <v>35</v>
      </c>
      <c r="Z14873">
        <v>1</v>
      </c>
      <c r="AA14873">
        <v>1</v>
      </c>
      <c r="AB14873">
        <v>0</v>
      </c>
      <c r="AC14873">
        <v>0</v>
      </c>
      <c r="AD14873">
        <v>0</v>
      </c>
      <c r="AE14873">
        <v>41</v>
      </c>
      <c r="AF14873">
        <v>19</v>
      </c>
      <c r="AG14873">
        <v>11</v>
      </c>
      <c r="AH14873">
        <v>8</v>
      </c>
      <c r="AI14873">
        <v>22</v>
      </c>
      <c r="AJ14873">
        <v>13</v>
      </c>
      <c r="AK14873">
        <v>10</v>
      </c>
      <c r="AL14873">
        <v>12</v>
      </c>
      <c r="AM14873">
        <v>8</v>
      </c>
      <c r="AN14873">
        <v>13.100000381469727</v>
      </c>
      <c r="AO14873">
        <v>18</v>
      </c>
      <c r="AP14873">
        <v>77.099998474121094</v>
      </c>
      <c r="AQ14873">
        <v>67</v>
      </c>
    </row>
    <row r="14874" spans="16:43" x14ac:dyDescent="0.25">
      <c r="P14874" s="28" t="s">
        <v>155</v>
      </c>
      <c r="Q14874" s="28" t="s">
        <v>143</v>
      </c>
      <c r="R14874" s="28" t="s">
        <v>128</v>
      </c>
      <c r="S14874" s="28" t="s">
        <v>81</v>
      </c>
      <c r="T14874">
        <v>82</v>
      </c>
      <c r="U14874">
        <v>63</v>
      </c>
      <c r="V14874">
        <v>53</v>
      </c>
      <c r="W14874">
        <v>51</v>
      </c>
      <c r="X14874">
        <v>15</v>
      </c>
      <c r="Y14874">
        <v>37</v>
      </c>
      <c r="Z14874">
        <v>1</v>
      </c>
      <c r="AA14874">
        <v>1</v>
      </c>
      <c r="AB14874">
        <v>0</v>
      </c>
      <c r="AC14874">
        <v>0</v>
      </c>
      <c r="AD14874">
        <v>0</v>
      </c>
      <c r="AE14874">
        <v>43</v>
      </c>
      <c r="AF14874">
        <v>24</v>
      </c>
      <c r="AG14874">
        <v>16</v>
      </c>
      <c r="AH14874">
        <v>8</v>
      </c>
      <c r="AI14874">
        <v>19</v>
      </c>
      <c r="AJ14874">
        <v>8</v>
      </c>
      <c r="AK14874">
        <v>11</v>
      </c>
      <c r="AL14874">
        <v>9</v>
      </c>
      <c r="AM14874">
        <v>10</v>
      </c>
      <c r="AN14874">
        <v>16.299999237060547</v>
      </c>
      <c r="AO14874">
        <v>19</v>
      </c>
      <c r="AP14874">
        <v>76.699996948242188</v>
      </c>
      <c r="AQ14874">
        <v>64.099998474121094</v>
      </c>
    </row>
    <row r="14875" spans="16:43" x14ac:dyDescent="0.25">
      <c r="P14875" s="28" t="s">
        <v>155</v>
      </c>
      <c r="Q14875" s="28" t="s">
        <v>143</v>
      </c>
      <c r="R14875" s="28" t="s">
        <v>128</v>
      </c>
      <c r="S14875" s="28" t="s">
        <v>82</v>
      </c>
      <c r="T14875">
        <v>83</v>
      </c>
      <c r="U14875">
        <v>66</v>
      </c>
      <c r="V14875">
        <v>55</v>
      </c>
      <c r="W14875">
        <v>54</v>
      </c>
      <c r="X14875">
        <v>17</v>
      </c>
      <c r="Y14875">
        <v>37</v>
      </c>
      <c r="Z14875">
        <v>2</v>
      </c>
      <c r="AA14875">
        <v>1</v>
      </c>
      <c r="AB14875">
        <v>0</v>
      </c>
      <c r="AC14875">
        <v>0</v>
      </c>
      <c r="AD14875">
        <v>0</v>
      </c>
      <c r="AE14875">
        <v>44</v>
      </c>
      <c r="AF14875">
        <v>22</v>
      </c>
      <c r="AG14875">
        <v>14</v>
      </c>
      <c r="AH14875">
        <v>8</v>
      </c>
      <c r="AI14875">
        <v>23</v>
      </c>
      <c r="AJ14875">
        <v>12</v>
      </c>
      <c r="AK14875">
        <v>10</v>
      </c>
      <c r="AL14875">
        <v>11</v>
      </c>
      <c r="AM14875">
        <v>10</v>
      </c>
      <c r="AN14875">
        <v>15.899999618530273</v>
      </c>
      <c r="AO14875">
        <v>17</v>
      </c>
      <c r="AP14875">
        <v>79.400001525878906</v>
      </c>
      <c r="AQ14875">
        <v>66.800003051757813</v>
      </c>
    </row>
    <row r="14876" spans="16:43" x14ac:dyDescent="0.25">
      <c r="P14876" s="28" t="s">
        <v>155</v>
      </c>
      <c r="Q14876" s="28" t="s">
        <v>143</v>
      </c>
      <c r="R14876" s="28" t="s">
        <v>128</v>
      </c>
      <c r="S14876" s="28" t="s">
        <v>83</v>
      </c>
      <c r="T14876">
        <v>86</v>
      </c>
      <c r="U14876">
        <v>66</v>
      </c>
      <c r="V14876">
        <v>50</v>
      </c>
      <c r="W14876">
        <v>49</v>
      </c>
      <c r="X14876">
        <v>14</v>
      </c>
      <c r="Y14876">
        <v>36</v>
      </c>
      <c r="Z14876">
        <v>1</v>
      </c>
      <c r="AA14876">
        <v>1</v>
      </c>
      <c r="AB14876">
        <v>0</v>
      </c>
      <c r="AC14876">
        <v>0</v>
      </c>
      <c r="AD14876">
        <v>0</v>
      </c>
      <c r="AE14876">
        <v>40</v>
      </c>
      <c r="AF14876">
        <v>20</v>
      </c>
      <c r="AG14876">
        <v>15</v>
      </c>
      <c r="AH14876">
        <v>5</v>
      </c>
      <c r="AI14876">
        <v>20</v>
      </c>
      <c r="AJ14876">
        <v>12</v>
      </c>
      <c r="AK14876">
        <v>8</v>
      </c>
      <c r="AL14876">
        <v>10</v>
      </c>
      <c r="AM14876">
        <v>16</v>
      </c>
      <c r="AN14876">
        <v>24</v>
      </c>
      <c r="AO14876">
        <v>20</v>
      </c>
      <c r="AP14876">
        <v>76.300003051757813</v>
      </c>
      <c r="AQ14876">
        <v>58</v>
      </c>
    </row>
    <row r="14877" spans="16:43" x14ac:dyDescent="0.25">
      <c r="P14877" s="28" t="s">
        <v>155</v>
      </c>
      <c r="Q14877" s="28" t="s">
        <v>143</v>
      </c>
      <c r="R14877" s="28" t="s">
        <v>128</v>
      </c>
      <c r="S14877" s="28" t="s">
        <v>84</v>
      </c>
      <c r="T14877">
        <v>85</v>
      </c>
      <c r="U14877">
        <v>62</v>
      </c>
      <c r="V14877">
        <v>48</v>
      </c>
      <c r="W14877">
        <v>47</v>
      </c>
      <c r="X14877">
        <v>13</v>
      </c>
      <c r="Y14877">
        <v>34</v>
      </c>
      <c r="Z14877">
        <v>1</v>
      </c>
      <c r="AA14877">
        <v>1</v>
      </c>
      <c r="AB14877">
        <v>0</v>
      </c>
      <c r="AC14877">
        <v>0</v>
      </c>
      <c r="AD14877">
        <v>0</v>
      </c>
      <c r="AE14877">
        <v>39</v>
      </c>
      <c r="AF14877">
        <v>21</v>
      </c>
      <c r="AG14877">
        <v>14</v>
      </c>
      <c r="AH14877">
        <v>7</v>
      </c>
      <c r="AI14877">
        <v>18</v>
      </c>
      <c r="AJ14877">
        <v>11</v>
      </c>
      <c r="AK14877">
        <v>8</v>
      </c>
      <c r="AL14877">
        <v>8</v>
      </c>
      <c r="AM14877">
        <v>15</v>
      </c>
      <c r="AN14877">
        <v>23.5</v>
      </c>
      <c r="AO14877">
        <v>22</v>
      </c>
      <c r="AP14877">
        <v>73.900001525878906</v>
      </c>
      <c r="AQ14877">
        <v>56.5</v>
      </c>
    </row>
    <row r="14878" spans="16:43" x14ac:dyDescent="0.25">
      <c r="P14878" s="28" t="s">
        <v>155</v>
      </c>
      <c r="Q14878" s="28" t="s">
        <v>143</v>
      </c>
      <c r="R14878" s="28" t="s">
        <v>128</v>
      </c>
      <c r="S14878" s="28" t="s">
        <v>85</v>
      </c>
      <c r="T14878">
        <v>72</v>
      </c>
      <c r="U14878">
        <v>53</v>
      </c>
      <c r="V14878">
        <v>43</v>
      </c>
      <c r="W14878">
        <v>42</v>
      </c>
      <c r="X14878">
        <v>12</v>
      </c>
      <c r="Y14878">
        <v>30</v>
      </c>
      <c r="Z14878">
        <v>1</v>
      </c>
      <c r="AA14878">
        <v>1</v>
      </c>
      <c r="AB14878">
        <v>0</v>
      </c>
      <c r="AC14878">
        <v>0</v>
      </c>
      <c r="AD14878">
        <v>0</v>
      </c>
      <c r="AE14878">
        <v>35</v>
      </c>
      <c r="AF14878">
        <v>18</v>
      </c>
      <c r="AG14878">
        <v>11</v>
      </c>
      <c r="AH14878">
        <v>7</v>
      </c>
      <c r="AI14878">
        <v>17</v>
      </c>
      <c r="AJ14878">
        <v>9</v>
      </c>
      <c r="AK14878">
        <v>8</v>
      </c>
      <c r="AL14878">
        <v>8</v>
      </c>
      <c r="AM14878">
        <v>11</v>
      </c>
      <c r="AN14878">
        <v>20</v>
      </c>
      <c r="AO14878">
        <v>19</v>
      </c>
      <c r="AP14878">
        <v>74</v>
      </c>
      <c r="AQ14878">
        <v>59.200000762939453</v>
      </c>
    </row>
    <row r="14879" spans="16:43" x14ac:dyDescent="0.25">
      <c r="P14879" s="28" t="s">
        <v>155</v>
      </c>
      <c r="Q14879" s="28" t="s">
        <v>143</v>
      </c>
      <c r="R14879" s="28" t="s">
        <v>128</v>
      </c>
      <c r="S14879" s="28" t="s">
        <v>86</v>
      </c>
      <c r="T14879">
        <v>80</v>
      </c>
      <c r="U14879">
        <v>62</v>
      </c>
      <c r="V14879">
        <v>49</v>
      </c>
      <c r="W14879">
        <v>48</v>
      </c>
      <c r="X14879">
        <v>13</v>
      </c>
      <c r="Y14879">
        <v>35</v>
      </c>
      <c r="Z14879">
        <v>1</v>
      </c>
      <c r="AA14879">
        <v>1</v>
      </c>
      <c r="AB14879">
        <v>0</v>
      </c>
      <c r="AC14879">
        <v>0</v>
      </c>
      <c r="AD14879">
        <v>0</v>
      </c>
      <c r="AE14879">
        <v>41</v>
      </c>
      <c r="AF14879">
        <v>21</v>
      </c>
      <c r="AG14879">
        <v>16</v>
      </c>
      <c r="AH14879">
        <v>5</v>
      </c>
      <c r="AI14879">
        <v>20</v>
      </c>
      <c r="AJ14879">
        <v>10</v>
      </c>
      <c r="AK14879">
        <v>10</v>
      </c>
      <c r="AL14879">
        <v>9</v>
      </c>
      <c r="AM14879">
        <v>13</v>
      </c>
      <c r="AN14879">
        <v>20.399999618530273</v>
      </c>
      <c r="AO14879">
        <v>18</v>
      </c>
      <c r="AP14879">
        <v>77.599998474121094</v>
      </c>
      <c r="AQ14879">
        <v>61.799999237060547</v>
      </c>
    </row>
    <row r="14880" spans="16:43" x14ac:dyDescent="0.25">
      <c r="P14880" s="28" t="s">
        <v>155</v>
      </c>
      <c r="Q14880" s="28" t="s">
        <v>143</v>
      </c>
      <c r="R14880" s="28" t="s">
        <v>128</v>
      </c>
      <c r="S14880" s="28" t="s">
        <v>87</v>
      </c>
      <c r="T14880">
        <v>81</v>
      </c>
      <c r="U14880">
        <v>61</v>
      </c>
      <c r="V14880">
        <v>47</v>
      </c>
      <c r="W14880">
        <v>47</v>
      </c>
      <c r="X14880">
        <v>13</v>
      </c>
      <c r="Y14880">
        <v>34</v>
      </c>
      <c r="Z14880">
        <v>1</v>
      </c>
      <c r="AA14880">
        <v>1</v>
      </c>
      <c r="AB14880">
        <v>0</v>
      </c>
      <c r="AC14880">
        <v>0</v>
      </c>
      <c r="AD14880">
        <v>0</v>
      </c>
      <c r="AE14880">
        <v>39</v>
      </c>
      <c r="AF14880">
        <v>20</v>
      </c>
      <c r="AG14880">
        <v>14</v>
      </c>
      <c r="AH14880">
        <v>6</v>
      </c>
      <c r="AI14880">
        <v>19</v>
      </c>
      <c r="AJ14880">
        <v>10</v>
      </c>
      <c r="AK14880">
        <v>8</v>
      </c>
      <c r="AL14880">
        <v>9</v>
      </c>
      <c r="AM14880">
        <v>13</v>
      </c>
      <c r="AN14880">
        <v>22.100000381469727</v>
      </c>
      <c r="AO14880">
        <v>20</v>
      </c>
      <c r="AP14880">
        <v>75.5</v>
      </c>
      <c r="AQ14880">
        <v>58.799999237060547</v>
      </c>
    </row>
    <row r="14881" spans="16:43" x14ac:dyDescent="0.25">
      <c r="P14881" s="28" t="s">
        <v>155</v>
      </c>
      <c r="Q14881" s="28" t="s">
        <v>143</v>
      </c>
      <c r="R14881" s="28" t="s">
        <v>128</v>
      </c>
      <c r="S14881" s="28" t="s">
        <v>88</v>
      </c>
      <c r="T14881">
        <v>80</v>
      </c>
      <c r="U14881">
        <v>60</v>
      </c>
      <c r="V14881">
        <v>51</v>
      </c>
      <c r="W14881">
        <v>49</v>
      </c>
      <c r="X14881">
        <v>15</v>
      </c>
      <c r="Y14881">
        <v>34</v>
      </c>
      <c r="Z14881">
        <v>2</v>
      </c>
      <c r="AA14881">
        <v>1</v>
      </c>
      <c r="AB14881">
        <v>0</v>
      </c>
      <c r="AC14881">
        <v>0</v>
      </c>
      <c r="AD14881">
        <v>0</v>
      </c>
      <c r="AE14881">
        <v>42</v>
      </c>
      <c r="AF14881">
        <v>22</v>
      </c>
      <c r="AG14881">
        <v>16</v>
      </c>
      <c r="AH14881">
        <v>6</v>
      </c>
      <c r="AI14881">
        <v>20</v>
      </c>
      <c r="AJ14881">
        <v>12</v>
      </c>
      <c r="AK14881">
        <v>8</v>
      </c>
      <c r="AL14881">
        <v>9</v>
      </c>
      <c r="AM14881">
        <v>9</v>
      </c>
      <c r="AN14881">
        <v>14.600000381469727</v>
      </c>
      <c r="AO14881">
        <v>21</v>
      </c>
      <c r="AP14881">
        <v>74.099998474121094</v>
      </c>
      <c r="AQ14881">
        <v>63.299999237060547</v>
      </c>
    </row>
    <row r="14882" spans="16:43" x14ac:dyDescent="0.25">
      <c r="P14882" s="28" t="s">
        <v>155</v>
      </c>
      <c r="Q14882" s="28" t="s">
        <v>143</v>
      </c>
      <c r="R14882" s="28" t="s">
        <v>128</v>
      </c>
      <c r="S14882" s="28" t="s">
        <v>89</v>
      </c>
      <c r="T14882">
        <v>76</v>
      </c>
      <c r="U14882">
        <v>59</v>
      </c>
      <c r="V14882">
        <v>47</v>
      </c>
      <c r="W14882">
        <v>45</v>
      </c>
      <c r="X14882">
        <v>14</v>
      </c>
      <c r="Y14882">
        <v>31</v>
      </c>
      <c r="Z14882">
        <v>2</v>
      </c>
      <c r="AA14882">
        <v>1</v>
      </c>
      <c r="AB14882">
        <v>0</v>
      </c>
      <c r="AC14882">
        <v>0</v>
      </c>
      <c r="AD14882">
        <v>0</v>
      </c>
      <c r="AE14882">
        <v>37</v>
      </c>
      <c r="AF14882">
        <v>21</v>
      </c>
      <c r="AG14882">
        <v>14</v>
      </c>
      <c r="AH14882">
        <v>7</v>
      </c>
      <c r="AI14882">
        <v>16</v>
      </c>
      <c r="AJ14882">
        <v>9</v>
      </c>
      <c r="AK14882">
        <v>7</v>
      </c>
      <c r="AL14882">
        <v>11</v>
      </c>
      <c r="AM14882">
        <v>12</v>
      </c>
      <c r="AN14882">
        <v>20.399999618530273</v>
      </c>
      <c r="AO14882">
        <v>17</v>
      </c>
      <c r="AP14882">
        <v>77.599998474121094</v>
      </c>
      <c r="AQ14882">
        <v>61.799999237060547</v>
      </c>
    </row>
    <row r="14883" spans="16:43" x14ac:dyDescent="0.25">
      <c r="P14883" s="28" t="s">
        <v>155</v>
      </c>
      <c r="Q14883" s="28" t="s">
        <v>143</v>
      </c>
      <c r="R14883" s="28" t="s">
        <v>128</v>
      </c>
      <c r="S14883" s="28" t="s">
        <v>90</v>
      </c>
      <c r="T14883">
        <v>66</v>
      </c>
      <c r="U14883">
        <v>51</v>
      </c>
      <c r="V14883">
        <v>45</v>
      </c>
      <c r="W14883">
        <v>43</v>
      </c>
      <c r="X14883">
        <v>13</v>
      </c>
      <c r="Y14883">
        <v>30</v>
      </c>
      <c r="Z14883">
        <v>2</v>
      </c>
      <c r="AA14883">
        <v>2</v>
      </c>
      <c r="AB14883">
        <v>0</v>
      </c>
      <c r="AC14883">
        <v>0</v>
      </c>
      <c r="AD14883">
        <v>0</v>
      </c>
      <c r="AE14883">
        <v>35</v>
      </c>
      <c r="AF14883">
        <v>19</v>
      </c>
      <c r="AG14883">
        <v>12</v>
      </c>
      <c r="AH14883">
        <v>7</v>
      </c>
      <c r="AI14883">
        <v>16</v>
      </c>
      <c r="AJ14883">
        <v>8</v>
      </c>
      <c r="AK14883">
        <v>8</v>
      </c>
      <c r="AL14883">
        <v>10</v>
      </c>
      <c r="AM14883">
        <v>6</v>
      </c>
      <c r="AN14883">
        <v>12.300000190734863</v>
      </c>
      <c r="AO14883">
        <v>15</v>
      </c>
      <c r="AP14883">
        <v>77.800003051757813</v>
      </c>
      <c r="AQ14883">
        <v>68.199996948242188</v>
      </c>
    </row>
    <row r="14884" spans="16:43" x14ac:dyDescent="0.25">
      <c r="P14884" s="28" t="s">
        <v>155</v>
      </c>
      <c r="Q14884" s="28" t="s">
        <v>143</v>
      </c>
      <c r="R14884" s="28" t="s">
        <v>128</v>
      </c>
      <c r="S14884" s="28" t="s">
        <v>91</v>
      </c>
      <c r="T14884">
        <v>79</v>
      </c>
      <c r="U14884">
        <v>61</v>
      </c>
      <c r="V14884">
        <v>50</v>
      </c>
      <c r="W14884">
        <v>48</v>
      </c>
      <c r="X14884">
        <v>16</v>
      </c>
      <c r="Y14884">
        <v>32</v>
      </c>
      <c r="Z14884">
        <v>2</v>
      </c>
      <c r="AA14884">
        <v>2</v>
      </c>
      <c r="AB14884">
        <v>0</v>
      </c>
      <c r="AC14884">
        <v>0</v>
      </c>
      <c r="AD14884">
        <v>0</v>
      </c>
      <c r="AE14884">
        <v>39</v>
      </c>
      <c r="AF14884">
        <v>22</v>
      </c>
      <c r="AG14884">
        <v>14</v>
      </c>
      <c r="AH14884">
        <v>8</v>
      </c>
      <c r="AI14884">
        <v>17</v>
      </c>
      <c r="AJ14884">
        <v>9</v>
      </c>
      <c r="AK14884">
        <v>7</v>
      </c>
      <c r="AL14884">
        <v>11</v>
      </c>
      <c r="AM14884">
        <v>11</v>
      </c>
      <c r="AN14884">
        <v>18.299999237060547</v>
      </c>
      <c r="AO14884">
        <v>18</v>
      </c>
      <c r="AP14884">
        <v>77.400001525878906</v>
      </c>
      <c r="AQ14884">
        <v>63.200000762939453</v>
      </c>
    </row>
    <row r="14885" spans="16:43" x14ac:dyDescent="0.25">
      <c r="P14885" s="28" t="s">
        <v>155</v>
      </c>
      <c r="Q14885" s="28" t="s">
        <v>143</v>
      </c>
      <c r="R14885" s="28" t="s">
        <v>128</v>
      </c>
      <c r="S14885" s="28" t="s">
        <v>92</v>
      </c>
      <c r="T14885">
        <v>75</v>
      </c>
      <c r="U14885">
        <v>58</v>
      </c>
      <c r="V14885">
        <v>48</v>
      </c>
      <c r="W14885">
        <v>46</v>
      </c>
      <c r="X14885">
        <v>14</v>
      </c>
      <c r="Y14885">
        <v>32</v>
      </c>
      <c r="Z14885">
        <v>2</v>
      </c>
      <c r="AA14885">
        <v>2</v>
      </c>
      <c r="AB14885">
        <v>0</v>
      </c>
      <c r="AC14885">
        <v>0</v>
      </c>
      <c r="AD14885">
        <v>0</v>
      </c>
      <c r="AE14885">
        <v>38</v>
      </c>
      <c r="AF14885">
        <v>21</v>
      </c>
      <c r="AG14885">
        <v>14</v>
      </c>
      <c r="AH14885">
        <v>7</v>
      </c>
      <c r="AI14885">
        <v>17</v>
      </c>
      <c r="AJ14885">
        <v>10</v>
      </c>
      <c r="AK14885">
        <v>8</v>
      </c>
      <c r="AL14885">
        <v>10</v>
      </c>
      <c r="AM14885">
        <v>10</v>
      </c>
      <c r="AN14885">
        <v>16.600000381469727</v>
      </c>
      <c r="AO14885">
        <v>18</v>
      </c>
      <c r="AP14885">
        <v>76.699996948242188</v>
      </c>
      <c r="AQ14885">
        <v>64</v>
      </c>
    </row>
    <row r="14886" spans="16:43" x14ac:dyDescent="0.25">
      <c r="P14886" s="28" t="s">
        <v>155</v>
      </c>
      <c r="Q14886" s="28" t="s">
        <v>143</v>
      </c>
      <c r="R14886" s="28" t="s">
        <v>128</v>
      </c>
      <c r="S14886" s="28" t="s">
        <v>93</v>
      </c>
      <c r="T14886">
        <v>82</v>
      </c>
      <c r="U14886">
        <v>62</v>
      </c>
      <c r="V14886">
        <v>53</v>
      </c>
      <c r="W14886">
        <v>50</v>
      </c>
      <c r="X14886">
        <v>12</v>
      </c>
      <c r="Y14886">
        <v>38</v>
      </c>
      <c r="Z14886">
        <v>3</v>
      </c>
      <c r="AA14886">
        <v>2</v>
      </c>
      <c r="AB14886">
        <v>0</v>
      </c>
      <c r="AC14886">
        <v>1</v>
      </c>
      <c r="AD14886">
        <v>0</v>
      </c>
      <c r="AE14886">
        <v>46</v>
      </c>
      <c r="AF14886">
        <v>29</v>
      </c>
      <c r="AG14886">
        <v>19</v>
      </c>
      <c r="AH14886">
        <v>10</v>
      </c>
      <c r="AI14886">
        <v>17</v>
      </c>
      <c r="AJ14886">
        <v>8</v>
      </c>
      <c r="AK14886">
        <v>9</v>
      </c>
      <c r="AL14886">
        <v>7</v>
      </c>
      <c r="AM14886">
        <v>9</v>
      </c>
      <c r="AN14886">
        <v>14.600000381469727</v>
      </c>
      <c r="AO14886">
        <v>20</v>
      </c>
      <c r="AP14886">
        <v>75.199996948242188</v>
      </c>
      <c r="AQ14886">
        <v>64.199996948242188</v>
      </c>
    </row>
    <row r="14887" spans="16:43" x14ac:dyDescent="0.25">
      <c r="P14887" s="28" t="s">
        <v>155</v>
      </c>
      <c r="Q14887" s="28" t="s">
        <v>143</v>
      </c>
      <c r="R14887" s="28" t="s">
        <v>128</v>
      </c>
      <c r="S14887" s="28" t="s">
        <v>94</v>
      </c>
      <c r="T14887">
        <v>86</v>
      </c>
      <c r="U14887">
        <v>69</v>
      </c>
      <c r="V14887">
        <v>61</v>
      </c>
      <c r="W14887">
        <v>60</v>
      </c>
      <c r="X14887">
        <v>13</v>
      </c>
      <c r="Y14887">
        <v>47</v>
      </c>
      <c r="Z14887">
        <v>1</v>
      </c>
      <c r="AA14887">
        <v>1</v>
      </c>
      <c r="AB14887">
        <v>0</v>
      </c>
      <c r="AC14887">
        <v>0</v>
      </c>
      <c r="AD14887">
        <v>0</v>
      </c>
      <c r="AE14887">
        <v>52</v>
      </c>
      <c r="AF14887">
        <v>32</v>
      </c>
      <c r="AG14887">
        <v>24</v>
      </c>
      <c r="AH14887">
        <v>8</v>
      </c>
      <c r="AI14887">
        <v>20</v>
      </c>
      <c r="AJ14887">
        <v>12</v>
      </c>
      <c r="AK14887">
        <v>7</v>
      </c>
      <c r="AL14887">
        <v>9</v>
      </c>
      <c r="AM14887">
        <v>8</v>
      </c>
      <c r="AN14887">
        <v>11.199999809265137</v>
      </c>
      <c r="AO14887">
        <v>17</v>
      </c>
      <c r="AP14887">
        <v>80.300003051757813</v>
      </c>
      <c r="AQ14887">
        <v>71.400001525878906</v>
      </c>
    </row>
    <row r="14888" spans="16:43" x14ac:dyDescent="0.25">
      <c r="P14888" s="28" t="s">
        <v>155</v>
      </c>
      <c r="Q14888" s="28" t="s">
        <v>143</v>
      </c>
      <c r="R14888" s="28" t="s">
        <v>128</v>
      </c>
      <c r="S14888" s="28" t="s">
        <v>95</v>
      </c>
      <c r="T14888">
        <v>74</v>
      </c>
      <c r="U14888">
        <v>59</v>
      </c>
      <c r="V14888">
        <v>51</v>
      </c>
      <c r="W14888">
        <v>50</v>
      </c>
      <c r="X14888">
        <v>12</v>
      </c>
      <c r="Y14888">
        <v>37</v>
      </c>
      <c r="Z14888">
        <v>1</v>
      </c>
      <c r="AA14888">
        <v>1</v>
      </c>
      <c r="AB14888">
        <v>0</v>
      </c>
      <c r="AC14888">
        <v>0</v>
      </c>
      <c r="AD14888">
        <v>0</v>
      </c>
      <c r="AE14888">
        <v>42</v>
      </c>
      <c r="AF14888">
        <v>24</v>
      </c>
      <c r="AG14888">
        <v>18</v>
      </c>
      <c r="AH14888">
        <v>6</v>
      </c>
      <c r="AI14888">
        <v>18</v>
      </c>
      <c r="AJ14888">
        <v>11</v>
      </c>
      <c r="AK14888">
        <v>8</v>
      </c>
      <c r="AL14888">
        <v>9</v>
      </c>
      <c r="AM14888">
        <v>8</v>
      </c>
      <c r="AN14888">
        <v>14.300000190734863</v>
      </c>
      <c r="AO14888">
        <v>15</v>
      </c>
      <c r="AP14888">
        <v>80.300003051757813</v>
      </c>
      <c r="AQ14888">
        <v>68.800003051757813</v>
      </c>
    </row>
    <row r="14889" spans="16:43" x14ac:dyDescent="0.25">
      <c r="P14889" s="28" t="s">
        <v>155</v>
      </c>
      <c r="Q14889" s="28" t="s">
        <v>143</v>
      </c>
      <c r="R14889" s="28" t="s">
        <v>128</v>
      </c>
      <c r="S14889" s="28" t="s">
        <v>96</v>
      </c>
      <c r="T14889">
        <v>69</v>
      </c>
      <c r="U14889">
        <v>53</v>
      </c>
      <c r="V14889">
        <v>46</v>
      </c>
      <c r="W14889">
        <v>44</v>
      </c>
      <c r="X14889">
        <v>11</v>
      </c>
      <c r="Y14889">
        <v>33</v>
      </c>
      <c r="Z14889">
        <v>2</v>
      </c>
      <c r="AA14889">
        <v>2</v>
      </c>
      <c r="AB14889">
        <v>0</v>
      </c>
      <c r="AC14889">
        <v>0</v>
      </c>
      <c r="AD14889">
        <v>0</v>
      </c>
      <c r="AE14889">
        <v>41</v>
      </c>
      <c r="AF14889">
        <v>26</v>
      </c>
      <c r="AG14889">
        <v>16</v>
      </c>
      <c r="AH14889">
        <v>10</v>
      </c>
      <c r="AI14889">
        <v>16</v>
      </c>
      <c r="AJ14889">
        <v>8</v>
      </c>
      <c r="AK14889">
        <v>8</v>
      </c>
      <c r="AL14889">
        <v>5</v>
      </c>
      <c r="AM14889">
        <v>7</v>
      </c>
      <c r="AN14889">
        <v>12.899999618530273</v>
      </c>
      <c r="AO14889">
        <v>16</v>
      </c>
      <c r="AP14889">
        <v>76.699996948242188</v>
      </c>
      <c r="AQ14889">
        <v>66.800003051757813</v>
      </c>
    </row>
    <row r="14890" spans="16:43" x14ac:dyDescent="0.25">
      <c r="P14890" s="28" t="s">
        <v>155</v>
      </c>
      <c r="Q14890" s="28" t="s">
        <v>143</v>
      </c>
      <c r="R14890" s="28" t="s">
        <v>128</v>
      </c>
      <c r="S14890" s="28" t="s">
        <v>97</v>
      </c>
      <c r="T14890">
        <v>78</v>
      </c>
      <c r="U14890">
        <v>61</v>
      </c>
      <c r="V14890">
        <v>53</v>
      </c>
      <c r="W14890">
        <v>51</v>
      </c>
      <c r="X14890">
        <v>12</v>
      </c>
      <c r="Y14890">
        <v>39</v>
      </c>
      <c r="Z14890">
        <v>2</v>
      </c>
      <c r="AA14890">
        <v>2</v>
      </c>
      <c r="AB14890">
        <v>0</v>
      </c>
      <c r="AC14890">
        <v>0</v>
      </c>
      <c r="AD14890">
        <v>0</v>
      </c>
      <c r="AE14890">
        <v>45</v>
      </c>
      <c r="AF14890">
        <v>28</v>
      </c>
      <c r="AG14890">
        <v>19</v>
      </c>
      <c r="AH14890">
        <v>8</v>
      </c>
      <c r="AI14890">
        <v>18</v>
      </c>
      <c r="AJ14890">
        <v>10</v>
      </c>
      <c r="AK14890">
        <v>8</v>
      </c>
      <c r="AL14890">
        <v>8</v>
      </c>
      <c r="AM14890">
        <v>8</v>
      </c>
      <c r="AN14890">
        <v>13.199999809265137</v>
      </c>
      <c r="AO14890">
        <v>17</v>
      </c>
      <c r="AP14890">
        <v>78.199996948242188</v>
      </c>
      <c r="AQ14890">
        <v>67.900001525878906</v>
      </c>
    </row>
    <row r="14891" spans="16:43" x14ac:dyDescent="0.25">
      <c r="P14891" s="28" t="s">
        <v>155</v>
      </c>
      <c r="Q14891" s="28" t="s">
        <v>143</v>
      </c>
      <c r="R14891" s="28" t="s">
        <v>128</v>
      </c>
      <c r="S14891" s="28" t="s">
        <v>98</v>
      </c>
      <c r="T14891">
        <v>67</v>
      </c>
      <c r="U14891">
        <v>53</v>
      </c>
      <c r="V14891">
        <v>46</v>
      </c>
      <c r="W14891">
        <v>44</v>
      </c>
      <c r="X14891">
        <v>10</v>
      </c>
      <c r="Y14891">
        <v>34</v>
      </c>
      <c r="Z14891">
        <v>2</v>
      </c>
      <c r="AA14891">
        <v>2</v>
      </c>
      <c r="AB14891">
        <v>0</v>
      </c>
      <c r="AC14891">
        <v>0</v>
      </c>
      <c r="AD14891">
        <v>0</v>
      </c>
      <c r="AE14891">
        <v>39</v>
      </c>
      <c r="AF14891">
        <v>24</v>
      </c>
      <c r="AG14891">
        <v>15</v>
      </c>
      <c r="AH14891">
        <v>9</v>
      </c>
      <c r="AI14891">
        <v>15</v>
      </c>
      <c r="AJ14891">
        <v>7</v>
      </c>
      <c r="AK14891">
        <v>8</v>
      </c>
      <c r="AL14891">
        <v>7</v>
      </c>
      <c r="AM14891">
        <v>7</v>
      </c>
      <c r="AN14891">
        <v>13.699999809265137</v>
      </c>
      <c r="AO14891">
        <v>13</v>
      </c>
      <c r="AP14891">
        <v>79.800003051757813</v>
      </c>
      <c r="AQ14891">
        <v>68.800003051757813</v>
      </c>
    </row>
    <row r="14892" spans="16:43" x14ac:dyDescent="0.25">
      <c r="P14892" s="28" t="s">
        <v>155</v>
      </c>
      <c r="Q14892" s="28" t="s">
        <v>143</v>
      </c>
      <c r="R14892" s="28" t="s">
        <v>128</v>
      </c>
      <c r="S14892" s="28" t="s">
        <v>99</v>
      </c>
      <c r="T14892">
        <v>69</v>
      </c>
      <c r="U14892">
        <v>52</v>
      </c>
      <c r="V14892">
        <v>47</v>
      </c>
      <c r="W14892">
        <v>45</v>
      </c>
      <c r="X14892">
        <v>11</v>
      </c>
      <c r="Y14892">
        <v>34</v>
      </c>
      <c r="Z14892">
        <v>1</v>
      </c>
      <c r="AA14892">
        <v>1</v>
      </c>
      <c r="AB14892">
        <v>0</v>
      </c>
      <c r="AC14892">
        <v>0</v>
      </c>
      <c r="AD14892">
        <v>0</v>
      </c>
      <c r="AE14892">
        <v>41</v>
      </c>
      <c r="AF14892">
        <v>23</v>
      </c>
      <c r="AG14892">
        <v>16</v>
      </c>
      <c r="AH14892">
        <v>7</v>
      </c>
      <c r="AI14892">
        <v>18</v>
      </c>
      <c r="AJ14892">
        <v>8</v>
      </c>
      <c r="AK14892">
        <v>10</v>
      </c>
      <c r="AL14892">
        <v>5</v>
      </c>
      <c r="AM14892">
        <v>6</v>
      </c>
      <c r="AN14892">
        <v>10.600000381469727</v>
      </c>
      <c r="AO14892">
        <v>17</v>
      </c>
      <c r="AP14892">
        <v>75.199996948242188</v>
      </c>
      <c r="AQ14892">
        <v>67.199996948242188</v>
      </c>
    </row>
    <row r="14893" spans="16:43" x14ac:dyDescent="0.25">
      <c r="P14893" s="28" t="s">
        <v>155</v>
      </c>
      <c r="Q14893" s="28" t="s">
        <v>143</v>
      </c>
      <c r="R14893" s="28" t="s">
        <v>128</v>
      </c>
      <c r="S14893" s="28" t="s">
        <v>100</v>
      </c>
      <c r="T14893">
        <v>63</v>
      </c>
      <c r="U14893">
        <v>49</v>
      </c>
      <c r="V14893">
        <v>41</v>
      </c>
      <c r="W14893">
        <v>39</v>
      </c>
      <c r="X14893">
        <v>11</v>
      </c>
      <c r="Y14893">
        <v>29</v>
      </c>
      <c r="Z14893">
        <v>2</v>
      </c>
      <c r="AA14893">
        <v>2</v>
      </c>
      <c r="AB14893">
        <v>0</v>
      </c>
      <c r="AC14893">
        <v>0</v>
      </c>
      <c r="AD14893">
        <v>0</v>
      </c>
      <c r="AE14893">
        <v>35</v>
      </c>
      <c r="AF14893">
        <v>17</v>
      </c>
      <c r="AG14893">
        <v>9</v>
      </c>
      <c r="AH14893">
        <v>8</v>
      </c>
      <c r="AI14893">
        <v>18</v>
      </c>
      <c r="AJ14893">
        <v>8</v>
      </c>
      <c r="AK14893">
        <v>10</v>
      </c>
      <c r="AL14893">
        <v>7</v>
      </c>
      <c r="AM14893">
        <v>7</v>
      </c>
      <c r="AN14893">
        <v>15.199999809265137</v>
      </c>
      <c r="AO14893">
        <v>14</v>
      </c>
      <c r="AP14893">
        <v>77.300003051757813</v>
      </c>
      <c r="AQ14893">
        <v>65.599998474121094</v>
      </c>
    </row>
    <row r="14894" spans="16:43" x14ac:dyDescent="0.25">
      <c r="P14894" s="28" t="s">
        <v>155</v>
      </c>
      <c r="Q14894" s="28" t="s">
        <v>143</v>
      </c>
      <c r="R14894" s="28" t="s">
        <v>128</v>
      </c>
      <c r="S14894" s="28" t="s">
        <v>101</v>
      </c>
      <c r="T14894">
        <v>65</v>
      </c>
      <c r="U14894">
        <v>50</v>
      </c>
      <c r="V14894">
        <v>44</v>
      </c>
      <c r="W14894">
        <v>42</v>
      </c>
      <c r="X14894">
        <v>11</v>
      </c>
      <c r="Y14894">
        <v>31</v>
      </c>
      <c r="Z14894">
        <v>2</v>
      </c>
      <c r="AA14894">
        <v>1</v>
      </c>
      <c r="AB14894">
        <v>1</v>
      </c>
      <c r="AC14894">
        <v>0</v>
      </c>
      <c r="AD14894">
        <v>0</v>
      </c>
      <c r="AE14894">
        <v>37</v>
      </c>
      <c r="AF14894">
        <v>19</v>
      </c>
      <c r="AG14894">
        <v>12</v>
      </c>
      <c r="AH14894">
        <v>7</v>
      </c>
      <c r="AI14894">
        <v>18</v>
      </c>
      <c r="AJ14894">
        <v>10</v>
      </c>
      <c r="AK14894">
        <v>8</v>
      </c>
      <c r="AL14894">
        <v>6</v>
      </c>
      <c r="AM14894">
        <v>6</v>
      </c>
      <c r="AN14894">
        <v>12.300000190734863</v>
      </c>
      <c r="AO14894">
        <v>15</v>
      </c>
      <c r="AP14894">
        <v>76.900001525878906</v>
      </c>
      <c r="AQ14894">
        <v>67.5</v>
      </c>
    </row>
    <row r="14895" spans="16:43" x14ac:dyDescent="0.25">
      <c r="P14895" s="28" t="s">
        <v>155</v>
      </c>
      <c r="Q14895" s="28" t="s">
        <v>143</v>
      </c>
      <c r="R14895" s="28" t="s">
        <v>128</v>
      </c>
      <c r="S14895" s="28" t="s">
        <v>102</v>
      </c>
      <c r="T14895">
        <v>66</v>
      </c>
      <c r="U14895">
        <v>51</v>
      </c>
      <c r="V14895">
        <v>44</v>
      </c>
      <c r="W14895">
        <v>43</v>
      </c>
      <c r="X14895">
        <v>11</v>
      </c>
      <c r="Y14895">
        <v>32</v>
      </c>
      <c r="Z14895">
        <v>2</v>
      </c>
      <c r="AA14895">
        <v>1</v>
      </c>
      <c r="AB14895">
        <v>0</v>
      </c>
      <c r="AC14895">
        <v>0</v>
      </c>
      <c r="AD14895">
        <v>0</v>
      </c>
      <c r="AE14895">
        <v>38</v>
      </c>
      <c r="AF14895">
        <v>21</v>
      </c>
      <c r="AG14895">
        <v>13</v>
      </c>
      <c r="AH14895">
        <v>8</v>
      </c>
      <c r="AI14895">
        <v>17</v>
      </c>
      <c r="AJ14895">
        <v>8</v>
      </c>
      <c r="AK14895">
        <v>9</v>
      </c>
      <c r="AL14895">
        <v>6</v>
      </c>
      <c r="AM14895">
        <v>7</v>
      </c>
      <c r="AN14895">
        <v>12.899999618530273</v>
      </c>
      <c r="AO14895">
        <v>15</v>
      </c>
      <c r="AP14895">
        <v>77.300003051757813</v>
      </c>
      <c r="AQ14895">
        <v>67.300003051757813</v>
      </c>
    </row>
    <row r="14896" spans="16:43" x14ac:dyDescent="0.25">
      <c r="P14896" s="28" t="s">
        <v>155</v>
      </c>
      <c r="Q14896" s="28" t="s">
        <v>143</v>
      </c>
      <c r="R14896" s="28" t="s">
        <v>128</v>
      </c>
      <c r="S14896" s="28" t="s">
        <v>103</v>
      </c>
      <c r="T14896">
        <v>70</v>
      </c>
      <c r="U14896">
        <v>53</v>
      </c>
      <c r="V14896">
        <v>49</v>
      </c>
      <c r="W14896">
        <v>47</v>
      </c>
      <c r="X14896">
        <v>13</v>
      </c>
      <c r="Y14896">
        <v>34</v>
      </c>
      <c r="Z14896">
        <v>1</v>
      </c>
      <c r="AA14896">
        <v>1</v>
      </c>
      <c r="AB14896">
        <v>0</v>
      </c>
      <c r="AC14896">
        <v>0</v>
      </c>
      <c r="AD14896">
        <v>0</v>
      </c>
      <c r="AE14896">
        <v>41</v>
      </c>
      <c r="AF14896">
        <v>20</v>
      </c>
      <c r="AG14896">
        <v>12</v>
      </c>
      <c r="AH14896">
        <v>8</v>
      </c>
      <c r="AI14896">
        <v>21</v>
      </c>
      <c r="AJ14896">
        <v>11</v>
      </c>
      <c r="AK14896">
        <v>11</v>
      </c>
      <c r="AL14896">
        <v>7</v>
      </c>
      <c r="AM14896">
        <v>4</v>
      </c>
      <c r="AN14896">
        <v>8</v>
      </c>
      <c r="AO14896">
        <v>18</v>
      </c>
      <c r="AP14896">
        <v>74.800003051757813</v>
      </c>
      <c r="AQ14896">
        <v>68.800003051757813</v>
      </c>
    </row>
    <row r="14897" spans="16:43" x14ac:dyDescent="0.25">
      <c r="P14897" s="28" t="s">
        <v>155</v>
      </c>
      <c r="Q14897" s="28" t="s">
        <v>143</v>
      </c>
      <c r="R14897" s="28" t="s">
        <v>128</v>
      </c>
      <c r="S14897" s="28" t="s">
        <v>104</v>
      </c>
      <c r="T14897">
        <v>74</v>
      </c>
      <c r="U14897">
        <v>57</v>
      </c>
      <c r="V14897">
        <v>50</v>
      </c>
      <c r="W14897">
        <v>50</v>
      </c>
      <c r="X14897">
        <v>15</v>
      </c>
      <c r="Y14897">
        <v>35</v>
      </c>
      <c r="Z14897">
        <v>1</v>
      </c>
      <c r="AA14897">
        <v>1</v>
      </c>
      <c r="AB14897">
        <v>0</v>
      </c>
      <c r="AC14897">
        <v>0</v>
      </c>
      <c r="AD14897">
        <v>0</v>
      </c>
      <c r="AE14897">
        <v>39</v>
      </c>
      <c r="AF14897">
        <v>19</v>
      </c>
      <c r="AG14897">
        <v>12</v>
      </c>
      <c r="AH14897">
        <v>6</v>
      </c>
      <c r="AI14897">
        <v>21</v>
      </c>
      <c r="AJ14897">
        <v>11</v>
      </c>
      <c r="AK14897">
        <v>10</v>
      </c>
      <c r="AL14897">
        <v>11</v>
      </c>
      <c r="AM14897">
        <v>7</v>
      </c>
      <c r="AN14897">
        <v>11.699999809265137</v>
      </c>
      <c r="AO14897">
        <v>17</v>
      </c>
      <c r="AP14897">
        <v>77</v>
      </c>
      <c r="AQ14897">
        <v>68</v>
      </c>
    </row>
    <row r="14898" spans="16:43" x14ac:dyDescent="0.25">
      <c r="P14898" s="28" t="s">
        <v>155</v>
      </c>
      <c r="Q14898" s="28" t="s">
        <v>143</v>
      </c>
      <c r="R14898" s="28" t="s">
        <v>128</v>
      </c>
      <c r="S14898" s="28" t="s">
        <v>105</v>
      </c>
      <c r="T14898">
        <v>66</v>
      </c>
      <c r="U14898">
        <v>49</v>
      </c>
      <c r="V14898">
        <v>45</v>
      </c>
      <c r="W14898">
        <v>44</v>
      </c>
      <c r="X14898">
        <v>15</v>
      </c>
      <c r="Y14898">
        <v>29</v>
      </c>
      <c r="Z14898">
        <v>1</v>
      </c>
      <c r="AA14898">
        <v>1</v>
      </c>
      <c r="AB14898">
        <v>0</v>
      </c>
      <c r="AC14898">
        <v>0</v>
      </c>
      <c r="AD14898">
        <v>0</v>
      </c>
      <c r="AE14898">
        <v>34</v>
      </c>
      <c r="AF14898">
        <v>14</v>
      </c>
      <c r="AG14898">
        <v>9</v>
      </c>
      <c r="AH14898">
        <v>5</v>
      </c>
      <c r="AI14898">
        <v>20</v>
      </c>
      <c r="AJ14898">
        <v>11</v>
      </c>
      <c r="AK14898">
        <v>9</v>
      </c>
      <c r="AL14898">
        <v>11</v>
      </c>
      <c r="AM14898">
        <v>4</v>
      </c>
      <c r="AN14898">
        <v>7.8000001907348633</v>
      </c>
      <c r="AO14898">
        <v>17</v>
      </c>
      <c r="AP14898">
        <v>74.400001525878906</v>
      </c>
      <c r="AQ14898">
        <v>68.599998474121094</v>
      </c>
    </row>
    <row r="14899" spans="16:43" x14ac:dyDescent="0.25">
      <c r="P14899" s="28" t="s">
        <v>155</v>
      </c>
      <c r="Q14899" s="28" t="s">
        <v>143</v>
      </c>
      <c r="R14899" s="28" t="s">
        <v>128</v>
      </c>
      <c r="S14899" s="28" t="s">
        <v>106</v>
      </c>
      <c r="T14899">
        <v>68</v>
      </c>
      <c r="U14899">
        <v>50</v>
      </c>
      <c r="V14899">
        <v>45</v>
      </c>
      <c r="W14899">
        <v>44</v>
      </c>
      <c r="X14899">
        <v>16</v>
      </c>
      <c r="Y14899">
        <v>28</v>
      </c>
      <c r="Z14899">
        <v>1</v>
      </c>
      <c r="AA14899">
        <v>1</v>
      </c>
      <c r="AB14899">
        <v>0</v>
      </c>
      <c r="AC14899">
        <v>0</v>
      </c>
      <c r="AD14899">
        <v>0</v>
      </c>
      <c r="AE14899">
        <v>33</v>
      </c>
      <c r="AF14899">
        <v>15</v>
      </c>
      <c r="AG14899">
        <v>11</v>
      </c>
      <c r="AH14899">
        <v>4</v>
      </c>
      <c r="AI14899">
        <v>18</v>
      </c>
      <c r="AJ14899">
        <v>10</v>
      </c>
      <c r="AK14899">
        <v>8</v>
      </c>
      <c r="AL14899">
        <v>12</v>
      </c>
      <c r="AM14899">
        <v>4</v>
      </c>
      <c r="AN14899">
        <v>9</v>
      </c>
      <c r="AO14899">
        <v>18</v>
      </c>
      <c r="AP14899">
        <v>73.400001525878906</v>
      </c>
      <c r="AQ14899">
        <v>66.800003051757813</v>
      </c>
    </row>
    <row r="14900" spans="16:43" x14ac:dyDescent="0.25">
      <c r="P14900" s="28" t="s">
        <v>155</v>
      </c>
      <c r="Q14900" s="28" t="s">
        <v>143</v>
      </c>
      <c r="R14900" s="28" t="s">
        <v>128</v>
      </c>
      <c r="S14900" s="28" t="s">
        <v>107</v>
      </c>
      <c r="T14900">
        <v>69</v>
      </c>
      <c r="U14900">
        <v>52</v>
      </c>
      <c r="V14900">
        <v>47</v>
      </c>
      <c r="W14900">
        <v>46</v>
      </c>
      <c r="X14900">
        <v>15</v>
      </c>
      <c r="Y14900">
        <v>32</v>
      </c>
      <c r="Z14900">
        <v>1</v>
      </c>
      <c r="AA14900">
        <v>1</v>
      </c>
      <c r="AB14900">
        <v>0</v>
      </c>
      <c r="AC14900">
        <v>0</v>
      </c>
      <c r="AD14900">
        <v>0</v>
      </c>
      <c r="AE14900">
        <v>37</v>
      </c>
      <c r="AF14900">
        <v>17</v>
      </c>
      <c r="AG14900">
        <v>11</v>
      </c>
      <c r="AH14900">
        <v>6</v>
      </c>
      <c r="AI14900">
        <v>20</v>
      </c>
      <c r="AJ14900">
        <v>10</v>
      </c>
      <c r="AK14900">
        <v>9</v>
      </c>
      <c r="AL14900">
        <v>10</v>
      </c>
      <c r="AM14900">
        <v>5</v>
      </c>
      <c r="AN14900">
        <v>9.1999998092651367</v>
      </c>
      <c r="AO14900">
        <v>17</v>
      </c>
      <c r="AP14900">
        <v>75</v>
      </c>
      <c r="AQ14900">
        <v>68.099998474121094</v>
      </c>
    </row>
    <row r="14901" spans="16:43" x14ac:dyDescent="0.25">
      <c r="P14901" s="28" t="s">
        <v>155</v>
      </c>
      <c r="Q14901" s="28" t="s">
        <v>143</v>
      </c>
      <c r="R14901" s="28" t="s">
        <v>128</v>
      </c>
      <c r="S14901" s="28" t="s">
        <v>108</v>
      </c>
      <c r="T14901">
        <v>71</v>
      </c>
      <c r="U14901">
        <v>53</v>
      </c>
      <c r="V14901">
        <v>48</v>
      </c>
      <c r="W14901">
        <v>47</v>
      </c>
      <c r="X14901">
        <v>13</v>
      </c>
      <c r="Y14901">
        <v>33</v>
      </c>
      <c r="Z14901">
        <v>1</v>
      </c>
      <c r="AA14901">
        <v>1</v>
      </c>
      <c r="AB14901">
        <v>0</v>
      </c>
      <c r="AC14901">
        <v>0</v>
      </c>
      <c r="AD14901">
        <v>0</v>
      </c>
      <c r="AE14901">
        <v>41</v>
      </c>
      <c r="AF14901">
        <v>24</v>
      </c>
      <c r="AG14901">
        <v>15</v>
      </c>
      <c r="AH14901">
        <v>9</v>
      </c>
      <c r="AI14901">
        <v>17</v>
      </c>
      <c r="AJ14901">
        <v>9</v>
      </c>
      <c r="AK14901">
        <v>8</v>
      </c>
      <c r="AL14901">
        <v>7</v>
      </c>
      <c r="AM14901">
        <v>5</v>
      </c>
      <c r="AN14901">
        <v>10</v>
      </c>
      <c r="AO14901">
        <v>18</v>
      </c>
      <c r="AP14901">
        <v>74.699996948242188</v>
      </c>
      <c r="AQ14901">
        <v>67.199996948242188</v>
      </c>
    </row>
    <row r="14902" spans="16:43" x14ac:dyDescent="0.25">
      <c r="P14902" s="28" t="s">
        <v>155</v>
      </c>
      <c r="Q14902" s="28" t="s">
        <v>143</v>
      </c>
      <c r="R14902" s="28" t="s">
        <v>128</v>
      </c>
      <c r="S14902" s="28" t="s">
        <v>109</v>
      </c>
      <c r="T14902">
        <v>72</v>
      </c>
      <c r="U14902">
        <v>53</v>
      </c>
      <c r="V14902">
        <v>48</v>
      </c>
      <c r="W14902">
        <v>47</v>
      </c>
      <c r="X14902">
        <v>13</v>
      </c>
      <c r="Y14902">
        <v>34</v>
      </c>
      <c r="Z14902">
        <v>1</v>
      </c>
      <c r="AA14902">
        <v>1</v>
      </c>
      <c r="AB14902">
        <v>0</v>
      </c>
      <c r="AC14902">
        <v>0</v>
      </c>
      <c r="AD14902">
        <v>0</v>
      </c>
      <c r="AE14902">
        <v>39</v>
      </c>
      <c r="AF14902">
        <v>19</v>
      </c>
      <c r="AG14902">
        <v>13</v>
      </c>
      <c r="AH14902">
        <v>6</v>
      </c>
      <c r="AI14902">
        <v>20</v>
      </c>
      <c r="AJ14902">
        <v>9</v>
      </c>
      <c r="AK14902">
        <v>10</v>
      </c>
      <c r="AL14902">
        <v>9</v>
      </c>
      <c r="AM14902">
        <v>5</v>
      </c>
      <c r="AN14902">
        <v>9</v>
      </c>
      <c r="AO14902">
        <v>20</v>
      </c>
      <c r="AP14902">
        <v>72.800003051757813</v>
      </c>
      <c r="AQ14902">
        <v>66.300003051757813</v>
      </c>
    </row>
    <row r="14903" spans="16:43" x14ac:dyDescent="0.25">
      <c r="P14903" s="28" t="s">
        <v>155</v>
      </c>
      <c r="Q14903" s="28" t="s">
        <v>143</v>
      </c>
      <c r="R14903" s="28" t="s">
        <v>128</v>
      </c>
      <c r="S14903" s="28" t="s">
        <v>110</v>
      </c>
      <c r="T14903">
        <v>64</v>
      </c>
      <c r="U14903">
        <v>48</v>
      </c>
      <c r="V14903">
        <v>41</v>
      </c>
      <c r="W14903">
        <v>40</v>
      </c>
      <c r="X14903">
        <v>14</v>
      </c>
      <c r="Y14903">
        <v>25</v>
      </c>
      <c r="Z14903">
        <v>1</v>
      </c>
      <c r="AA14903">
        <v>1</v>
      </c>
      <c r="AB14903">
        <v>0</v>
      </c>
      <c r="AC14903">
        <v>0</v>
      </c>
      <c r="AD14903">
        <v>0</v>
      </c>
      <c r="AE14903">
        <v>33</v>
      </c>
      <c r="AF14903">
        <v>16</v>
      </c>
      <c r="AG14903">
        <v>11</v>
      </c>
      <c r="AH14903">
        <v>5</v>
      </c>
      <c r="AI14903">
        <v>17</v>
      </c>
      <c r="AJ14903">
        <v>9</v>
      </c>
      <c r="AK14903">
        <v>9</v>
      </c>
      <c r="AL14903">
        <v>7</v>
      </c>
      <c r="AM14903">
        <v>7</v>
      </c>
      <c r="AN14903">
        <v>15</v>
      </c>
      <c r="AO14903">
        <v>16</v>
      </c>
      <c r="AP14903">
        <v>75</v>
      </c>
      <c r="AQ14903">
        <v>63.700000762939453</v>
      </c>
    </row>
    <row r="14904" spans="16:43" x14ac:dyDescent="0.25">
      <c r="P14904" s="28" t="s">
        <v>155</v>
      </c>
      <c r="Q14904" s="28" t="s">
        <v>143</v>
      </c>
      <c r="R14904" s="28" t="s">
        <v>128</v>
      </c>
      <c r="S14904" s="28" t="s">
        <v>111</v>
      </c>
      <c r="T14904">
        <v>68</v>
      </c>
      <c r="U14904">
        <v>52</v>
      </c>
      <c r="V14904">
        <v>48</v>
      </c>
      <c r="W14904">
        <v>46</v>
      </c>
      <c r="X14904">
        <v>15</v>
      </c>
      <c r="Y14904">
        <v>31</v>
      </c>
      <c r="Z14904">
        <v>2</v>
      </c>
      <c r="AA14904">
        <v>2</v>
      </c>
      <c r="AB14904">
        <v>0</v>
      </c>
      <c r="AC14904">
        <v>0</v>
      </c>
      <c r="AD14904">
        <v>0</v>
      </c>
      <c r="AE14904">
        <v>40</v>
      </c>
      <c r="AF14904">
        <v>21</v>
      </c>
      <c r="AG14904">
        <v>13</v>
      </c>
      <c r="AH14904">
        <v>7</v>
      </c>
      <c r="AI14904">
        <v>19</v>
      </c>
      <c r="AJ14904">
        <v>9</v>
      </c>
      <c r="AK14904">
        <v>10</v>
      </c>
      <c r="AL14904">
        <v>8</v>
      </c>
      <c r="AM14904">
        <v>4</v>
      </c>
      <c r="AN14904">
        <v>8.3000001907348633</v>
      </c>
      <c r="AO14904">
        <v>16</v>
      </c>
      <c r="AP14904">
        <v>76.5</v>
      </c>
      <c r="AQ14904">
        <v>70.199996948242188</v>
      </c>
    </row>
    <row r="14905" spans="16:43" x14ac:dyDescent="0.25">
      <c r="P14905" s="28" t="s">
        <v>155</v>
      </c>
      <c r="Q14905" s="28" t="s">
        <v>143</v>
      </c>
      <c r="R14905" s="28" t="s">
        <v>128</v>
      </c>
      <c r="S14905" s="28" t="s">
        <v>112</v>
      </c>
      <c r="T14905">
        <v>69</v>
      </c>
      <c r="U14905">
        <v>51</v>
      </c>
      <c r="V14905">
        <v>46</v>
      </c>
      <c r="W14905">
        <v>45</v>
      </c>
      <c r="X14905">
        <v>14</v>
      </c>
      <c r="Y14905">
        <v>31</v>
      </c>
      <c r="Z14905">
        <v>1</v>
      </c>
      <c r="AA14905">
        <v>1</v>
      </c>
      <c r="AB14905">
        <v>0</v>
      </c>
      <c r="AC14905">
        <v>0</v>
      </c>
      <c r="AD14905">
        <v>0</v>
      </c>
      <c r="AE14905">
        <v>38</v>
      </c>
      <c r="AF14905">
        <v>20</v>
      </c>
      <c r="AG14905">
        <v>13</v>
      </c>
      <c r="AH14905">
        <v>7</v>
      </c>
      <c r="AI14905">
        <v>18</v>
      </c>
      <c r="AJ14905">
        <v>9</v>
      </c>
      <c r="AK14905">
        <v>9</v>
      </c>
      <c r="AL14905">
        <v>8</v>
      </c>
      <c r="AM14905">
        <v>5</v>
      </c>
      <c r="AN14905">
        <v>10.5</v>
      </c>
      <c r="AO14905">
        <v>17</v>
      </c>
      <c r="AP14905">
        <v>74.699996948242188</v>
      </c>
      <c r="AQ14905">
        <v>66.900001525878906</v>
      </c>
    </row>
    <row r="14906" spans="16:43" x14ac:dyDescent="0.25">
      <c r="P14906" s="28" t="s">
        <v>155</v>
      </c>
      <c r="Q14906" s="28" t="s">
        <v>143</v>
      </c>
      <c r="R14906" s="28" t="s">
        <v>128</v>
      </c>
      <c r="S14906" s="28" t="s">
        <v>113</v>
      </c>
      <c r="T14906">
        <v>74</v>
      </c>
      <c r="U14906">
        <v>56</v>
      </c>
      <c r="V14906">
        <v>50</v>
      </c>
      <c r="W14906">
        <v>46</v>
      </c>
      <c r="X14906">
        <v>15</v>
      </c>
      <c r="Y14906">
        <v>31</v>
      </c>
      <c r="Z14906">
        <v>4</v>
      </c>
      <c r="AA14906">
        <v>4</v>
      </c>
      <c r="AB14906">
        <v>0</v>
      </c>
      <c r="AC14906">
        <v>0</v>
      </c>
      <c r="AD14906">
        <v>0</v>
      </c>
      <c r="AE14906">
        <v>39</v>
      </c>
      <c r="AF14906">
        <v>20</v>
      </c>
      <c r="AG14906">
        <v>13</v>
      </c>
      <c r="AH14906">
        <v>7</v>
      </c>
      <c r="AI14906">
        <v>19</v>
      </c>
      <c r="AJ14906">
        <v>9</v>
      </c>
      <c r="AK14906">
        <v>10</v>
      </c>
      <c r="AL14906">
        <v>10</v>
      </c>
      <c r="AM14906">
        <v>6</v>
      </c>
      <c r="AN14906">
        <v>11.100000381469727</v>
      </c>
      <c r="AO14906">
        <v>18</v>
      </c>
      <c r="AP14906">
        <v>75.300003051757813</v>
      </c>
      <c r="AQ14906">
        <v>67</v>
      </c>
    </row>
    <row r="14907" spans="16:43" x14ac:dyDescent="0.25">
      <c r="P14907" s="28" t="s">
        <v>155</v>
      </c>
      <c r="Q14907" s="28" t="s">
        <v>143</v>
      </c>
      <c r="R14907" s="28" t="s">
        <v>128</v>
      </c>
      <c r="S14907" s="28" t="s">
        <v>114</v>
      </c>
      <c r="T14907">
        <v>74</v>
      </c>
      <c r="U14907">
        <v>55</v>
      </c>
      <c r="V14907">
        <v>47</v>
      </c>
      <c r="W14907">
        <v>45</v>
      </c>
      <c r="X14907">
        <v>14</v>
      </c>
      <c r="Y14907">
        <v>31</v>
      </c>
      <c r="Z14907">
        <v>2</v>
      </c>
      <c r="AA14907">
        <v>2</v>
      </c>
      <c r="AB14907">
        <v>0</v>
      </c>
      <c r="AC14907">
        <v>0</v>
      </c>
      <c r="AD14907">
        <v>0</v>
      </c>
      <c r="AE14907">
        <v>38</v>
      </c>
      <c r="AF14907">
        <v>20</v>
      </c>
      <c r="AG14907">
        <v>14</v>
      </c>
      <c r="AH14907">
        <v>6</v>
      </c>
      <c r="AI14907">
        <v>17</v>
      </c>
      <c r="AJ14907">
        <v>10</v>
      </c>
      <c r="AK14907">
        <v>8</v>
      </c>
      <c r="AL14907">
        <v>10</v>
      </c>
      <c r="AM14907">
        <v>7</v>
      </c>
      <c r="AN14907">
        <v>13.399999618530273</v>
      </c>
      <c r="AO14907">
        <v>19</v>
      </c>
      <c r="AP14907">
        <v>74.199996948242188</v>
      </c>
      <c r="AQ14907">
        <v>64.199996948242188</v>
      </c>
    </row>
    <row r="14908" spans="16:43" x14ac:dyDescent="0.25">
      <c r="P14908" s="28" t="s">
        <v>155</v>
      </c>
      <c r="Q14908" s="28" t="s">
        <v>143</v>
      </c>
      <c r="R14908" s="28" t="s">
        <v>128</v>
      </c>
      <c r="S14908" s="28" t="s">
        <v>115</v>
      </c>
      <c r="T14908">
        <v>69</v>
      </c>
      <c r="U14908">
        <v>48</v>
      </c>
      <c r="V14908">
        <v>41</v>
      </c>
      <c r="W14908">
        <v>40</v>
      </c>
      <c r="X14908">
        <v>16</v>
      </c>
      <c r="Y14908">
        <v>24</v>
      </c>
      <c r="Z14908">
        <v>1</v>
      </c>
      <c r="AA14908">
        <v>1</v>
      </c>
      <c r="AB14908">
        <v>0</v>
      </c>
      <c r="AC14908">
        <v>0</v>
      </c>
      <c r="AD14908">
        <v>0</v>
      </c>
      <c r="AE14908">
        <v>32</v>
      </c>
      <c r="AF14908">
        <v>13</v>
      </c>
      <c r="AG14908">
        <v>8</v>
      </c>
      <c r="AH14908">
        <v>5</v>
      </c>
      <c r="AI14908">
        <v>18</v>
      </c>
      <c r="AJ14908">
        <v>8</v>
      </c>
      <c r="AK14908">
        <v>10</v>
      </c>
      <c r="AL14908">
        <v>9</v>
      </c>
      <c r="AM14908">
        <v>7</v>
      </c>
      <c r="AN14908">
        <v>14.699999809265137</v>
      </c>
      <c r="AO14908">
        <v>22</v>
      </c>
      <c r="AP14908">
        <v>68.599998474121094</v>
      </c>
      <c r="AQ14908">
        <v>58.599998474121094</v>
      </c>
    </row>
    <row r="14909" spans="16:43" x14ac:dyDescent="0.25">
      <c r="P14909" s="28" t="s">
        <v>155</v>
      </c>
      <c r="Q14909" s="28" t="s">
        <v>143</v>
      </c>
      <c r="R14909" s="28" t="s">
        <v>128</v>
      </c>
      <c r="S14909" s="28" t="s">
        <v>116</v>
      </c>
      <c r="T14909">
        <v>69</v>
      </c>
      <c r="U14909">
        <v>51</v>
      </c>
      <c r="V14909">
        <v>45</v>
      </c>
      <c r="W14909">
        <v>43</v>
      </c>
      <c r="X14909">
        <v>18</v>
      </c>
      <c r="Y14909">
        <v>26</v>
      </c>
      <c r="Z14909">
        <v>1</v>
      </c>
      <c r="AA14909">
        <v>1</v>
      </c>
      <c r="AB14909">
        <v>0</v>
      </c>
      <c r="AC14909">
        <v>0</v>
      </c>
      <c r="AD14909">
        <v>0</v>
      </c>
      <c r="AE14909">
        <v>32</v>
      </c>
      <c r="AF14909">
        <v>16</v>
      </c>
      <c r="AG14909">
        <v>9</v>
      </c>
      <c r="AH14909">
        <v>7</v>
      </c>
      <c r="AI14909">
        <v>16</v>
      </c>
      <c r="AJ14909">
        <v>9</v>
      </c>
      <c r="AK14909">
        <v>7</v>
      </c>
      <c r="AL14909">
        <v>12</v>
      </c>
      <c r="AM14909">
        <v>6</v>
      </c>
      <c r="AN14909">
        <v>12.399999618530273</v>
      </c>
      <c r="AO14909">
        <v>18</v>
      </c>
      <c r="AP14909">
        <v>73.900001525878906</v>
      </c>
      <c r="AQ14909">
        <v>64.699996948242188</v>
      </c>
    </row>
    <row r="14910" spans="16:43" x14ac:dyDescent="0.25">
      <c r="P14910" s="28" t="s">
        <v>155</v>
      </c>
      <c r="Q14910" s="28" t="s">
        <v>143</v>
      </c>
      <c r="R14910" s="28" t="s">
        <v>128</v>
      </c>
      <c r="S14910" s="28" t="s">
        <v>117</v>
      </c>
      <c r="T14910">
        <v>72</v>
      </c>
      <c r="U14910">
        <v>52</v>
      </c>
      <c r="V14910">
        <v>46</v>
      </c>
      <c r="W14910">
        <v>44</v>
      </c>
      <c r="X14910">
        <v>16</v>
      </c>
      <c r="Y14910">
        <v>28</v>
      </c>
      <c r="Z14910">
        <v>2</v>
      </c>
      <c r="AA14910">
        <v>2</v>
      </c>
      <c r="AB14910">
        <v>0</v>
      </c>
      <c r="AC14910">
        <v>0</v>
      </c>
      <c r="AD14910">
        <v>0</v>
      </c>
      <c r="AE14910">
        <v>35</v>
      </c>
      <c r="AF14910">
        <v>18</v>
      </c>
      <c r="AG14910">
        <v>11</v>
      </c>
      <c r="AH14910">
        <v>6</v>
      </c>
      <c r="AI14910">
        <v>18</v>
      </c>
      <c r="AJ14910">
        <v>9</v>
      </c>
      <c r="AK14910">
        <v>9</v>
      </c>
      <c r="AL14910">
        <v>10</v>
      </c>
      <c r="AM14910">
        <v>7</v>
      </c>
      <c r="AN14910">
        <v>12.800000190734863</v>
      </c>
      <c r="AO14910">
        <v>19</v>
      </c>
      <c r="AP14910">
        <v>73.099998474121094</v>
      </c>
      <c r="AQ14910">
        <v>63.700000762939453</v>
      </c>
    </row>
    <row r="14911" spans="16:43" x14ac:dyDescent="0.25">
      <c r="P14911" s="28" t="s">
        <v>155</v>
      </c>
      <c r="Q14911" s="28" t="s">
        <v>143</v>
      </c>
      <c r="R14911" s="28" t="s">
        <v>128</v>
      </c>
      <c r="S14911" s="28" t="s">
        <v>118</v>
      </c>
      <c r="T14911">
        <v>62</v>
      </c>
      <c r="U14911">
        <v>47</v>
      </c>
      <c r="V14911">
        <v>39</v>
      </c>
      <c r="W14911">
        <v>39</v>
      </c>
      <c r="X14911">
        <v>8</v>
      </c>
      <c r="Y14911">
        <v>31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30</v>
      </c>
      <c r="AF14911">
        <v>18</v>
      </c>
      <c r="AG14911">
        <v>9</v>
      </c>
      <c r="AH14911">
        <v>9</v>
      </c>
      <c r="AI14911">
        <v>12</v>
      </c>
      <c r="AJ14911">
        <v>6</v>
      </c>
      <c r="AK14911">
        <v>6</v>
      </c>
      <c r="AL14911">
        <v>9</v>
      </c>
      <c r="AM14911">
        <v>8</v>
      </c>
      <c r="AN14911">
        <v>16.600000381469727</v>
      </c>
      <c r="AO14911">
        <v>14</v>
      </c>
      <c r="AP14911">
        <v>76.5</v>
      </c>
      <c r="AQ14911">
        <v>63.799999237060547</v>
      </c>
    </row>
    <row r="14912" spans="16:43" x14ac:dyDescent="0.25">
      <c r="P14912" s="28" t="s">
        <v>155</v>
      </c>
      <c r="Q14912" s="28" t="s">
        <v>143</v>
      </c>
      <c r="R14912" s="28" t="s">
        <v>128</v>
      </c>
      <c r="S14912" s="28" t="s">
        <v>119</v>
      </c>
      <c r="T14912">
        <v>57</v>
      </c>
      <c r="U14912">
        <v>45</v>
      </c>
      <c r="V14912">
        <v>42</v>
      </c>
      <c r="W14912">
        <v>40</v>
      </c>
      <c r="X14912">
        <v>10</v>
      </c>
      <c r="Y14912">
        <v>30</v>
      </c>
      <c r="Z14912">
        <v>2</v>
      </c>
      <c r="AA14912">
        <v>1</v>
      </c>
      <c r="AB14912">
        <v>1</v>
      </c>
      <c r="AC14912">
        <v>1</v>
      </c>
      <c r="AD14912">
        <v>0</v>
      </c>
      <c r="AE14912">
        <v>34</v>
      </c>
      <c r="AF14912">
        <v>15</v>
      </c>
      <c r="AG14912">
        <v>8</v>
      </c>
      <c r="AH14912">
        <v>7</v>
      </c>
      <c r="AI14912">
        <v>19</v>
      </c>
      <c r="AJ14912">
        <v>10</v>
      </c>
      <c r="AK14912">
        <v>9</v>
      </c>
      <c r="AL14912">
        <v>8</v>
      </c>
      <c r="AM14912">
        <v>3</v>
      </c>
      <c r="AN14912">
        <v>6.9000000953674316</v>
      </c>
      <c r="AO14912">
        <v>11</v>
      </c>
      <c r="AP14912">
        <v>79.900001525878906</v>
      </c>
      <c r="AQ14912">
        <v>74.400001525878906</v>
      </c>
    </row>
    <row r="14913" spans="16:43" x14ac:dyDescent="0.25">
      <c r="P14913" s="28" t="s">
        <v>155</v>
      </c>
      <c r="Q14913" s="28" t="s">
        <v>143</v>
      </c>
      <c r="R14913" s="28" t="s">
        <v>128</v>
      </c>
      <c r="S14913" s="28" t="s">
        <v>120</v>
      </c>
      <c r="T14913">
        <v>48</v>
      </c>
      <c r="U14913">
        <v>37</v>
      </c>
      <c r="V14913">
        <v>33</v>
      </c>
      <c r="W14913">
        <v>32</v>
      </c>
      <c r="X14913">
        <v>10</v>
      </c>
      <c r="Y14913">
        <v>22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24</v>
      </c>
      <c r="AF14913">
        <v>11</v>
      </c>
      <c r="AG14913">
        <v>6</v>
      </c>
      <c r="AH14913">
        <v>5</v>
      </c>
      <c r="AI14913">
        <v>13</v>
      </c>
      <c r="AJ14913">
        <v>8</v>
      </c>
      <c r="AK14913">
        <v>5</v>
      </c>
      <c r="AL14913">
        <v>9</v>
      </c>
      <c r="AM14913">
        <v>4</v>
      </c>
      <c r="AN14913">
        <v>11.699999809265137</v>
      </c>
      <c r="AO14913">
        <v>11</v>
      </c>
      <c r="AP14913">
        <v>77.699996948242188</v>
      </c>
      <c r="AQ14913">
        <v>68.599998474121094</v>
      </c>
    </row>
    <row r="14914" spans="16:43" x14ac:dyDescent="0.25">
      <c r="P14914" s="28" t="s">
        <v>155</v>
      </c>
      <c r="Q14914" s="28" t="s">
        <v>143</v>
      </c>
      <c r="R14914" s="28" t="s">
        <v>128</v>
      </c>
      <c r="S14914" s="28" t="s">
        <v>121</v>
      </c>
      <c r="T14914">
        <v>51</v>
      </c>
      <c r="U14914">
        <v>39</v>
      </c>
      <c r="V14914">
        <v>36</v>
      </c>
      <c r="W14914">
        <v>35</v>
      </c>
      <c r="X14914">
        <v>10</v>
      </c>
      <c r="Y14914">
        <v>25</v>
      </c>
      <c r="Z14914">
        <v>0</v>
      </c>
      <c r="AA14914">
        <v>0</v>
      </c>
      <c r="AB14914">
        <v>0</v>
      </c>
      <c r="AC14914">
        <v>0</v>
      </c>
      <c r="AD14914">
        <v>0</v>
      </c>
      <c r="AE14914">
        <v>27</v>
      </c>
      <c r="AF14914">
        <v>11</v>
      </c>
      <c r="AG14914">
        <v>5</v>
      </c>
      <c r="AH14914">
        <v>6</v>
      </c>
      <c r="AI14914">
        <v>16</v>
      </c>
      <c r="AJ14914">
        <v>7</v>
      </c>
      <c r="AK14914">
        <v>9</v>
      </c>
      <c r="AL14914">
        <v>8</v>
      </c>
      <c r="AM14914">
        <v>4</v>
      </c>
      <c r="AN14914">
        <v>9.5</v>
      </c>
      <c r="AO14914">
        <v>12</v>
      </c>
      <c r="AP14914">
        <v>76.599998474121094</v>
      </c>
      <c r="AQ14914">
        <v>69.400001525878906</v>
      </c>
    </row>
    <row r="14915" spans="16:43" x14ac:dyDescent="0.25">
      <c r="P14915" s="28" t="s">
        <v>155</v>
      </c>
      <c r="Q14915" s="28" t="s">
        <v>143</v>
      </c>
      <c r="R14915" s="28" t="s">
        <v>128</v>
      </c>
      <c r="S14915" s="28" t="s">
        <v>122</v>
      </c>
      <c r="T14915">
        <v>54</v>
      </c>
      <c r="U14915">
        <v>42</v>
      </c>
      <c r="V14915">
        <v>37</v>
      </c>
      <c r="W14915">
        <v>37</v>
      </c>
      <c r="X14915">
        <v>10</v>
      </c>
      <c r="Y14915">
        <v>27</v>
      </c>
      <c r="Z14915">
        <v>1</v>
      </c>
      <c r="AA14915">
        <v>0</v>
      </c>
      <c r="AB14915">
        <v>0</v>
      </c>
      <c r="AC14915">
        <v>0</v>
      </c>
      <c r="AD14915">
        <v>0</v>
      </c>
      <c r="AE14915">
        <v>29</v>
      </c>
      <c r="AF14915">
        <v>14</v>
      </c>
      <c r="AG14915">
        <v>7</v>
      </c>
      <c r="AH14915">
        <v>7</v>
      </c>
      <c r="AI14915">
        <v>15</v>
      </c>
      <c r="AJ14915">
        <v>8</v>
      </c>
      <c r="AK14915">
        <v>7</v>
      </c>
      <c r="AL14915">
        <v>9</v>
      </c>
      <c r="AM14915">
        <v>5</v>
      </c>
      <c r="AN14915">
        <v>11.300000190734863</v>
      </c>
      <c r="AO14915">
        <v>12</v>
      </c>
      <c r="AP14915">
        <v>77.699996948242188</v>
      </c>
      <c r="AQ14915">
        <v>68.900001525878906</v>
      </c>
    </row>
    <row r="14916" spans="16:43" x14ac:dyDescent="0.25">
      <c r="P14916" s="28" t="s">
        <v>155</v>
      </c>
      <c r="Q14916" s="28" t="s">
        <v>143</v>
      </c>
      <c r="R14916" s="28" t="s">
        <v>128</v>
      </c>
      <c r="S14916" s="28" t="s">
        <v>123</v>
      </c>
      <c r="T14916">
        <v>55</v>
      </c>
      <c r="U14916">
        <v>41</v>
      </c>
      <c r="V14916">
        <v>38</v>
      </c>
      <c r="W14916">
        <v>38</v>
      </c>
      <c r="X14916">
        <v>11</v>
      </c>
      <c r="Y14916">
        <v>27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30</v>
      </c>
      <c r="AF14916">
        <v>15</v>
      </c>
      <c r="AG14916">
        <v>9</v>
      </c>
      <c r="AH14916">
        <v>6</v>
      </c>
      <c r="AI14916">
        <v>15</v>
      </c>
      <c r="AJ14916">
        <v>7</v>
      </c>
      <c r="AK14916">
        <v>8</v>
      </c>
      <c r="AL14916">
        <v>8</v>
      </c>
      <c r="AM14916">
        <v>3</v>
      </c>
      <c r="AN14916">
        <v>7.4000000953674316</v>
      </c>
      <c r="AO14916">
        <v>13</v>
      </c>
      <c r="AP14916">
        <v>75.599998474121094</v>
      </c>
      <c r="AQ14916">
        <v>70</v>
      </c>
    </row>
    <row r="14917" spans="16:43" x14ac:dyDescent="0.25">
      <c r="P14917" s="28" t="s">
        <v>155</v>
      </c>
      <c r="Q14917" s="28" t="s">
        <v>143</v>
      </c>
      <c r="R14917" s="28" t="s">
        <v>128</v>
      </c>
      <c r="S14917" s="28" t="s">
        <v>124</v>
      </c>
      <c r="T14917">
        <v>58</v>
      </c>
      <c r="U14917">
        <v>43</v>
      </c>
      <c r="V14917">
        <v>40</v>
      </c>
      <c r="W14917">
        <v>38</v>
      </c>
      <c r="X14917">
        <v>12</v>
      </c>
      <c r="Y14917">
        <v>26</v>
      </c>
      <c r="Z14917">
        <v>2</v>
      </c>
      <c r="AA14917">
        <v>1</v>
      </c>
      <c r="AB14917">
        <v>0</v>
      </c>
      <c r="AC14917">
        <v>0</v>
      </c>
      <c r="AD14917">
        <v>0</v>
      </c>
      <c r="AE14917">
        <v>29</v>
      </c>
      <c r="AF14917">
        <v>13</v>
      </c>
      <c r="AG14917">
        <v>9</v>
      </c>
      <c r="AH14917">
        <v>4</v>
      </c>
      <c r="AI14917">
        <v>16</v>
      </c>
      <c r="AJ14917">
        <v>9</v>
      </c>
      <c r="AK14917">
        <v>7</v>
      </c>
      <c r="AL14917">
        <v>10</v>
      </c>
      <c r="AM14917">
        <v>3</v>
      </c>
      <c r="AN14917">
        <v>7.5999999046325684</v>
      </c>
      <c r="AO14917">
        <v>15</v>
      </c>
      <c r="AP14917">
        <v>74.199996948242188</v>
      </c>
      <c r="AQ14917">
        <v>68.599998474121094</v>
      </c>
    </row>
    <row r="14918" spans="16:43" x14ac:dyDescent="0.25">
      <c r="P14918" s="28" t="s">
        <v>155</v>
      </c>
      <c r="Q14918" s="28" t="s">
        <v>143</v>
      </c>
      <c r="R14918" s="28" t="s">
        <v>128</v>
      </c>
      <c r="S14918" s="28" t="s">
        <v>125</v>
      </c>
      <c r="T14918">
        <v>53</v>
      </c>
      <c r="U14918">
        <v>40</v>
      </c>
      <c r="V14918">
        <v>38</v>
      </c>
      <c r="W14918">
        <v>37</v>
      </c>
      <c r="X14918">
        <v>11</v>
      </c>
      <c r="Y14918">
        <v>26</v>
      </c>
      <c r="Z14918">
        <v>1</v>
      </c>
      <c r="AA14918">
        <v>1</v>
      </c>
      <c r="AB14918">
        <v>0</v>
      </c>
      <c r="AC14918">
        <v>0</v>
      </c>
      <c r="AD14918">
        <v>0</v>
      </c>
      <c r="AE14918">
        <v>29</v>
      </c>
      <c r="AF14918">
        <v>12</v>
      </c>
      <c r="AG14918">
        <v>7</v>
      </c>
      <c r="AH14918">
        <v>5</v>
      </c>
      <c r="AI14918">
        <v>17</v>
      </c>
      <c r="AJ14918">
        <v>9</v>
      </c>
      <c r="AK14918">
        <v>8</v>
      </c>
      <c r="AL14918">
        <v>9</v>
      </c>
      <c r="AM14918">
        <v>2</v>
      </c>
      <c r="AN14918">
        <v>4.9000000953674316</v>
      </c>
      <c r="AO14918">
        <v>13</v>
      </c>
      <c r="AP14918">
        <v>75.800003051757813</v>
      </c>
      <c r="AQ14918">
        <v>72.099998474121094</v>
      </c>
    </row>
    <row r="14919" spans="16:43" x14ac:dyDescent="0.25">
      <c r="P14919" s="28" t="s">
        <v>155</v>
      </c>
      <c r="Q14919" s="28" t="s">
        <v>143</v>
      </c>
      <c r="R14919" s="28" t="s">
        <v>128</v>
      </c>
      <c r="S14919" s="28" t="s">
        <v>126</v>
      </c>
      <c r="T14919">
        <v>61</v>
      </c>
      <c r="U14919">
        <v>44</v>
      </c>
      <c r="V14919">
        <v>39</v>
      </c>
      <c r="W14919">
        <v>38</v>
      </c>
      <c r="X14919">
        <v>10</v>
      </c>
      <c r="Y14919">
        <v>28</v>
      </c>
      <c r="Z14919">
        <v>1</v>
      </c>
      <c r="AA14919">
        <v>1</v>
      </c>
      <c r="AB14919">
        <v>0</v>
      </c>
      <c r="AC14919">
        <v>0</v>
      </c>
      <c r="AD14919">
        <v>0</v>
      </c>
      <c r="AE14919">
        <v>30</v>
      </c>
      <c r="AF14919">
        <v>14</v>
      </c>
      <c r="AG14919">
        <v>8</v>
      </c>
      <c r="AH14919">
        <v>6</v>
      </c>
      <c r="AI14919">
        <v>16</v>
      </c>
      <c r="AJ14919">
        <v>8</v>
      </c>
      <c r="AK14919">
        <v>8</v>
      </c>
      <c r="AL14919">
        <v>9</v>
      </c>
      <c r="AM14919">
        <v>5</v>
      </c>
      <c r="AN14919">
        <v>11.5</v>
      </c>
      <c r="AO14919">
        <v>16</v>
      </c>
      <c r="AP14919">
        <v>72.900001525878906</v>
      </c>
      <c r="AQ14919">
        <v>64.599998474121094</v>
      </c>
    </row>
    <row r="14920" spans="16:43" x14ac:dyDescent="0.25">
      <c r="P14920" s="28" t="s">
        <v>155</v>
      </c>
      <c r="Q14920" s="28" t="s">
        <v>143</v>
      </c>
      <c r="R14920" s="28" t="s">
        <v>128</v>
      </c>
      <c r="S14920" s="28" t="s">
        <v>127</v>
      </c>
      <c r="T14920">
        <v>57</v>
      </c>
      <c r="U14920">
        <v>42</v>
      </c>
      <c r="V14920">
        <v>39</v>
      </c>
      <c r="W14920">
        <v>38</v>
      </c>
      <c r="X14920">
        <v>11</v>
      </c>
      <c r="Y14920">
        <v>27</v>
      </c>
      <c r="Z14920">
        <v>1</v>
      </c>
      <c r="AA14920">
        <v>1</v>
      </c>
      <c r="AB14920">
        <v>0</v>
      </c>
      <c r="AC14920">
        <v>0</v>
      </c>
      <c r="AD14920">
        <v>0</v>
      </c>
      <c r="AE14920">
        <v>30</v>
      </c>
      <c r="AF14920">
        <v>14</v>
      </c>
      <c r="AG14920">
        <v>8</v>
      </c>
      <c r="AH14920">
        <v>5</v>
      </c>
      <c r="AI14920">
        <v>16</v>
      </c>
      <c r="AJ14920">
        <v>8</v>
      </c>
      <c r="AK14920">
        <v>8</v>
      </c>
      <c r="AL14920">
        <v>9</v>
      </c>
      <c r="AM14920">
        <v>3</v>
      </c>
      <c r="AN14920">
        <v>7.9000000953674316</v>
      </c>
      <c r="AO14920">
        <v>14</v>
      </c>
      <c r="AP14920">
        <v>74.599998474121094</v>
      </c>
      <c r="AQ14920">
        <v>68.699996948242188</v>
      </c>
    </row>
    <row r="14921" spans="16:43" x14ac:dyDescent="0.25">
      <c r="P14921" s="28" t="s">
        <v>155</v>
      </c>
      <c r="Q14921" s="28" t="s">
        <v>143</v>
      </c>
      <c r="R14921" s="28" t="s">
        <v>128</v>
      </c>
      <c r="S14921" s="28" t="s">
        <v>160</v>
      </c>
      <c r="T14921">
        <v>59</v>
      </c>
      <c r="U14921">
        <v>42</v>
      </c>
      <c r="V14921">
        <v>38</v>
      </c>
      <c r="W14921">
        <v>36</v>
      </c>
      <c r="X14921">
        <v>9</v>
      </c>
      <c r="Y14921">
        <v>27</v>
      </c>
      <c r="Z14921">
        <v>2</v>
      </c>
      <c r="AA14921">
        <v>2</v>
      </c>
      <c r="AB14921">
        <v>0</v>
      </c>
      <c r="AC14921">
        <v>0</v>
      </c>
      <c r="AD14921">
        <v>0</v>
      </c>
      <c r="AE14921">
        <v>29</v>
      </c>
      <c r="AF14921">
        <v>15</v>
      </c>
      <c r="AG14921">
        <v>8</v>
      </c>
      <c r="AH14921">
        <v>7</v>
      </c>
      <c r="AI14921">
        <v>14</v>
      </c>
      <c r="AJ14921">
        <v>8</v>
      </c>
      <c r="AK14921">
        <v>7</v>
      </c>
      <c r="AL14921">
        <v>8</v>
      </c>
      <c r="AM14921">
        <v>4</v>
      </c>
      <c r="AN14921">
        <v>9.8000001907348633</v>
      </c>
      <c r="AO14921">
        <v>17</v>
      </c>
      <c r="AP14921">
        <v>70.900001525878906</v>
      </c>
      <c r="AQ14921">
        <v>63.900001525878906</v>
      </c>
    </row>
    <row r="14922" spans="16:43" x14ac:dyDescent="0.25">
      <c r="P14922" s="28" t="s">
        <v>155</v>
      </c>
      <c r="Q14922" s="28" t="s">
        <v>143</v>
      </c>
      <c r="R14922" s="28" t="s">
        <v>129</v>
      </c>
      <c r="S14922" s="28" t="s">
        <v>78</v>
      </c>
      <c r="T14922">
        <v>299</v>
      </c>
      <c r="U14922">
        <v>266</v>
      </c>
      <c r="V14922">
        <v>241</v>
      </c>
      <c r="W14922">
        <v>232</v>
      </c>
      <c r="X14922">
        <v>71</v>
      </c>
      <c r="Y14922">
        <v>161</v>
      </c>
      <c r="Z14922">
        <v>9</v>
      </c>
      <c r="AA14922">
        <v>8</v>
      </c>
      <c r="AB14922">
        <v>0</v>
      </c>
      <c r="AC14922">
        <v>0</v>
      </c>
      <c r="AD14922">
        <v>0</v>
      </c>
      <c r="AE14922">
        <v>192</v>
      </c>
      <c r="AF14922">
        <v>119</v>
      </c>
      <c r="AG14922">
        <v>83</v>
      </c>
      <c r="AH14922">
        <v>36</v>
      </c>
      <c r="AI14922">
        <v>73</v>
      </c>
      <c r="AJ14922">
        <v>39</v>
      </c>
      <c r="AK14922">
        <v>34</v>
      </c>
      <c r="AL14922">
        <v>49</v>
      </c>
      <c r="AM14922">
        <v>25</v>
      </c>
      <c r="AN14922">
        <v>9.6000003814697266</v>
      </c>
      <c r="AO14922">
        <v>33</v>
      </c>
      <c r="AP14922">
        <v>89</v>
      </c>
      <c r="AQ14922">
        <v>80.5</v>
      </c>
    </row>
    <row r="14923" spans="16:43" x14ac:dyDescent="0.25">
      <c r="P14923" s="28" t="s">
        <v>155</v>
      </c>
      <c r="Q14923" s="28" t="s">
        <v>143</v>
      </c>
      <c r="R14923" s="28" t="s">
        <v>129</v>
      </c>
      <c r="S14923" s="28" t="s">
        <v>79</v>
      </c>
      <c r="T14923">
        <v>312</v>
      </c>
      <c r="U14923">
        <v>274</v>
      </c>
      <c r="V14923">
        <v>250</v>
      </c>
      <c r="W14923">
        <v>239</v>
      </c>
      <c r="X14923">
        <v>68</v>
      </c>
      <c r="Y14923">
        <v>171</v>
      </c>
      <c r="Z14923">
        <v>10</v>
      </c>
      <c r="AA14923">
        <v>10</v>
      </c>
      <c r="AB14923">
        <v>0</v>
      </c>
      <c r="AC14923">
        <v>0</v>
      </c>
      <c r="AD14923">
        <v>0</v>
      </c>
      <c r="AE14923">
        <v>201</v>
      </c>
      <c r="AF14923">
        <v>128</v>
      </c>
      <c r="AG14923">
        <v>83</v>
      </c>
      <c r="AH14923">
        <v>45</v>
      </c>
      <c r="AI14923">
        <v>73</v>
      </c>
      <c r="AJ14923">
        <v>36</v>
      </c>
      <c r="AK14923">
        <v>37</v>
      </c>
      <c r="AL14923">
        <v>49</v>
      </c>
      <c r="AM14923">
        <v>25</v>
      </c>
      <c r="AN14923">
        <v>9</v>
      </c>
      <c r="AO14923">
        <v>37</v>
      </c>
      <c r="AP14923">
        <v>88</v>
      </c>
      <c r="AQ14923">
        <v>80.099998474121094</v>
      </c>
    </row>
    <row r="14924" spans="16:43" x14ac:dyDescent="0.25">
      <c r="P14924" s="28" t="s">
        <v>155</v>
      </c>
      <c r="Q14924" s="28" t="s">
        <v>143</v>
      </c>
      <c r="R14924" s="28" t="s">
        <v>129</v>
      </c>
      <c r="S14924" s="28" t="s">
        <v>80</v>
      </c>
      <c r="T14924">
        <v>305</v>
      </c>
      <c r="U14924">
        <v>277</v>
      </c>
      <c r="V14924">
        <v>248</v>
      </c>
      <c r="W14924">
        <v>239</v>
      </c>
      <c r="X14924">
        <v>65</v>
      </c>
      <c r="Y14924">
        <v>174</v>
      </c>
      <c r="Z14924">
        <v>10</v>
      </c>
      <c r="AA14924">
        <v>8</v>
      </c>
      <c r="AB14924">
        <v>1</v>
      </c>
      <c r="AC14924">
        <v>1</v>
      </c>
      <c r="AD14924">
        <v>0</v>
      </c>
      <c r="AE14924">
        <v>202</v>
      </c>
      <c r="AF14924">
        <v>121</v>
      </c>
      <c r="AG14924">
        <v>85</v>
      </c>
      <c r="AH14924">
        <v>36</v>
      </c>
      <c r="AI14924">
        <v>80</v>
      </c>
      <c r="AJ14924">
        <v>39</v>
      </c>
      <c r="AK14924">
        <v>41</v>
      </c>
      <c r="AL14924">
        <v>47</v>
      </c>
      <c r="AM14924">
        <v>28</v>
      </c>
      <c r="AN14924">
        <v>10.199999809265137</v>
      </c>
      <c r="AO14924">
        <v>28</v>
      </c>
      <c r="AP14924">
        <v>90.699996948242188</v>
      </c>
      <c r="AQ14924">
        <v>81.400001525878906</v>
      </c>
    </row>
    <row r="14925" spans="16:43" x14ac:dyDescent="0.25">
      <c r="P14925" s="28" t="s">
        <v>155</v>
      </c>
      <c r="Q14925" s="28" t="s">
        <v>143</v>
      </c>
      <c r="R14925" s="28" t="s">
        <v>129</v>
      </c>
      <c r="S14925" s="28" t="s">
        <v>81</v>
      </c>
      <c r="T14925">
        <v>308</v>
      </c>
      <c r="U14925">
        <v>272</v>
      </c>
      <c r="V14925">
        <v>242</v>
      </c>
      <c r="W14925">
        <v>233</v>
      </c>
      <c r="X14925">
        <v>66</v>
      </c>
      <c r="Y14925">
        <v>167</v>
      </c>
      <c r="Z14925">
        <v>10</v>
      </c>
      <c r="AA14925">
        <v>9</v>
      </c>
      <c r="AB14925">
        <v>1</v>
      </c>
      <c r="AC14925">
        <v>0</v>
      </c>
      <c r="AD14925">
        <v>0</v>
      </c>
      <c r="AE14925">
        <v>193</v>
      </c>
      <c r="AF14925">
        <v>123</v>
      </c>
      <c r="AG14925">
        <v>90</v>
      </c>
      <c r="AH14925">
        <v>33</v>
      </c>
      <c r="AI14925">
        <v>70</v>
      </c>
      <c r="AJ14925">
        <v>33</v>
      </c>
      <c r="AK14925">
        <v>37</v>
      </c>
      <c r="AL14925">
        <v>50</v>
      </c>
      <c r="AM14925">
        <v>29</v>
      </c>
      <c r="AN14925">
        <v>10.800000190734863</v>
      </c>
      <c r="AO14925">
        <v>37</v>
      </c>
      <c r="AP14925">
        <v>88.099998474121094</v>
      </c>
      <c r="AQ14925">
        <v>78.699996948242188</v>
      </c>
    </row>
    <row r="14926" spans="16:43" x14ac:dyDescent="0.25">
      <c r="P14926" s="28" t="s">
        <v>155</v>
      </c>
      <c r="Q14926" s="28" t="s">
        <v>143</v>
      </c>
      <c r="R14926" s="28" t="s">
        <v>129</v>
      </c>
      <c r="S14926" s="28" t="s">
        <v>82</v>
      </c>
      <c r="T14926">
        <v>306</v>
      </c>
      <c r="U14926">
        <v>272</v>
      </c>
      <c r="V14926">
        <v>245</v>
      </c>
      <c r="W14926">
        <v>236</v>
      </c>
      <c r="X14926">
        <v>67</v>
      </c>
      <c r="Y14926">
        <v>168</v>
      </c>
      <c r="Z14926">
        <v>10</v>
      </c>
      <c r="AA14926">
        <v>9</v>
      </c>
      <c r="AB14926">
        <v>1</v>
      </c>
      <c r="AC14926">
        <v>0</v>
      </c>
      <c r="AD14926">
        <v>0</v>
      </c>
      <c r="AE14926">
        <v>197</v>
      </c>
      <c r="AF14926">
        <v>123</v>
      </c>
      <c r="AG14926">
        <v>85</v>
      </c>
      <c r="AH14926">
        <v>38</v>
      </c>
      <c r="AI14926">
        <v>74</v>
      </c>
      <c r="AJ14926">
        <v>37</v>
      </c>
      <c r="AK14926">
        <v>37</v>
      </c>
      <c r="AL14926">
        <v>49</v>
      </c>
      <c r="AM14926">
        <v>27</v>
      </c>
      <c r="AN14926">
        <v>9.8999996185302734</v>
      </c>
      <c r="AO14926">
        <v>34</v>
      </c>
      <c r="AP14926">
        <v>89</v>
      </c>
      <c r="AQ14926">
        <v>80.199996948242188</v>
      </c>
    </row>
    <row r="14927" spans="16:43" x14ac:dyDescent="0.25">
      <c r="P14927" s="28" t="s">
        <v>155</v>
      </c>
      <c r="Q14927" s="28" t="s">
        <v>143</v>
      </c>
      <c r="R14927" s="28" t="s">
        <v>129</v>
      </c>
      <c r="S14927" s="28" t="s">
        <v>83</v>
      </c>
      <c r="T14927">
        <v>311</v>
      </c>
      <c r="U14927">
        <v>267</v>
      </c>
      <c r="V14927">
        <v>237</v>
      </c>
      <c r="W14927">
        <v>228</v>
      </c>
      <c r="X14927">
        <v>65</v>
      </c>
      <c r="Y14927">
        <v>164</v>
      </c>
      <c r="Z14927">
        <v>9</v>
      </c>
      <c r="AA14927">
        <v>8</v>
      </c>
      <c r="AB14927">
        <v>0</v>
      </c>
      <c r="AC14927">
        <v>0</v>
      </c>
      <c r="AD14927">
        <v>0</v>
      </c>
      <c r="AE14927">
        <v>190</v>
      </c>
      <c r="AF14927">
        <v>120</v>
      </c>
      <c r="AG14927">
        <v>89</v>
      </c>
      <c r="AH14927">
        <v>31</v>
      </c>
      <c r="AI14927">
        <v>70</v>
      </c>
      <c r="AJ14927">
        <v>34</v>
      </c>
      <c r="AK14927">
        <v>35</v>
      </c>
      <c r="AL14927">
        <v>47</v>
      </c>
      <c r="AM14927">
        <v>30</v>
      </c>
      <c r="AN14927">
        <v>11.399999618530273</v>
      </c>
      <c r="AO14927">
        <v>43</v>
      </c>
      <c r="AP14927">
        <v>86</v>
      </c>
      <c r="AQ14927">
        <v>76.300003051757813</v>
      </c>
    </row>
    <row r="14928" spans="16:43" x14ac:dyDescent="0.25">
      <c r="P14928" s="28" t="s">
        <v>155</v>
      </c>
      <c r="Q14928" s="28" t="s">
        <v>143</v>
      </c>
      <c r="R14928" s="28" t="s">
        <v>129</v>
      </c>
      <c r="S14928" s="28" t="s">
        <v>84</v>
      </c>
      <c r="T14928">
        <v>316</v>
      </c>
      <c r="U14928">
        <v>270</v>
      </c>
      <c r="V14928">
        <v>248</v>
      </c>
      <c r="W14928">
        <v>240</v>
      </c>
      <c r="X14928">
        <v>65</v>
      </c>
      <c r="Y14928">
        <v>175</v>
      </c>
      <c r="Z14928">
        <v>8</v>
      </c>
      <c r="AA14928">
        <v>8</v>
      </c>
      <c r="AB14928">
        <v>0</v>
      </c>
      <c r="AC14928">
        <v>0</v>
      </c>
      <c r="AD14928">
        <v>0</v>
      </c>
      <c r="AE14928">
        <v>200</v>
      </c>
      <c r="AF14928">
        <v>125</v>
      </c>
      <c r="AG14928">
        <v>93</v>
      </c>
      <c r="AH14928">
        <v>32</v>
      </c>
      <c r="AI14928">
        <v>75</v>
      </c>
      <c r="AJ14928">
        <v>44</v>
      </c>
      <c r="AK14928">
        <v>31</v>
      </c>
      <c r="AL14928">
        <v>48</v>
      </c>
      <c r="AM14928">
        <v>22</v>
      </c>
      <c r="AN14928">
        <v>8.3000001907348633</v>
      </c>
      <c r="AO14928">
        <v>46</v>
      </c>
      <c r="AP14928">
        <v>85.5</v>
      </c>
      <c r="AQ14928">
        <v>78.5</v>
      </c>
    </row>
    <row r="14929" spans="16:43" x14ac:dyDescent="0.25">
      <c r="P14929" s="28" t="s">
        <v>155</v>
      </c>
      <c r="Q14929" s="28" t="s">
        <v>143</v>
      </c>
      <c r="R14929" s="28" t="s">
        <v>129</v>
      </c>
      <c r="S14929" s="28" t="s">
        <v>85</v>
      </c>
      <c r="T14929">
        <v>320</v>
      </c>
      <c r="U14929">
        <v>279</v>
      </c>
      <c r="V14929">
        <v>254</v>
      </c>
      <c r="W14929">
        <v>248</v>
      </c>
      <c r="X14929">
        <v>65</v>
      </c>
      <c r="Y14929">
        <v>183</v>
      </c>
      <c r="Z14929">
        <v>6</v>
      </c>
      <c r="AA14929">
        <v>4</v>
      </c>
      <c r="AB14929">
        <v>1</v>
      </c>
      <c r="AC14929">
        <v>1</v>
      </c>
      <c r="AD14929">
        <v>0</v>
      </c>
      <c r="AE14929">
        <v>202</v>
      </c>
      <c r="AF14929">
        <v>116</v>
      </c>
      <c r="AG14929">
        <v>82</v>
      </c>
      <c r="AH14929">
        <v>34</v>
      </c>
      <c r="AI14929">
        <v>86</v>
      </c>
      <c r="AJ14929">
        <v>45</v>
      </c>
      <c r="AK14929">
        <v>41</v>
      </c>
      <c r="AL14929">
        <v>52</v>
      </c>
      <c r="AM14929">
        <v>26</v>
      </c>
      <c r="AN14929">
        <v>9.1999998092651367</v>
      </c>
      <c r="AO14929">
        <v>40</v>
      </c>
      <c r="AP14929">
        <v>87.400001525878906</v>
      </c>
      <c r="AQ14929">
        <v>79.400001525878906</v>
      </c>
    </row>
    <row r="14930" spans="16:43" x14ac:dyDescent="0.25">
      <c r="P14930" s="28" t="s">
        <v>155</v>
      </c>
      <c r="Q14930" s="28" t="s">
        <v>143</v>
      </c>
      <c r="R14930" s="28" t="s">
        <v>129</v>
      </c>
      <c r="S14930" s="28" t="s">
        <v>86</v>
      </c>
      <c r="T14930">
        <v>305</v>
      </c>
      <c r="U14930">
        <v>259</v>
      </c>
      <c r="V14930">
        <v>235</v>
      </c>
      <c r="W14930">
        <v>228</v>
      </c>
      <c r="X14930">
        <v>60</v>
      </c>
      <c r="Y14930">
        <v>168</v>
      </c>
      <c r="Z14930">
        <v>7</v>
      </c>
      <c r="AA14930">
        <v>6</v>
      </c>
      <c r="AB14930">
        <v>0</v>
      </c>
      <c r="AC14930">
        <v>1</v>
      </c>
      <c r="AD14930">
        <v>0</v>
      </c>
      <c r="AE14930">
        <v>190</v>
      </c>
      <c r="AF14930">
        <v>121</v>
      </c>
      <c r="AG14930">
        <v>89</v>
      </c>
      <c r="AH14930">
        <v>32</v>
      </c>
      <c r="AI14930">
        <v>69</v>
      </c>
      <c r="AJ14930">
        <v>35</v>
      </c>
      <c r="AK14930">
        <v>34</v>
      </c>
      <c r="AL14930">
        <v>45</v>
      </c>
      <c r="AM14930">
        <v>23</v>
      </c>
      <c r="AN14930">
        <v>9.1000003814697266</v>
      </c>
      <c r="AO14930">
        <v>46</v>
      </c>
      <c r="AP14930">
        <v>84.900001525878906</v>
      </c>
      <c r="AQ14930">
        <v>77.199996948242188</v>
      </c>
    </row>
    <row r="14931" spans="16:43" x14ac:dyDescent="0.25">
      <c r="P14931" s="28" t="s">
        <v>155</v>
      </c>
      <c r="Q14931" s="28" t="s">
        <v>143</v>
      </c>
      <c r="R14931" s="28" t="s">
        <v>129</v>
      </c>
      <c r="S14931" s="28" t="s">
        <v>87</v>
      </c>
      <c r="T14931">
        <v>313</v>
      </c>
      <c r="U14931">
        <v>269</v>
      </c>
      <c r="V14931">
        <v>243</v>
      </c>
      <c r="W14931">
        <v>236</v>
      </c>
      <c r="X14931">
        <v>64</v>
      </c>
      <c r="Y14931">
        <v>172</v>
      </c>
      <c r="Z14931">
        <v>7</v>
      </c>
      <c r="AA14931">
        <v>7</v>
      </c>
      <c r="AB14931">
        <v>0</v>
      </c>
      <c r="AC14931">
        <v>0</v>
      </c>
      <c r="AD14931">
        <v>0</v>
      </c>
      <c r="AE14931">
        <v>196</v>
      </c>
      <c r="AF14931">
        <v>121</v>
      </c>
      <c r="AG14931">
        <v>88</v>
      </c>
      <c r="AH14931">
        <v>32</v>
      </c>
      <c r="AI14931">
        <v>75</v>
      </c>
      <c r="AJ14931">
        <v>39</v>
      </c>
      <c r="AK14931">
        <v>36</v>
      </c>
      <c r="AL14931">
        <v>48</v>
      </c>
      <c r="AM14931">
        <v>25</v>
      </c>
      <c r="AN14931">
        <v>9.5</v>
      </c>
      <c r="AO14931">
        <v>44</v>
      </c>
      <c r="AP14931">
        <v>86</v>
      </c>
      <c r="AQ14931">
        <v>77.800003051757813</v>
      </c>
    </row>
    <row r="14932" spans="16:43" x14ac:dyDescent="0.25">
      <c r="P14932" s="28" t="s">
        <v>155</v>
      </c>
      <c r="Q14932" s="28" t="s">
        <v>143</v>
      </c>
      <c r="R14932" s="28" t="s">
        <v>129</v>
      </c>
      <c r="S14932" s="28" t="s">
        <v>88</v>
      </c>
      <c r="T14932">
        <v>317</v>
      </c>
      <c r="U14932">
        <v>275</v>
      </c>
      <c r="V14932">
        <v>254</v>
      </c>
      <c r="W14932">
        <v>247</v>
      </c>
      <c r="X14932">
        <v>63</v>
      </c>
      <c r="Y14932">
        <v>184</v>
      </c>
      <c r="Z14932">
        <v>8</v>
      </c>
      <c r="AA14932">
        <v>7</v>
      </c>
      <c r="AB14932">
        <v>0</v>
      </c>
      <c r="AC14932">
        <v>1</v>
      </c>
      <c r="AD14932">
        <v>0</v>
      </c>
      <c r="AE14932">
        <v>208</v>
      </c>
      <c r="AF14932">
        <v>132</v>
      </c>
      <c r="AG14932">
        <v>96</v>
      </c>
      <c r="AH14932">
        <v>36</v>
      </c>
      <c r="AI14932">
        <v>76</v>
      </c>
      <c r="AJ14932">
        <v>38</v>
      </c>
      <c r="AK14932">
        <v>38</v>
      </c>
      <c r="AL14932">
        <v>46</v>
      </c>
      <c r="AM14932">
        <v>20</v>
      </c>
      <c r="AN14932">
        <v>7.4000000953674316</v>
      </c>
      <c r="AO14932">
        <v>42</v>
      </c>
      <c r="AP14932">
        <v>86.599998474121094</v>
      </c>
      <c r="AQ14932">
        <v>80.199996948242188</v>
      </c>
    </row>
    <row r="14933" spans="16:43" x14ac:dyDescent="0.25">
      <c r="P14933" s="28" t="s">
        <v>155</v>
      </c>
      <c r="Q14933" s="28" t="s">
        <v>143</v>
      </c>
      <c r="R14933" s="28" t="s">
        <v>129</v>
      </c>
      <c r="S14933" s="28" t="s">
        <v>89</v>
      </c>
      <c r="T14933">
        <v>323</v>
      </c>
      <c r="U14933">
        <v>284</v>
      </c>
      <c r="V14933">
        <v>263</v>
      </c>
      <c r="W14933">
        <v>254</v>
      </c>
      <c r="X14933">
        <v>61</v>
      </c>
      <c r="Y14933">
        <v>193</v>
      </c>
      <c r="Z14933">
        <v>9</v>
      </c>
      <c r="AA14933">
        <v>9</v>
      </c>
      <c r="AB14933">
        <v>0</v>
      </c>
      <c r="AC14933">
        <v>1</v>
      </c>
      <c r="AD14933">
        <v>0</v>
      </c>
      <c r="AE14933">
        <v>216</v>
      </c>
      <c r="AF14933">
        <v>135</v>
      </c>
      <c r="AG14933">
        <v>97</v>
      </c>
      <c r="AH14933">
        <v>38</v>
      </c>
      <c r="AI14933">
        <v>81</v>
      </c>
      <c r="AJ14933">
        <v>40</v>
      </c>
      <c r="AK14933">
        <v>41</v>
      </c>
      <c r="AL14933">
        <v>47</v>
      </c>
      <c r="AM14933">
        <v>22</v>
      </c>
      <c r="AN14933">
        <v>7.5999999046325684</v>
      </c>
      <c r="AO14933">
        <v>38</v>
      </c>
      <c r="AP14933">
        <v>88.099998474121094</v>
      </c>
      <c r="AQ14933">
        <v>81.400001525878906</v>
      </c>
    </row>
    <row r="14934" spans="16:43" x14ac:dyDescent="0.25">
      <c r="P14934" s="28" t="s">
        <v>155</v>
      </c>
      <c r="Q14934" s="28" t="s">
        <v>143</v>
      </c>
      <c r="R14934" s="28" t="s">
        <v>129</v>
      </c>
      <c r="S14934" s="28" t="s">
        <v>90</v>
      </c>
      <c r="T14934">
        <v>324</v>
      </c>
      <c r="U14934">
        <v>284</v>
      </c>
      <c r="V14934">
        <v>261</v>
      </c>
      <c r="W14934">
        <v>254</v>
      </c>
      <c r="X14934">
        <v>64</v>
      </c>
      <c r="Y14934">
        <v>190</v>
      </c>
      <c r="Z14934">
        <v>8</v>
      </c>
      <c r="AA14934">
        <v>7</v>
      </c>
      <c r="AB14934">
        <v>0</v>
      </c>
      <c r="AC14934">
        <v>1</v>
      </c>
      <c r="AD14934">
        <v>0</v>
      </c>
      <c r="AE14934">
        <v>199</v>
      </c>
      <c r="AF14934">
        <v>113</v>
      </c>
      <c r="AG14934">
        <v>76</v>
      </c>
      <c r="AH14934">
        <v>37</v>
      </c>
      <c r="AI14934">
        <v>86</v>
      </c>
      <c r="AJ14934">
        <v>43</v>
      </c>
      <c r="AK14934">
        <v>43</v>
      </c>
      <c r="AL14934">
        <v>63</v>
      </c>
      <c r="AM14934">
        <v>22</v>
      </c>
      <c r="AN14934">
        <v>7.8000001907348633</v>
      </c>
      <c r="AO14934">
        <v>40</v>
      </c>
      <c r="AP14934">
        <v>87.599998474121094</v>
      </c>
      <c r="AQ14934">
        <v>80.699996948242188</v>
      </c>
    </row>
    <row r="14935" spans="16:43" x14ac:dyDescent="0.25">
      <c r="P14935" s="28" t="s">
        <v>155</v>
      </c>
      <c r="Q14935" s="28" t="s">
        <v>143</v>
      </c>
      <c r="R14935" s="28" t="s">
        <v>129</v>
      </c>
      <c r="S14935" s="28" t="s">
        <v>91</v>
      </c>
      <c r="T14935">
        <v>322</v>
      </c>
      <c r="U14935">
        <v>283</v>
      </c>
      <c r="V14935">
        <v>262</v>
      </c>
      <c r="W14935">
        <v>250</v>
      </c>
      <c r="X14935">
        <v>65</v>
      </c>
      <c r="Y14935">
        <v>186</v>
      </c>
      <c r="Z14935">
        <v>11</v>
      </c>
      <c r="AA14935">
        <v>10</v>
      </c>
      <c r="AB14935">
        <v>1</v>
      </c>
      <c r="AC14935">
        <v>1</v>
      </c>
      <c r="AD14935">
        <v>0</v>
      </c>
      <c r="AE14935">
        <v>212</v>
      </c>
      <c r="AF14935">
        <v>129</v>
      </c>
      <c r="AG14935">
        <v>89</v>
      </c>
      <c r="AH14935">
        <v>40</v>
      </c>
      <c r="AI14935">
        <v>83</v>
      </c>
      <c r="AJ14935">
        <v>41</v>
      </c>
      <c r="AK14935">
        <v>42</v>
      </c>
      <c r="AL14935">
        <v>50</v>
      </c>
      <c r="AM14935">
        <v>21</v>
      </c>
      <c r="AN14935">
        <v>7.5</v>
      </c>
      <c r="AO14935">
        <v>39</v>
      </c>
      <c r="AP14935">
        <v>87.900001525878906</v>
      </c>
      <c r="AQ14935">
        <v>81.400001525878906</v>
      </c>
    </row>
    <row r="14936" spans="16:43" x14ac:dyDescent="0.25">
      <c r="P14936" s="28" t="s">
        <v>155</v>
      </c>
      <c r="Q14936" s="28" t="s">
        <v>143</v>
      </c>
      <c r="R14936" s="28" t="s">
        <v>129</v>
      </c>
      <c r="S14936" s="28" t="s">
        <v>92</v>
      </c>
      <c r="T14936">
        <v>321</v>
      </c>
      <c r="U14936">
        <v>281</v>
      </c>
      <c r="V14936">
        <v>260</v>
      </c>
      <c r="W14936">
        <v>251</v>
      </c>
      <c r="X14936">
        <v>63</v>
      </c>
      <c r="Y14936">
        <v>188</v>
      </c>
      <c r="Z14936">
        <v>9</v>
      </c>
      <c r="AA14936">
        <v>8</v>
      </c>
      <c r="AB14936">
        <v>0</v>
      </c>
      <c r="AC14936">
        <v>1</v>
      </c>
      <c r="AD14936">
        <v>0</v>
      </c>
      <c r="AE14936">
        <v>209</v>
      </c>
      <c r="AF14936">
        <v>127</v>
      </c>
      <c r="AG14936">
        <v>89</v>
      </c>
      <c r="AH14936">
        <v>38</v>
      </c>
      <c r="AI14936">
        <v>82</v>
      </c>
      <c r="AJ14936">
        <v>40</v>
      </c>
      <c r="AK14936">
        <v>41</v>
      </c>
      <c r="AL14936">
        <v>52</v>
      </c>
      <c r="AM14936">
        <v>21</v>
      </c>
      <c r="AN14936">
        <v>7.5999999046325684</v>
      </c>
      <c r="AO14936">
        <v>40</v>
      </c>
      <c r="AP14936">
        <v>87.599998474121094</v>
      </c>
      <c r="AQ14936">
        <v>80.900001525878906</v>
      </c>
    </row>
    <row r="14937" spans="16:43" x14ac:dyDescent="0.25">
      <c r="P14937" s="28" t="s">
        <v>155</v>
      </c>
      <c r="Q14937" s="28" t="s">
        <v>143</v>
      </c>
      <c r="R14937" s="28" t="s">
        <v>129</v>
      </c>
      <c r="S14937" s="28" t="s">
        <v>93</v>
      </c>
      <c r="T14937">
        <v>319</v>
      </c>
      <c r="U14937">
        <v>273</v>
      </c>
      <c r="V14937">
        <v>252</v>
      </c>
      <c r="W14937">
        <v>240</v>
      </c>
      <c r="X14937">
        <v>59</v>
      </c>
      <c r="Y14937">
        <v>181</v>
      </c>
      <c r="Z14937">
        <v>11</v>
      </c>
      <c r="AA14937">
        <v>9</v>
      </c>
      <c r="AB14937">
        <v>0</v>
      </c>
      <c r="AC14937">
        <v>2</v>
      </c>
      <c r="AD14937">
        <v>0</v>
      </c>
      <c r="AE14937">
        <v>197</v>
      </c>
      <c r="AF14937">
        <v>121</v>
      </c>
      <c r="AG14937">
        <v>88</v>
      </c>
      <c r="AH14937">
        <v>33</v>
      </c>
      <c r="AI14937">
        <v>76</v>
      </c>
      <c r="AJ14937">
        <v>37</v>
      </c>
      <c r="AK14937">
        <v>39</v>
      </c>
      <c r="AL14937">
        <v>55</v>
      </c>
      <c r="AM14937">
        <v>21</v>
      </c>
      <c r="AN14937">
        <v>7.8000001907348633</v>
      </c>
      <c r="AO14937">
        <v>46</v>
      </c>
      <c r="AP14937">
        <v>85.599998474121094</v>
      </c>
      <c r="AQ14937">
        <v>79</v>
      </c>
    </row>
    <row r="14938" spans="16:43" x14ac:dyDescent="0.25">
      <c r="P14938" s="28" t="s">
        <v>155</v>
      </c>
      <c r="Q14938" s="28" t="s">
        <v>143</v>
      </c>
      <c r="R14938" s="28" t="s">
        <v>129</v>
      </c>
      <c r="S14938" s="28" t="s">
        <v>94</v>
      </c>
      <c r="T14938">
        <v>320</v>
      </c>
      <c r="U14938">
        <v>276</v>
      </c>
      <c r="V14938">
        <v>255</v>
      </c>
      <c r="W14938">
        <v>245</v>
      </c>
      <c r="X14938">
        <v>59</v>
      </c>
      <c r="Y14938">
        <v>186</v>
      </c>
      <c r="Z14938">
        <v>11</v>
      </c>
      <c r="AA14938">
        <v>8</v>
      </c>
      <c r="AB14938">
        <v>0</v>
      </c>
      <c r="AC14938">
        <v>3</v>
      </c>
      <c r="AD14938">
        <v>0</v>
      </c>
      <c r="AE14938">
        <v>207</v>
      </c>
      <c r="AF14938">
        <v>127</v>
      </c>
      <c r="AG14938">
        <v>89</v>
      </c>
      <c r="AH14938">
        <v>37</v>
      </c>
      <c r="AI14938">
        <v>80</v>
      </c>
      <c r="AJ14938">
        <v>42</v>
      </c>
      <c r="AK14938">
        <v>38</v>
      </c>
      <c r="AL14938">
        <v>48</v>
      </c>
      <c r="AM14938">
        <v>21</v>
      </c>
      <c r="AN14938">
        <v>7.5</v>
      </c>
      <c r="AO14938">
        <v>45</v>
      </c>
      <c r="AP14938">
        <v>86.099998474121094</v>
      </c>
      <c r="AQ14938">
        <v>79.599998474121094</v>
      </c>
    </row>
    <row r="14939" spans="16:43" x14ac:dyDescent="0.25">
      <c r="P14939" s="28" t="s">
        <v>155</v>
      </c>
      <c r="Q14939" s="28" t="s">
        <v>143</v>
      </c>
      <c r="R14939" s="28" t="s">
        <v>129</v>
      </c>
      <c r="S14939" s="28" t="s">
        <v>95</v>
      </c>
      <c r="T14939">
        <v>321</v>
      </c>
      <c r="U14939">
        <v>275</v>
      </c>
      <c r="V14939">
        <v>257</v>
      </c>
      <c r="W14939">
        <v>248</v>
      </c>
      <c r="X14939">
        <v>65</v>
      </c>
      <c r="Y14939">
        <v>182</v>
      </c>
      <c r="Z14939">
        <v>9</v>
      </c>
      <c r="AA14939">
        <v>8</v>
      </c>
      <c r="AB14939">
        <v>0</v>
      </c>
      <c r="AC14939">
        <v>1</v>
      </c>
      <c r="AD14939">
        <v>0</v>
      </c>
      <c r="AE14939">
        <v>207</v>
      </c>
      <c r="AF14939">
        <v>121</v>
      </c>
      <c r="AG14939">
        <v>80</v>
      </c>
      <c r="AH14939">
        <v>41</v>
      </c>
      <c r="AI14939">
        <v>87</v>
      </c>
      <c r="AJ14939">
        <v>43</v>
      </c>
      <c r="AK14939">
        <v>43</v>
      </c>
      <c r="AL14939">
        <v>50</v>
      </c>
      <c r="AM14939">
        <v>18</v>
      </c>
      <c r="AN14939">
        <v>6.5999999046325684</v>
      </c>
      <c r="AO14939">
        <v>46</v>
      </c>
      <c r="AP14939">
        <v>85.599998474121094</v>
      </c>
      <c r="AQ14939">
        <v>80</v>
      </c>
    </row>
    <row r="14940" spans="16:43" x14ac:dyDescent="0.25">
      <c r="P14940" s="28" t="s">
        <v>155</v>
      </c>
      <c r="Q14940" s="28" t="s">
        <v>143</v>
      </c>
      <c r="R14940" s="28" t="s">
        <v>129</v>
      </c>
      <c r="S14940" s="28" t="s">
        <v>96</v>
      </c>
      <c r="T14940">
        <v>323</v>
      </c>
      <c r="U14940">
        <v>279</v>
      </c>
      <c r="V14940">
        <v>257</v>
      </c>
      <c r="W14940">
        <v>248</v>
      </c>
      <c r="X14940">
        <v>67</v>
      </c>
      <c r="Y14940">
        <v>181</v>
      </c>
      <c r="Z14940">
        <v>9</v>
      </c>
      <c r="AA14940">
        <v>8</v>
      </c>
      <c r="AB14940">
        <v>0</v>
      </c>
      <c r="AC14940">
        <v>1</v>
      </c>
      <c r="AD14940">
        <v>0</v>
      </c>
      <c r="AE14940">
        <v>206</v>
      </c>
      <c r="AF14940">
        <v>133</v>
      </c>
      <c r="AG14940">
        <v>90</v>
      </c>
      <c r="AH14940">
        <v>42</v>
      </c>
      <c r="AI14940">
        <v>73</v>
      </c>
      <c r="AJ14940">
        <v>36</v>
      </c>
      <c r="AK14940">
        <v>37</v>
      </c>
      <c r="AL14940">
        <v>52</v>
      </c>
      <c r="AM14940">
        <v>22</v>
      </c>
      <c r="AN14940">
        <v>7.9000000953674316</v>
      </c>
      <c r="AO14940">
        <v>44</v>
      </c>
      <c r="AP14940">
        <v>86.5</v>
      </c>
      <c r="AQ14940">
        <v>79.699996948242188</v>
      </c>
    </row>
    <row r="14941" spans="16:43" x14ac:dyDescent="0.25">
      <c r="P14941" s="28" t="s">
        <v>155</v>
      </c>
      <c r="Q14941" s="28" t="s">
        <v>143</v>
      </c>
      <c r="R14941" s="28" t="s">
        <v>129</v>
      </c>
      <c r="S14941" s="28" t="s">
        <v>97</v>
      </c>
      <c r="T14941">
        <v>321</v>
      </c>
      <c r="U14941">
        <v>276</v>
      </c>
      <c r="V14941">
        <v>255</v>
      </c>
      <c r="W14941">
        <v>245</v>
      </c>
      <c r="X14941">
        <v>63</v>
      </c>
      <c r="Y14941">
        <v>182</v>
      </c>
      <c r="Z14941">
        <v>10</v>
      </c>
      <c r="AA14941">
        <v>8</v>
      </c>
      <c r="AB14941">
        <v>0</v>
      </c>
      <c r="AC14941">
        <v>2</v>
      </c>
      <c r="AD14941">
        <v>0</v>
      </c>
      <c r="AE14941">
        <v>204</v>
      </c>
      <c r="AF14941">
        <v>125</v>
      </c>
      <c r="AG14941">
        <v>87</v>
      </c>
      <c r="AH14941">
        <v>38</v>
      </c>
      <c r="AI14941">
        <v>79</v>
      </c>
      <c r="AJ14941">
        <v>40</v>
      </c>
      <c r="AK14941">
        <v>39</v>
      </c>
      <c r="AL14941">
        <v>51</v>
      </c>
      <c r="AM14941">
        <v>21</v>
      </c>
      <c r="AN14941">
        <v>7.5</v>
      </c>
      <c r="AO14941">
        <v>45</v>
      </c>
      <c r="AP14941">
        <v>86</v>
      </c>
      <c r="AQ14941">
        <v>79.599998474121094</v>
      </c>
    </row>
    <row r="14942" spans="16:43" x14ac:dyDescent="0.25">
      <c r="P14942" s="28" t="s">
        <v>155</v>
      </c>
      <c r="Q14942" s="28" t="s">
        <v>143</v>
      </c>
      <c r="R14942" s="28" t="s">
        <v>129</v>
      </c>
      <c r="S14942" s="28" t="s">
        <v>98</v>
      </c>
      <c r="T14942">
        <v>321</v>
      </c>
      <c r="U14942">
        <v>278</v>
      </c>
      <c r="V14942">
        <v>252</v>
      </c>
      <c r="W14942">
        <v>243</v>
      </c>
      <c r="X14942">
        <v>60</v>
      </c>
      <c r="Y14942">
        <v>183</v>
      </c>
      <c r="Z14942">
        <v>9</v>
      </c>
      <c r="AA14942">
        <v>8</v>
      </c>
      <c r="AB14942">
        <v>0</v>
      </c>
      <c r="AC14942">
        <v>0</v>
      </c>
      <c r="AD14942">
        <v>0</v>
      </c>
      <c r="AE14942">
        <v>204</v>
      </c>
      <c r="AF14942">
        <v>116</v>
      </c>
      <c r="AG14942">
        <v>84</v>
      </c>
      <c r="AH14942">
        <v>32</v>
      </c>
      <c r="AI14942">
        <v>88</v>
      </c>
      <c r="AJ14942">
        <v>45</v>
      </c>
      <c r="AK14942">
        <v>43</v>
      </c>
      <c r="AL14942">
        <v>48</v>
      </c>
      <c r="AM14942">
        <v>26</v>
      </c>
      <c r="AN14942">
        <v>9.3999996185302734</v>
      </c>
      <c r="AO14942">
        <v>44</v>
      </c>
      <c r="AP14942">
        <v>86.400001525878906</v>
      </c>
      <c r="AQ14942">
        <v>78.300003051757813</v>
      </c>
    </row>
    <row r="14943" spans="16:43" x14ac:dyDescent="0.25">
      <c r="P14943" s="28" t="s">
        <v>155</v>
      </c>
      <c r="Q14943" s="28" t="s">
        <v>143</v>
      </c>
      <c r="R14943" s="28" t="s">
        <v>129</v>
      </c>
      <c r="S14943" s="28" t="s">
        <v>99</v>
      </c>
      <c r="T14943">
        <v>330</v>
      </c>
      <c r="U14943">
        <v>288</v>
      </c>
      <c r="V14943">
        <v>265</v>
      </c>
      <c r="W14943">
        <v>256</v>
      </c>
      <c r="X14943">
        <v>58</v>
      </c>
      <c r="Y14943">
        <v>199</v>
      </c>
      <c r="Z14943">
        <v>9</v>
      </c>
      <c r="AA14943">
        <v>9</v>
      </c>
      <c r="AB14943">
        <v>0</v>
      </c>
      <c r="AC14943">
        <v>0</v>
      </c>
      <c r="AD14943">
        <v>0</v>
      </c>
      <c r="AE14943">
        <v>215</v>
      </c>
      <c r="AF14943">
        <v>128</v>
      </c>
      <c r="AG14943">
        <v>88</v>
      </c>
      <c r="AH14943">
        <v>41</v>
      </c>
      <c r="AI14943">
        <v>86</v>
      </c>
      <c r="AJ14943">
        <v>42</v>
      </c>
      <c r="AK14943">
        <v>44</v>
      </c>
      <c r="AL14943">
        <v>50</v>
      </c>
      <c r="AM14943">
        <v>23</v>
      </c>
      <c r="AN14943">
        <v>8</v>
      </c>
      <c r="AO14943">
        <v>41</v>
      </c>
      <c r="AP14943">
        <v>87.400001525878906</v>
      </c>
      <c r="AQ14943">
        <v>80.5</v>
      </c>
    </row>
    <row r="14944" spans="16:43" x14ac:dyDescent="0.25">
      <c r="P14944" s="28" t="s">
        <v>155</v>
      </c>
      <c r="Q14944" s="28" t="s">
        <v>143</v>
      </c>
      <c r="R14944" s="28" t="s">
        <v>129</v>
      </c>
      <c r="S14944" s="28" t="s">
        <v>100</v>
      </c>
      <c r="T14944">
        <v>321</v>
      </c>
      <c r="U14944">
        <v>288</v>
      </c>
      <c r="V14944">
        <v>268</v>
      </c>
      <c r="W14944">
        <v>260</v>
      </c>
      <c r="X14944">
        <v>62</v>
      </c>
      <c r="Y14944">
        <v>198</v>
      </c>
      <c r="Z14944">
        <v>8</v>
      </c>
      <c r="AA14944">
        <v>8</v>
      </c>
      <c r="AB14944">
        <v>0</v>
      </c>
      <c r="AC14944">
        <v>0</v>
      </c>
      <c r="AD14944">
        <v>0</v>
      </c>
      <c r="AE14944">
        <v>212</v>
      </c>
      <c r="AF14944">
        <v>127</v>
      </c>
      <c r="AG14944">
        <v>86</v>
      </c>
      <c r="AH14944">
        <v>41</v>
      </c>
      <c r="AI14944">
        <v>86</v>
      </c>
      <c r="AJ14944">
        <v>44</v>
      </c>
      <c r="AK14944">
        <v>42</v>
      </c>
      <c r="AL14944">
        <v>56</v>
      </c>
      <c r="AM14944">
        <v>19</v>
      </c>
      <c r="AN14944">
        <v>6.8000001907348633</v>
      </c>
      <c r="AO14944">
        <v>33</v>
      </c>
      <c r="AP14944">
        <v>89.699996948242188</v>
      </c>
      <c r="AQ14944">
        <v>83.599998474121094</v>
      </c>
    </row>
    <row r="14945" spans="16:43" x14ac:dyDescent="0.25">
      <c r="P14945" s="28" t="s">
        <v>155</v>
      </c>
      <c r="Q14945" s="28" t="s">
        <v>143</v>
      </c>
      <c r="R14945" s="28" t="s">
        <v>129</v>
      </c>
      <c r="S14945" s="28" t="s">
        <v>101</v>
      </c>
      <c r="T14945">
        <v>324</v>
      </c>
      <c r="U14945">
        <v>286</v>
      </c>
      <c r="V14945">
        <v>269</v>
      </c>
      <c r="W14945">
        <v>262</v>
      </c>
      <c r="X14945">
        <v>71</v>
      </c>
      <c r="Y14945">
        <v>191</v>
      </c>
      <c r="Z14945">
        <v>7</v>
      </c>
      <c r="AA14945">
        <v>7</v>
      </c>
      <c r="AB14945">
        <v>0</v>
      </c>
      <c r="AC14945">
        <v>0</v>
      </c>
      <c r="AD14945">
        <v>0</v>
      </c>
      <c r="AE14945">
        <v>212</v>
      </c>
      <c r="AF14945">
        <v>124</v>
      </c>
      <c r="AG14945">
        <v>80</v>
      </c>
      <c r="AH14945">
        <v>44</v>
      </c>
      <c r="AI14945">
        <v>88</v>
      </c>
      <c r="AJ14945">
        <v>42</v>
      </c>
      <c r="AK14945">
        <v>45</v>
      </c>
      <c r="AL14945">
        <v>57</v>
      </c>
      <c r="AM14945">
        <v>17</v>
      </c>
      <c r="AN14945">
        <v>5.8000001907348633</v>
      </c>
      <c r="AO14945">
        <v>38</v>
      </c>
      <c r="AP14945">
        <v>88.300003051757813</v>
      </c>
      <c r="AQ14945">
        <v>83.099998474121094</v>
      </c>
    </row>
    <row r="14946" spans="16:43" x14ac:dyDescent="0.25">
      <c r="P14946" s="28" t="s">
        <v>155</v>
      </c>
      <c r="Q14946" s="28" t="s">
        <v>143</v>
      </c>
      <c r="R14946" s="28" t="s">
        <v>129</v>
      </c>
      <c r="S14946" s="28" t="s">
        <v>102</v>
      </c>
      <c r="T14946">
        <v>324</v>
      </c>
      <c r="U14946">
        <v>285</v>
      </c>
      <c r="V14946">
        <v>264</v>
      </c>
      <c r="W14946">
        <v>255</v>
      </c>
      <c r="X14946">
        <v>63</v>
      </c>
      <c r="Y14946">
        <v>193</v>
      </c>
      <c r="Z14946">
        <v>8</v>
      </c>
      <c r="AA14946">
        <v>8</v>
      </c>
      <c r="AB14946">
        <v>0</v>
      </c>
      <c r="AC14946">
        <v>0</v>
      </c>
      <c r="AD14946">
        <v>0</v>
      </c>
      <c r="AE14946">
        <v>211</v>
      </c>
      <c r="AF14946">
        <v>124</v>
      </c>
      <c r="AG14946">
        <v>84</v>
      </c>
      <c r="AH14946">
        <v>39</v>
      </c>
      <c r="AI14946">
        <v>87</v>
      </c>
      <c r="AJ14946">
        <v>43</v>
      </c>
      <c r="AK14946">
        <v>44</v>
      </c>
      <c r="AL14946">
        <v>53</v>
      </c>
      <c r="AM14946">
        <v>21</v>
      </c>
      <c r="AN14946">
        <v>7.5</v>
      </c>
      <c r="AO14946">
        <v>39</v>
      </c>
      <c r="AP14946">
        <v>88</v>
      </c>
      <c r="AQ14946">
        <v>81.400001525878906</v>
      </c>
    </row>
    <row r="14947" spans="16:43" x14ac:dyDescent="0.25">
      <c r="P14947" s="28" t="s">
        <v>155</v>
      </c>
      <c r="Q14947" s="28" t="s">
        <v>143</v>
      </c>
      <c r="R14947" s="28" t="s">
        <v>129</v>
      </c>
      <c r="S14947" s="28" t="s">
        <v>103</v>
      </c>
      <c r="T14947">
        <v>327</v>
      </c>
      <c r="U14947">
        <v>287</v>
      </c>
      <c r="V14947">
        <v>272</v>
      </c>
      <c r="W14947">
        <v>264</v>
      </c>
      <c r="X14947">
        <v>72</v>
      </c>
      <c r="Y14947">
        <v>193</v>
      </c>
      <c r="Z14947">
        <v>8</v>
      </c>
      <c r="AA14947">
        <v>8</v>
      </c>
      <c r="AB14947">
        <v>0</v>
      </c>
      <c r="AC14947">
        <v>0</v>
      </c>
      <c r="AD14947">
        <v>0</v>
      </c>
      <c r="AE14947">
        <v>221</v>
      </c>
      <c r="AF14947">
        <v>137</v>
      </c>
      <c r="AG14947">
        <v>89</v>
      </c>
      <c r="AH14947">
        <v>48</v>
      </c>
      <c r="AI14947">
        <v>85</v>
      </c>
      <c r="AJ14947">
        <v>42</v>
      </c>
      <c r="AK14947">
        <v>42</v>
      </c>
      <c r="AL14947">
        <v>51</v>
      </c>
      <c r="AM14947">
        <v>15</v>
      </c>
      <c r="AN14947">
        <v>5.1999998092651367</v>
      </c>
      <c r="AO14947">
        <v>40</v>
      </c>
      <c r="AP14947">
        <v>87.800003051757813</v>
      </c>
      <c r="AQ14947">
        <v>83.199996948242188</v>
      </c>
    </row>
    <row r="14948" spans="16:43" x14ac:dyDescent="0.25">
      <c r="P14948" s="28" t="s">
        <v>155</v>
      </c>
      <c r="Q14948" s="28" t="s">
        <v>143</v>
      </c>
      <c r="R14948" s="28" t="s">
        <v>129</v>
      </c>
      <c r="S14948" s="28" t="s">
        <v>104</v>
      </c>
      <c r="T14948">
        <v>328</v>
      </c>
      <c r="U14948">
        <v>286</v>
      </c>
      <c r="V14948">
        <v>271</v>
      </c>
      <c r="W14948">
        <v>265</v>
      </c>
      <c r="X14948">
        <v>75</v>
      </c>
      <c r="Y14948">
        <v>190</v>
      </c>
      <c r="Z14948">
        <v>7</v>
      </c>
      <c r="AA14948">
        <v>7</v>
      </c>
      <c r="AB14948">
        <v>0</v>
      </c>
      <c r="AC14948">
        <v>0</v>
      </c>
      <c r="AD14948">
        <v>0</v>
      </c>
      <c r="AE14948">
        <v>217</v>
      </c>
      <c r="AF14948">
        <v>124</v>
      </c>
      <c r="AG14948">
        <v>82</v>
      </c>
      <c r="AH14948">
        <v>42</v>
      </c>
      <c r="AI14948">
        <v>93</v>
      </c>
      <c r="AJ14948">
        <v>49</v>
      </c>
      <c r="AK14948">
        <v>44</v>
      </c>
      <c r="AL14948">
        <v>55</v>
      </c>
      <c r="AM14948">
        <v>14</v>
      </c>
      <c r="AN14948">
        <v>4.9000000953674316</v>
      </c>
      <c r="AO14948">
        <v>42</v>
      </c>
      <c r="AP14948">
        <v>87.099998474121094</v>
      </c>
      <c r="AQ14948">
        <v>82.900001525878906</v>
      </c>
    </row>
    <row r="14949" spans="16:43" x14ac:dyDescent="0.25">
      <c r="P14949" s="28" t="s">
        <v>155</v>
      </c>
      <c r="Q14949" s="28" t="s">
        <v>143</v>
      </c>
      <c r="R14949" s="28" t="s">
        <v>129</v>
      </c>
      <c r="S14949" s="28" t="s">
        <v>105</v>
      </c>
      <c r="T14949">
        <v>317</v>
      </c>
      <c r="U14949">
        <v>277</v>
      </c>
      <c r="V14949">
        <v>262</v>
      </c>
      <c r="W14949">
        <v>257</v>
      </c>
      <c r="X14949">
        <v>71</v>
      </c>
      <c r="Y14949">
        <v>186</v>
      </c>
      <c r="Z14949">
        <v>5</v>
      </c>
      <c r="AA14949">
        <v>5</v>
      </c>
      <c r="AB14949">
        <v>0</v>
      </c>
      <c r="AC14949">
        <v>0</v>
      </c>
      <c r="AD14949">
        <v>0</v>
      </c>
      <c r="AE14949">
        <v>206</v>
      </c>
      <c r="AF14949">
        <v>117</v>
      </c>
      <c r="AG14949">
        <v>80</v>
      </c>
      <c r="AH14949">
        <v>38</v>
      </c>
      <c r="AI14949">
        <v>89</v>
      </c>
      <c r="AJ14949">
        <v>46</v>
      </c>
      <c r="AK14949">
        <v>43</v>
      </c>
      <c r="AL14949">
        <v>56</v>
      </c>
      <c r="AM14949">
        <v>15</v>
      </c>
      <c r="AN14949">
        <v>5.3000001907348633</v>
      </c>
      <c r="AO14949">
        <v>41</v>
      </c>
      <c r="AP14949">
        <v>87.199996948242188</v>
      </c>
      <c r="AQ14949">
        <v>82.599998474121094</v>
      </c>
    </row>
    <row r="14950" spans="16:43" x14ac:dyDescent="0.25">
      <c r="P14950" s="28" t="s">
        <v>155</v>
      </c>
      <c r="Q14950" s="28" t="s">
        <v>143</v>
      </c>
      <c r="R14950" s="28" t="s">
        <v>129</v>
      </c>
      <c r="S14950" s="28" t="s">
        <v>106</v>
      </c>
      <c r="T14950">
        <v>323</v>
      </c>
      <c r="U14950">
        <v>280</v>
      </c>
      <c r="V14950">
        <v>266</v>
      </c>
      <c r="W14950">
        <v>259</v>
      </c>
      <c r="X14950">
        <v>76</v>
      </c>
      <c r="Y14950">
        <v>183</v>
      </c>
      <c r="Z14950">
        <v>8</v>
      </c>
      <c r="AA14950">
        <v>7</v>
      </c>
      <c r="AB14950">
        <v>0</v>
      </c>
      <c r="AC14950">
        <v>0</v>
      </c>
      <c r="AD14950">
        <v>0</v>
      </c>
      <c r="AE14950">
        <v>216</v>
      </c>
      <c r="AF14950">
        <v>127</v>
      </c>
      <c r="AG14950">
        <v>85</v>
      </c>
      <c r="AH14950">
        <v>42</v>
      </c>
      <c r="AI14950">
        <v>89</v>
      </c>
      <c r="AJ14950">
        <v>44</v>
      </c>
      <c r="AK14950">
        <v>45</v>
      </c>
      <c r="AL14950">
        <v>50</v>
      </c>
      <c r="AM14950">
        <v>13</v>
      </c>
      <c r="AN14950">
        <v>4.6999998092651367</v>
      </c>
      <c r="AO14950">
        <v>43</v>
      </c>
      <c r="AP14950">
        <v>86.599998474121094</v>
      </c>
      <c r="AQ14950">
        <v>82.5</v>
      </c>
    </row>
    <row r="14951" spans="16:43" x14ac:dyDescent="0.25">
      <c r="P14951" s="28" t="s">
        <v>155</v>
      </c>
      <c r="Q14951" s="28" t="s">
        <v>143</v>
      </c>
      <c r="R14951" s="28" t="s">
        <v>129</v>
      </c>
      <c r="S14951" s="28" t="s">
        <v>107</v>
      </c>
      <c r="T14951">
        <v>324</v>
      </c>
      <c r="U14951">
        <v>282</v>
      </c>
      <c r="V14951">
        <v>268</v>
      </c>
      <c r="W14951">
        <v>261</v>
      </c>
      <c r="X14951">
        <v>73</v>
      </c>
      <c r="Y14951">
        <v>188</v>
      </c>
      <c r="Z14951">
        <v>7</v>
      </c>
      <c r="AA14951">
        <v>7</v>
      </c>
      <c r="AB14951">
        <v>0</v>
      </c>
      <c r="AC14951">
        <v>0</v>
      </c>
      <c r="AD14951">
        <v>0</v>
      </c>
      <c r="AE14951">
        <v>215</v>
      </c>
      <c r="AF14951">
        <v>126</v>
      </c>
      <c r="AG14951">
        <v>84</v>
      </c>
      <c r="AH14951">
        <v>42</v>
      </c>
      <c r="AI14951">
        <v>89</v>
      </c>
      <c r="AJ14951">
        <v>45</v>
      </c>
      <c r="AK14951">
        <v>43</v>
      </c>
      <c r="AL14951">
        <v>53</v>
      </c>
      <c r="AM14951">
        <v>14</v>
      </c>
      <c r="AN14951">
        <v>5</v>
      </c>
      <c r="AO14951">
        <v>41</v>
      </c>
      <c r="AP14951">
        <v>87.199996948242188</v>
      </c>
      <c r="AQ14951">
        <v>82.800003051757813</v>
      </c>
    </row>
    <row r="14952" spans="16:43" x14ac:dyDescent="0.25">
      <c r="P14952" s="28" t="s">
        <v>155</v>
      </c>
      <c r="Q14952" s="28" t="s">
        <v>143</v>
      </c>
      <c r="R14952" s="28" t="s">
        <v>129</v>
      </c>
      <c r="S14952" s="28" t="s">
        <v>108</v>
      </c>
      <c r="T14952">
        <v>328</v>
      </c>
      <c r="U14952">
        <v>285</v>
      </c>
      <c r="V14952">
        <v>268</v>
      </c>
      <c r="W14952">
        <v>260</v>
      </c>
      <c r="X14952">
        <v>80</v>
      </c>
      <c r="Y14952">
        <v>180</v>
      </c>
      <c r="Z14952">
        <v>8</v>
      </c>
      <c r="AA14952">
        <v>8</v>
      </c>
      <c r="AB14952">
        <v>0</v>
      </c>
      <c r="AC14952">
        <v>0</v>
      </c>
      <c r="AD14952">
        <v>0</v>
      </c>
      <c r="AE14952">
        <v>217</v>
      </c>
      <c r="AF14952">
        <v>129</v>
      </c>
      <c r="AG14952">
        <v>86</v>
      </c>
      <c r="AH14952">
        <v>43</v>
      </c>
      <c r="AI14952">
        <v>88</v>
      </c>
      <c r="AJ14952">
        <v>44</v>
      </c>
      <c r="AK14952">
        <v>44</v>
      </c>
      <c r="AL14952">
        <v>51</v>
      </c>
      <c r="AM14952">
        <v>17</v>
      </c>
      <c r="AN14952">
        <v>5.9000000953674316</v>
      </c>
      <c r="AO14952">
        <v>43</v>
      </c>
      <c r="AP14952">
        <v>86.900001525878906</v>
      </c>
      <c r="AQ14952">
        <v>81.699996948242188</v>
      </c>
    </row>
    <row r="14953" spans="16:43" x14ac:dyDescent="0.25">
      <c r="P14953" s="28" t="s">
        <v>155</v>
      </c>
      <c r="Q14953" s="28" t="s">
        <v>143</v>
      </c>
      <c r="R14953" s="28" t="s">
        <v>129</v>
      </c>
      <c r="S14953" s="28" t="s">
        <v>109</v>
      </c>
      <c r="T14953">
        <v>330</v>
      </c>
      <c r="U14953">
        <v>292</v>
      </c>
      <c r="V14953">
        <v>277</v>
      </c>
      <c r="W14953">
        <v>266</v>
      </c>
      <c r="X14953">
        <v>78</v>
      </c>
      <c r="Y14953">
        <v>188</v>
      </c>
      <c r="Z14953">
        <v>11</v>
      </c>
      <c r="AA14953">
        <v>11</v>
      </c>
      <c r="AB14953">
        <v>0</v>
      </c>
      <c r="AC14953">
        <v>0</v>
      </c>
      <c r="AD14953">
        <v>0</v>
      </c>
      <c r="AE14953">
        <v>219</v>
      </c>
      <c r="AF14953">
        <v>135</v>
      </c>
      <c r="AG14953">
        <v>89</v>
      </c>
      <c r="AH14953">
        <v>45</v>
      </c>
      <c r="AI14953">
        <v>84</v>
      </c>
      <c r="AJ14953">
        <v>43</v>
      </c>
      <c r="AK14953">
        <v>41</v>
      </c>
      <c r="AL14953">
        <v>58</v>
      </c>
      <c r="AM14953">
        <v>15</v>
      </c>
      <c r="AN14953">
        <v>5.1999998092651367</v>
      </c>
      <c r="AO14953">
        <v>38</v>
      </c>
      <c r="AP14953">
        <v>88.5</v>
      </c>
      <c r="AQ14953">
        <v>83.900001525878906</v>
      </c>
    </row>
    <row r="14954" spans="16:43" x14ac:dyDescent="0.25">
      <c r="P14954" s="28" t="s">
        <v>155</v>
      </c>
      <c r="Q14954" s="28" t="s">
        <v>143</v>
      </c>
      <c r="R14954" s="28" t="s">
        <v>129</v>
      </c>
      <c r="S14954" s="28" t="s">
        <v>110</v>
      </c>
      <c r="T14954">
        <v>322</v>
      </c>
      <c r="U14954">
        <v>286</v>
      </c>
      <c r="V14954">
        <v>269</v>
      </c>
      <c r="W14954">
        <v>261</v>
      </c>
      <c r="X14954">
        <v>74</v>
      </c>
      <c r="Y14954">
        <v>186</v>
      </c>
      <c r="Z14954">
        <v>8</v>
      </c>
      <c r="AA14954">
        <v>8</v>
      </c>
      <c r="AB14954">
        <v>0</v>
      </c>
      <c r="AC14954">
        <v>0</v>
      </c>
      <c r="AD14954">
        <v>0</v>
      </c>
      <c r="AE14954">
        <v>215</v>
      </c>
      <c r="AF14954">
        <v>122</v>
      </c>
      <c r="AG14954">
        <v>85</v>
      </c>
      <c r="AH14954">
        <v>37</v>
      </c>
      <c r="AI14954">
        <v>92</v>
      </c>
      <c r="AJ14954">
        <v>50</v>
      </c>
      <c r="AK14954">
        <v>43</v>
      </c>
      <c r="AL14954">
        <v>55</v>
      </c>
      <c r="AM14954">
        <v>17</v>
      </c>
      <c r="AN14954">
        <v>5.8000001907348633</v>
      </c>
      <c r="AO14954">
        <v>36</v>
      </c>
      <c r="AP14954">
        <v>88.900001525878906</v>
      </c>
      <c r="AQ14954">
        <v>83.699996948242188</v>
      </c>
    </row>
    <row r="14955" spans="16:43" x14ac:dyDescent="0.25">
      <c r="P14955" s="28" t="s">
        <v>155</v>
      </c>
      <c r="Q14955" s="28" t="s">
        <v>143</v>
      </c>
      <c r="R14955" s="28" t="s">
        <v>129</v>
      </c>
      <c r="S14955" s="28" t="s">
        <v>111</v>
      </c>
      <c r="T14955">
        <v>325</v>
      </c>
      <c r="U14955">
        <v>285</v>
      </c>
      <c r="V14955">
        <v>270</v>
      </c>
      <c r="W14955">
        <v>260</v>
      </c>
      <c r="X14955">
        <v>73</v>
      </c>
      <c r="Y14955">
        <v>187</v>
      </c>
      <c r="Z14955">
        <v>9</v>
      </c>
      <c r="AA14955">
        <v>9</v>
      </c>
      <c r="AB14955">
        <v>0</v>
      </c>
      <c r="AC14955">
        <v>0</v>
      </c>
      <c r="AD14955">
        <v>0</v>
      </c>
      <c r="AE14955">
        <v>219</v>
      </c>
      <c r="AF14955">
        <v>131</v>
      </c>
      <c r="AG14955">
        <v>89</v>
      </c>
      <c r="AH14955">
        <v>42</v>
      </c>
      <c r="AI14955">
        <v>88</v>
      </c>
      <c r="AJ14955">
        <v>43</v>
      </c>
      <c r="AK14955">
        <v>45</v>
      </c>
      <c r="AL14955">
        <v>51</v>
      </c>
      <c r="AM14955">
        <v>15</v>
      </c>
      <c r="AN14955">
        <v>5.4000000953674316</v>
      </c>
      <c r="AO14955">
        <v>40</v>
      </c>
      <c r="AP14955">
        <v>87.699996948242188</v>
      </c>
      <c r="AQ14955">
        <v>83</v>
      </c>
    </row>
    <row r="14956" spans="16:43" x14ac:dyDescent="0.25">
      <c r="P14956" s="28" t="s">
        <v>155</v>
      </c>
      <c r="Q14956" s="28" t="s">
        <v>143</v>
      </c>
      <c r="R14956" s="28" t="s">
        <v>129</v>
      </c>
      <c r="S14956" s="28" t="s">
        <v>112</v>
      </c>
      <c r="T14956">
        <v>326</v>
      </c>
      <c r="U14956">
        <v>287</v>
      </c>
      <c r="V14956">
        <v>271</v>
      </c>
      <c r="W14956">
        <v>262</v>
      </c>
      <c r="X14956">
        <v>76</v>
      </c>
      <c r="Y14956">
        <v>185</v>
      </c>
      <c r="Z14956">
        <v>9</v>
      </c>
      <c r="AA14956">
        <v>9</v>
      </c>
      <c r="AB14956">
        <v>0</v>
      </c>
      <c r="AC14956">
        <v>0</v>
      </c>
      <c r="AD14956">
        <v>0</v>
      </c>
      <c r="AE14956">
        <v>217</v>
      </c>
      <c r="AF14956">
        <v>129</v>
      </c>
      <c r="AG14956">
        <v>87</v>
      </c>
      <c r="AH14956">
        <v>42</v>
      </c>
      <c r="AI14956">
        <v>88</v>
      </c>
      <c r="AJ14956">
        <v>45</v>
      </c>
      <c r="AK14956">
        <v>43</v>
      </c>
      <c r="AL14956">
        <v>54</v>
      </c>
      <c r="AM14956">
        <v>16</v>
      </c>
      <c r="AN14956">
        <v>5.5999999046325684</v>
      </c>
      <c r="AO14956">
        <v>39</v>
      </c>
      <c r="AP14956">
        <v>88</v>
      </c>
      <c r="AQ14956">
        <v>83.099998474121094</v>
      </c>
    </row>
    <row r="14957" spans="16:43" x14ac:dyDescent="0.25">
      <c r="P14957" s="28" t="s">
        <v>155</v>
      </c>
      <c r="Q14957" s="28" t="s">
        <v>143</v>
      </c>
      <c r="R14957" s="28" t="s">
        <v>129</v>
      </c>
      <c r="S14957" s="28" t="s">
        <v>113</v>
      </c>
      <c r="T14957">
        <v>331</v>
      </c>
      <c r="U14957">
        <v>285</v>
      </c>
      <c r="V14957">
        <v>266</v>
      </c>
      <c r="W14957">
        <v>257</v>
      </c>
      <c r="X14957">
        <v>78</v>
      </c>
      <c r="Y14957">
        <v>179</v>
      </c>
      <c r="Z14957">
        <v>9</v>
      </c>
      <c r="AA14957">
        <v>9</v>
      </c>
      <c r="AB14957">
        <v>0</v>
      </c>
      <c r="AC14957">
        <v>0</v>
      </c>
      <c r="AD14957">
        <v>0</v>
      </c>
      <c r="AE14957">
        <v>219</v>
      </c>
      <c r="AF14957">
        <v>130</v>
      </c>
      <c r="AG14957">
        <v>89</v>
      </c>
      <c r="AH14957">
        <v>41</v>
      </c>
      <c r="AI14957">
        <v>89</v>
      </c>
      <c r="AJ14957">
        <v>44</v>
      </c>
      <c r="AK14957">
        <v>44</v>
      </c>
      <c r="AL14957">
        <v>48</v>
      </c>
      <c r="AM14957">
        <v>19</v>
      </c>
      <c r="AN14957">
        <v>6.5</v>
      </c>
      <c r="AO14957">
        <v>46</v>
      </c>
      <c r="AP14957">
        <v>86.099998474121094</v>
      </c>
      <c r="AQ14957">
        <v>80.5</v>
      </c>
    </row>
    <row r="14958" spans="16:43" x14ac:dyDescent="0.25">
      <c r="P14958" s="28" t="s">
        <v>155</v>
      </c>
      <c r="Q14958" s="28" t="s">
        <v>143</v>
      </c>
      <c r="R14958" s="28" t="s">
        <v>129</v>
      </c>
      <c r="S14958" s="28" t="s">
        <v>114</v>
      </c>
      <c r="T14958">
        <v>333</v>
      </c>
      <c r="U14958">
        <v>279</v>
      </c>
      <c r="V14958">
        <v>255</v>
      </c>
      <c r="W14958">
        <v>249</v>
      </c>
      <c r="X14958">
        <v>75</v>
      </c>
      <c r="Y14958">
        <v>173</v>
      </c>
      <c r="Z14958">
        <v>6</v>
      </c>
      <c r="AA14958">
        <v>6</v>
      </c>
      <c r="AB14958">
        <v>0</v>
      </c>
      <c r="AC14958">
        <v>0</v>
      </c>
      <c r="AD14958">
        <v>0</v>
      </c>
      <c r="AE14958">
        <v>209</v>
      </c>
      <c r="AF14958">
        <v>130</v>
      </c>
      <c r="AG14958">
        <v>88</v>
      </c>
      <c r="AH14958">
        <v>42</v>
      </c>
      <c r="AI14958">
        <v>79</v>
      </c>
      <c r="AJ14958">
        <v>40</v>
      </c>
      <c r="AK14958">
        <v>39</v>
      </c>
      <c r="AL14958">
        <v>46</v>
      </c>
      <c r="AM14958">
        <v>24</v>
      </c>
      <c r="AN14958">
        <v>8.5</v>
      </c>
      <c r="AO14958">
        <v>54</v>
      </c>
      <c r="AP14958">
        <v>83.800003051757813</v>
      </c>
      <c r="AQ14958">
        <v>76.599998474121094</v>
      </c>
    </row>
    <row r="14959" spans="16:43" x14ac:dyDescent="0.25">
      <c r="P14959" s="28" t="s">
        <v>155</v>
      </c>
      <c r="Q14959" s="28" t="s">
        <v>143</v>
      </c>
      <c r="R14959" s="28" t="s">
        <v>129</v>
      </c>
      <c r="S14959" s="28" t="s">
        <v>115</v>
      </c>
      <c r="T14959">
        <v>325</v>
      </c>
      <c r="U14959">
        <v>284</v>
      </c>
      <c r="V14959">
        <v>259</v>
      </c>
      <c r="W14959">
        <v>252</v>
      </c>
      <c r="X14959">
        <v>81</v>
      </c>
      <c r="Y14959">
        <v>171</v>
      </c>
      <c r="Z14959">
        <v>6</v>
      </c>
      <c r="AA14959">
        <v>6</v>
      </c>
      <c r="AB14959">
        <v>0</v>
      </c>
      <c r="AC14959">
        <v>0</v>
      </c>
      <c r="AD14959">
        <v>0</v>
      </c>
      <c r="AE14959">
        <v>212</v>
      </c>
      <c r="AF14959">
        <v>128</v>
      </c>
      <c r="AG14959">
        <v>88</v>
      </c>
      <c r="AH14959">
        <v>40</v>
      </c>
      <c r="AI14959">
        <v>85</v>
      </c>
      <c r="AJ14959">
        <v>40</v>
      </c>
      <c r="AK14959">
        <v>45</v>
      </c>
      <c r="AL14959">
        <v>46</v>
      </c>
      <c r="AM14959">
        <v>25</v>
      </c>
      <c r="AN14959">
        <v>8.8000001907348633</v>
      </c>
      <c r="AO14959">
        <v>42</v>
      </c>
      <c r="AP14959">
        <v>87.199996948242188</v>
      </c>
      <c r="AQ14959">
        <v>79.5</v>
      </c>
    </row>
    <row r="14960" spans="16:43" x14ac:dyDescent="0.25">
      <c r="P14960" s="28" t="s">
        <v>155</v>
      </c>
      <c r="Q14960" s="28" t="s">
        <v>143</v>
      </c>
      <c r="R14960" s="28" t="s">
        <v>129</v>
      </c>
      <c r="S14960" s="28" t="s">
        <v>116</v>
      </c>
      <c r="T14960">
        <v>323</v>
      </c>
      <c r="U14960">
        <v>279</v>
      </c>
      <c r="V14960">
        <v>260</v>
      </c>
      <c r="W14960">
        <v>251</v>
      </c>
      <c r="X14960">
        <v>75</v>
      </c>
      <c r="Y14960">
        <v>176</v>
      </c>
      <c r="Z14960">
        <v>9</v>
      </c>
      <c r="AA14960">
        <v>8</v>
      </c>
      <c r="AB14960">
        <v>0</v>
      </c>
      <c r="AC14960">
        <v>0</v>
      </c>
      <c r="AD14960">
        <v>0</v>
      </c>
      <c r="AE14960">
        <v>211</v>
      </c>
      <c r="AF14960">
        <v>131</v>
      </c>
      <c r="AG14960">
        <v>91</v>
      </c>
      <c r="AH14960">
        <v>40</v>
      </c>
      <c r="AI14960">
        <v>81</v>
      </c>
      <c r="AJ14960">
        <v>42</v>
      </c>
      <c r="AK14960">
        <v>39</v>
      </c>
      <c r="AL14960">
        <v>49</v>
      </c>
      <c r="AM14960">
        <v>19</v>
      </c>
      <c r="AN14960">
        <v>6.9000000953674316</v>
      </c>
      <c r="AO14960">
        <v>44</v>
      </c>
      <c r="AP14960">
        <v>86.300003051757813</v>
      </c>
      <c r="AQ14960">
        <v>80.400001525878906</v>
      </c>
    </row>
    <row r="14961" spans="16:43" x14ac:dyDescent="0.25">
      <c r="P14961" s="28" t="s">
        <v>155</v>
      </c>
      <c r="Q14961" s="28" t="s">
        <v>143</v>
      </c>
      <c r="R14961" s="28" t="s">
        <v>129</v>
      </c>
      <c r="S14961" s="28" t="s">
        <v>117</v>
      </c>
      <c r="T14961">
        <v>328</v>
      </c>
      <c r="U14961">
        <v>282</v>
      </c>
      <c r="V14961">
        <v>260</v>
      </c>
      <c r="W14961">
        <v>252</v>
      </c>
      <c r="X14961">
        <v>77</v>
      </c>
      <c r="Y14961">
        <v>175</v>
      </c>
      <c r="Z14961">
        <v>8</v>
      </c>
      <c r="AA14961">
        <v>7</v>
      </c>
      <c r="AB14961">
        <v>0</v>
      </c>
      <c r="AC14961">
        <v>0</v>
      </c>
      <c r="AD14961">
        <v>0</v>
      </c>
      <c r="AE14961">
        <v>213</v>
      </c>
      <c r="AF14961">
        <v>130</v>
      </c>
      <c r="AG14961">
        <v>89</v>
      </c>
      <c r="AH14961">
        <v>41</v>
      </c>
      <c r="AI14961">
        <v>83</v>
      </c>
      <c r="AJ14961">
        <v>41</v>
      </c>
      <c r="AK14961">
        <v>42</v>
      </c>
      <c r="AL14961">
        <v>47</v>
      </c>
      <c r="AM14961">
        <v>22</v>
      </c>
      <c r="AN14961">
        <v>7.6999998092651367</v>
      </c>
      <c r="AO14961">
        <v>46</v>
      </c>
      <c r="AP14961">
        <v>85.800003051757813</v>
      </c>
      <c r="AQ14961">
        <v>79.300003051757813</v>
      </c>
    </row>
    <row r="14962" spans="16:43" x14ac:dyDescent="0.25">
      <c r="P14962" s="28" t="s">
        <v>155</v>
      </c>
      <c r="Q14962" s="28" t="s">
        <v>143</v>
      </c>
      <c r="R14962" s="28" t="s">
        <v>129</v>
      </c>
      <c r="S14962" s="28" t="s">
        <v>118</v>
      </c>
      <c r="T14962">
        <v>322</v>
      </c>
      <c r="U14962">
        <v>273</v>
      </c>
      <c r="V14962">
        <v>254</v>
      </c>
      <c r="W14962">
        <v>240</v>
      </c>
      <c r="X14962">
        <v>63</v>
      </c>
      <c r="Y14962">
        <v>177</v>
      </c>
      <c r="Z14962">
        <v>13</v>
      </c>
      <c r="AA14962">
        <v>12</v>
      </c>
      <c r="AB14962">
        <v>1</v>
      </c>
      <c r="AC14962">
        <v>1</v>
      </c>
      <c r="AD14962">
        <v>0</v>
      </c>
      <c r="AE14962">
        <v>194</v>
      </c>
      <c r="AF14962">
        <v>114</v>
      </c>
      <c r="AG14962">
        <v>63</v>
      </c>
      <c r="AH14962">
        <v>52</v>
      </c>
      <c r="AI14962">
        <v>80</v>
      </c>
      <c r="AJ14962">
        <v>33</v>
      </c>
      <c r="AK14962">
        <v>46</v>
      </c>
      <c r="AL14962">
        <v>59</v>
      </c>
      <c r="AM14962">
        <v>19</v>
      </c>
      <c r="AN14962">
        <v>7.0999999046325684</v>
      </c>
      <c r="AO14962">
        <v>49</v>
      </c>
      <c r="AP14962">
        <v>84.699996948242188</v>
      </c>
      <c r="AQ14962">
        <v>78.699996948242188</v>
      </c>
    </row>
    <row r="14963" spans="16:43" x14ac:dyDescent="0.25">
      <c r="P14963" s="28" t="s">
        <v>155</v>
      </c>
      <c r="Q14963" s="28" t="s">
        <v>143</v>
      </c>
      <c r="R14963" s="28" t="s">
        <v>129</v>
      </c>
      <c r="S14963" s="28" t="s">
        <v>119</v>
      </c>
      <c r="T14963">
        <v>321</v>
      </c>
      <c r="U14963">
        <v>276</v>
      </c>
      <c r="V14963">
        <v>257</v>
      </c>
      <c r="W14963">
        <v>248</v>
      </c>
      <c r="X14963">
        <v>64</v>
      </c>
      <c r="Y14963">
        <v>184</v>
      </c>
      <c r="Z14963">
        <v>9</v>
      </c>
      <c r="AA14963">
        <v>9</v>
      </c>
      <c r="AB14963">
        <v>0</v>
      </c>
      <c r="AC14963">
        <v>0</v>
      </c>
      <c r="AD14963">
        <v>0</v>
      </c>
      <c r="AE14963">
        <v>198</v>
      </c>
      <c r="AF14963">
        <v>114</v>
      </c>
      <c r="AG14963">
        <v>64</v>
      </c>
      <c r="AH14963">
        <v>50</v>
      </c>
      <c r="AI14963">
        <v>83</v>
      </c>
      <c r="AJ14963">
        <v>32</v>
      </c>
      <c r="AK14963">
        <v>52</v>
      </c>
      <c r="AL14963">
        <v>59</v>
      </c>
      <c r="AM14963">
        <v>19</v>
      </c>
      <c r="AN14963">
        <v>7</v>
      </c>
      <c r="AO14963">
        <v>44</v>
      </c>
      <c r="AP14963">
        <v>86.199996948242188</v>
      </c>
      <c r="AQ14963">
        <v>80.099998474121094</v>
      </c>
    </row>
    <row r="14964" spans="16:43" x14ac:dyDescent="0.25">
      <c r="P14964" s="28" t="s">
        <v>155</v>
      </c>
      <c r="Q14964" s="28" t="s">
        <v>143</v>
      </c>
      <c r="R14964" s="28" t="s">
        <v>129</v>
      </c>
      <c r="S14964" s="28" t="s">
        <v>120</v>
      </c>
      <c r="T14964">
        <v>327</v>
      </c>
      <c r="U14964">
        <v>281</v>
      </c>
      <c r="V14964">
        <v>266</v>
      </c>
      <c r="W14964">
        <v>255</v>
      </c>
      <c r="X14964">
        <v>66</v>
      </c>
      <c r="Y14964">
        <v>189</v>
      </c>
      <c r="Z14964">
        <v>11</v>
      </c>
      <c r="AA14964">
        <v>10</v>
      </c>
      <c r="AB14964">
        <v>1</v>
      </c>
      <c r="AC14964">
        <v>1</v>
      </c>
      <c r="AD14964">
        <v>0</v>
      </c>
      <c r="AE14964">
        <v>208</v>
      </c>
      <c r="AF14964">
        <v>116</v>
      </c>
      <c r="AG14964">
        <v>63</v>
      </c>
      <c r="AH14964">
        <v>54</v>
      </c>
      <c r="AI14964">
        <v>91</v>
      </c>
      <c r="AJ14964">
        <v>43</v>
      </c>
      <c r="AK14964">
        <v>49</v>
      </c>
      <c r="AL14964">
        <v>58</v>
      </c>
      <c r="AM14964">
        <v>15</v>
      </c>
      <c r="AN14964">
        <v>5.3000001907348633</v>
      </c>
      <c r="AO14964">
        <v>46</v>
      </c>
      <c r="AP14964">
        <v>86</v>
      </c>
      <c r="AQ14964">
        <v>81.5</v>
      </c>
    </row>
    <row r="14965" spans="16:43" x14ac:dyDescent="0.25">
      <c r="P14965" s="28" t="s">
        <v>155</v>
      </c>
      <c r="Q14965" s="28" t="s">
        <v>143</v>
      </c>
      <c r="R14965" s="28" t="s">
        <v>129</v>
      </c>
      <c r="S14965" s="28" t="s">
        <v>121</v>
      </c>
      <c r="T14965">
        <v>334</v>
      </c>
      <c r="U14965">
        <v>284</v>
      </c>
      <c r="V14965">
        <v>271</v>
      </c>
      <c r="W14965">
        <v>258</v>
      </c>
      <c r="X14965">
        <v>70</v>
      </c>
      <c r="Y14965">
        <v>187</v>
      </c>
      <c r="Z14965">
        <v>13</v>
      </c>
      <c r="AA14965">
        <v>11</v>
      </c>
      <c r="AB14965">
        <v>1</v>
      </c>
      <c r="AC14965">
        <v>1</v>
      </c>
      <c r="AD14965">
        <v>0</v>
      </c>
      <c r="AE14965">
        <v>216</v>
      </c>
      <c r="AF14965">
        <v>129</v>
      </c>
      <c r="AG14965">
        <v>73</v>
      </c>
      <c r="AH14965">
        <v>55</v>
      </c>
      <c r="AI14965">
        <v>88</v>
      </c>
      <c r="AJ14965">
        <v>37</v>
      </c>
      <c r="AK14965">
        <v>51</v>
      </c>
      <c r="AL14965">
        <v>54</v>
      </c>
      <c r="AM14965">
        <v>13</v>
      </c>
      <c r="AN14965">
        <v>4.6999998092651367</v>
      </c>
      <c r="AO14965">
        <v>51</v>
      </c>
      <c r="AP14965">
        <v>84.900001525878906</v>
      </c>
      <c r="AQ14965">
        <v>80.900001525878906</v>
      </c>
    </row>
    <row r="14966" spans="16:43" x14ac:dyDescent="0.25">
      <c r="P14966" s="28" t="s">
        <v>155</v>
      </c>
      <c r="Q14966" s="28" t="s">
        <v>143</v>
      </c>
      <c r="R14966" s="28" t="s">
        <v>129</v>
      </c>
      <c r="S14966" s="28" t="s">
        <v>122</v>
      </c>
      <c r="T14966">
        <v>326</v>
      </c>
      <c r="U14966">
        <v>279</v>
      </c>
      <c r="V14966">
        <v>262</v>
      </c>
      <c r="W14966">
        <v>250</v>
      </c>
      <c r="X14966">
        <v>66</v>
      </c>
      <c r="Y14966">
        <v>184</v>
      </c>
      <c r="Z14966">
        <v>12</v>
      </c>
      <c r="AA14966">
        <v>10</v>
      </c>
      <c r="AB14966">
        <v>1</v>
      </c>
      <c r="AC14966">
        <v>1</v>
      </c>
      <c r="AD14966">
        <v>0</v>
      </c>
      <c r="AE14966">
        <v>204</v>
      </c>
      <c r="AF14966">
        <v>118</v>
      </c>
      <c r="AG14966">
        <v>66</v>
      </c>
      <c r="AH14966">
        <v>53</v>
      </c>
      <c r="AI14966">
        <v>86</v>
      </c>
      <c r="AJ14966">
        <v>36</v>
      </c>
      <c r="AK14966">
        <v>49</v>
      </c>
      <c r="AL14966">
        <v>58</v>
      </c>
      <c r="AM14966">
        <v>17</v>
      </c>
      <c r="AN14966">
        <v>6</v>
      </c>
      <c r="AO14966">
        <v>47</v>
      </c>
      <c r="AP14966">
        <v>85.400001525878906</v>
      </c>
      <c r="AQ14966">
        <v>80.300003051757813</v>
      </c>
    </row>
    <row r="14967" spans="16:43" x14ac:dyDescent="0.25">
      <c r="P14967" s="28" t="s">
        <v>155</v>
      </c>
      <c r="Q14967" s="28" t="s">
        <v>143</v>
      </c>
      <c r="R14967" s="28" t="s">
        <v>129</v>
      </c>
      <c r="S14967" s="28" t="s">
        <v>123</v>
      </c>
      <c r="T14967">
        <v>333</v>
      </c>
      <c r="U14967">
        <v>283</v>
      </c>
      <c r="V14967">
        <v>265</v>
      </c>
      <c r="W14967">
        <v>255</v>
      </c>
      <c r="X14967">
        <v>67</v>
      </c>
      <c r="Y14967">
        <v>188</v>
      </c>
      <c r="Z14967">
        <v>10</v>
      </c>
      <c r="AA14967">
        <v>8</v>
      </c>
      <c r="AB14967">
        <v>1</v>
      </c>
      <c r="AC14967">
        <v>1</v>
      </c>
      <c r="AD14967">
        <v>0</v>
      </c>
      <c r="AE14967">
        <v>207</v>
      </c>
      <c r="AF14967">
        <v>123</v>
      </c>
      <c r="AG14967">
        <v>71</v>
      </c>
      <c r="AH14967">
        <v>51</v>
      </c>
      <c r="AI14967">
        <v>85</v>
      </c>
      <c r="AJ14967">
        <v>40</v>
      </c>
      <c r="AK14967">
        <v>45</v>
      </c>
      <c r="AL14967">
        <v>57</v>
      </c>
      <c r="AM14967">
        <v>18</v>
      </c>
      <c r="AN14967">
        <v>6.3000001907348633</v>
      </c>
      <c r="AO14967">
        <v>51</v>
      </c>
      <c r="AP14967">
        <v>84.800003051757813</v>
      </c>
      <c r="AQ14967">
        <v>79.400001525878906</v>
      </c>
    </row>
    <row r="14968" spans="16:43" x14ac:dyDescent="0.25">
      <c r="P14968" s="28" t="s">
        <v>155</v>
      </c>
      <c r="Q14968" s="28" t="s">
        <v>143</v>
      </c>
      <c r="R14968" s="28" t="s">
        <v>129</v>
      </c>
      <c r="S14968" s="28" t="s">
        <v>124</v>
      </c>
      <c r="T14968">
        <v>338</v>
      </c>
      <c r="U14968">
        <v>291</v>
      </c>
      <c r="V14968">
        <v>278</v>
      </c>
      <c r="W14968">
        <v>269</v>
      </c>
      <c r="X14968">
        <v>74</v>
      </c>
      <c r="Y14968">
        <v>195</v>
      </c>
      <c r="Z14968">
        <v>9</v>
      </c>
      <c r="AA14968">
        <v>8</v>
      </c>
      <c r="AB14968">
        <v>0</v>
      </c>
      <c r="AC14968">
        <v>0</v>
      </c>
      <c r="AD14968">
        <v>0</v>
      </c>
      <c r="AE14968">
        <v>226</v>
      </c>
      <c r="AF14968">
        <v>133</v>
      </c>
      <c r="AG14968">
        <v>75</v>
      </c>
      <c r="AH14968">
        <v>58</v>
      </c>
      <c r="AI14968">
        <v>93</v>
      </c>
      <c r="AJ14968">
        <v>41</v>
      </c>
      <c r="AK14968">
        <v>52</v>
      </c>
      <c r="AL14968">
        <v>52</v>
      </c>
      <c r="AM14968">
        <v>13</v>
      </c>
      <c r="AN14968">
        <v>4.4000000953674316</v>
      </c>
      <c r="AO14968">
        <v>47</v>
      </c>
      <c r="AP14968">
        <v>86.099998474121094</v>
      </c>
      <c r="AQ14968">
        <v>82.300003051757813</v>
      </c>
    </row>
    <row r="14969" spans="16:43" x14ac:dyDescent="0.25">
      <c r="P14969" s="28" t="s">
        <v>155</v>
      </c>
      <c r="Q14969" s="28" t="s">
        <v>143</v>
      </c>
      <c r="R14969" s="28" t="s">
        <v>129</v>
      </c>
      <c r="S14969" s="28" t="s">
        <v>125</v>
      </c>
      <c r="T14969">
        <v>340</v>
      </c>
      <c r="U14969">
        <v>296</v>
      </c>
      <c r="V14969">
        <v>280</v>
      </c>
      <c r="W14969">
        <v>269</v>
      </c>
      <c r="X14969">
        <v>77</v>
      </c>
      <c r="Y14969">
        <v>192</v>
      </c>
      <c r="Z14969">
        <v>11</v>
      </c>
      <c r="AA14969">
        <v>10</v>
      </c>
      <c r="AB14969">
        <v>1</v>
      </c>
      <c r="AC14969">
        <v>0</v>
      </c>
      <c r="AD14969">
        <v>0</v>
      </c>
      <c r="AE14969">
        <v>222</v>
      </c>
      <c r="AF14969">
        <v>118</v>
      </c>
      <c r="AG14969">
        <v>66</v>
      </c>
      <c r="AH14969">
        <v>52</v>
      </c>
      <c r="AI14969">
        <v>104</v>
      </c>
      <c r="AJ14969">
        <v>51</v>
      </c>
      <c r="AK14969">
        <v>53</v>
      </c>
      <c r="AL14969">
        <v>58</v>
      </c>
      <c r="AM14969">
        <v>16</v>
      </c>
      <c r="AN14969">
        <v>5.3000001907348633</v>
      </c>
      <c r="AO14969">
        <v>44</v>
      </c>
      <c r="AP14969">
        <v>87</v>
      </c>
      <c r="AQ14969">
        <v>82.400001525878906</v>
      </c>
    </row>
    <row r="14970" spans="16:43" x14ac:dyDescent="0.25">
      <c r="P14970" s="28" t="s">
        <v>155</v>
      </c>
      <c r="Q14970" s="28" t="s">
        <v>143</v>
      </c>
      <c r="R14970" s="28" t="s">
        <v>129</v>
      </c>
      <c r="S14970" s="28" t="s">
        <v>126</v>
      </c>
      <c r="T14970">
        <v>344</v>
      </c>
      <c r="U14970">
        <v>295</v>
      </c>
      <c r="V14970">
        <v>284</v>
      </c>
      <c r="W14970">
        <v>270</v>
      </c>
      <c r="X14970">
        <v>72</v>
      </c>
      <c r="Y14970">
        <v>199</v>
      </c>
      <c r="Z14970">
        <v>13</v>
      </c>
      <c r="AA14970">
        <v>12</v>
      </c>
      <c r="AB14970">
        <v>1</v>
      </c>
      <c r="AC14970">
        <v>0</v>
      </c>
      <c r="AD14970">
        <v>0</v>
      </c>
      <c r="AE14970">
        <v>227</v>
      </c>
      <c r="AF14970">
        <v>132</v>
      </c>
      <c r="AG14970">
        <v>77</v>
      </c>
      <c r="AH14970">
        <v>55</v>
      </c>
      <c r="AI14970">
        <v>94</v>
      </c>
      <c r="AJ14970">
        <v>42</v>
      </c>
      <c r="AK14970">
        <v>52</v>
      </c>
      <c r="AL14970">
        <v>57</v>
      </c>
      <c r="AM14970">
        <v>11</v>
      </c>
      <c r="AN14970">
        <v>3.9000000953674316</v>
      </c>
      <c r="AO14970">
        <v>49</v>
      </c>
      <c r="AP14970">
        <v>85.599998474121094</v>
      </c>
      <c r="AQ14970">
        <v>82.300003051757813</v>
      </c>
    </row>
    <row r="14971" spans="16:43" x14ac:dyDescent="0.25">
      <c r="P14971" s="28" t="s">
        <v>155</v>
      </c>
      <c r="Q14971" s="28" t="s">
        <v>143</v>
      </c>
      <c r="R14971" s="28" t="s">
        <v>129</v>
      </c>
      <c r="S14971" s="28" t="s">
        <v>127</v>
      </c>
      <c r="T14971">
        <v>339</v>
      </c>
      <c r="U14971">
        <v>291</v>
      </c>
      <c r="V14971">
        <v>277</v>
      </c>
      <c r="W14971">
        <v>266</v>
      </c>
      <c r="X14971">
        <v>73</v>
      </c>
      <c r="Y14971">
        <v>193</v>
      </c>
      <c r="Z14971">
        <v>11</v>
      </c>
      <c r="AA14971">
        <v>10</v>
      </c>
      <c r="AB14971">
        <v>1</v>
      </c>
      <c r="AC14971">
        <v>0</v>
      </c>
      <c r="AD14971">
        <v>0</v>
      </c>
      <c r="AE14971">
        <v>221</v>
      </c>
      <c r="AF14971">
        <v>127</v>
      </c>
      <c r="AG14971">
        <v>72</v>
      </c>
      <c r="AH14971">
        <v>54</v>
      </c>
      <c r="AI14971">
        <v>94</v>
      </c>
      <c r="AJ14971">
        <v>44</v>
      </c>
      <c r="AK14971">
        <v>51</v>
      </c>
      <c r="AL14971">
        <v>56</v>
      </c>
      <c r="AM14971">
        <v>14</v>
      </c>
      <c r="AN14971">
        <v>5</v>
      </c>
      <c r="AO14971">
        <v>48</v>
      </c>
      <c r="AP14971">
        <v>85.900001525878906</v>
      </c>
      <c r="AQ14971">
        <v>81.599998474121094</v>
      </c>
    </row>
    <row r="14972" spans="16:43" x14ac:dyDescent="0.25">
      <c r="P14972" s="28" t="s">
        <v>155</v>
      </c>
      <c r="Q14972" s="28" t="s">
        <v>143</v>
      </c>
      <c r="R14972" s="28" t="s">
        <v>129</v>
      </c>
      <c r="S14972" s="28" t="s">
        <v>160</v>
      </c>
      <c r="T14972">
        <v>355</v>
      </c>
      <c r="U14972">
        <v>305</v>
      </c>
      <c r="V14972">
        <v>287</v>
      </c>
      <c r="W14972">
        <v>275</v>
      </c>
      <c r="X14972">
        <v>70</v>
      </c>
      <c r="Y14972">
        <v>206</v>
      </c>
      <c r="Z14972">
        <v>12</v>
      </c>
      <c r="AA14972">
        <v>11</v>
      </c>
      <c r="AB14972">
        <v>0</v>
      </c>
      <c r="AC14972">
        <v>1</v>
      </c>
      <c r="AD14972">
        <v>0</v>
      </c>
      <c r="AE14972">
        <v>225</v>
      </c>
      <c r="AF14972">
        <v>134</v>
      </c>
      <c r="AG14972">
        <v>81</v>
      </c>
      <c r="AH14972">
        <v>53</v>
      </c>
      <c r="AI14972">
        <v>91</v>
      </c>
      <c r="AJ14972">
        <v>40</v>
      </c>
      <c r="AK14972">
        <v>52</v>
      </c>
      <c r="AL14972">
        <v>62</v>
      </c>
      <c r="AM14972">
        <v>18</v>
      </c>
      <c r="AN14972">
        <v>5.8000001907348633</v>
      </c>
      <c r="AO14972">
        <v>50</v>
      </c>
      <c r="AP14972">
        <v>85.900001525878906</v>
      </c>
      <c r="AQ14972">
        <v>80.900001525878906</v>
      </c>
    </row>
    <row r="14973" spans="16:43" x14ac:dyDescent="0.25">
      <c r="P14973" s="28" t="s">
        <v>155</v>
      </c>
      <c r="Q14973" s="28" t="s">
        <v>143</v>
      </c>
      <c r="R14973" s="28" t="s">
        <v>130</v>
      </c>
      <c r="S14973" s="28" t="s">
        <v>78</v>
      </c>
      <c r="T14973">
        <v>114</v>
      </c>
      <c r="U14973">
        <v>108</v>
      </c>
      <c r="V14973">
        <v>100</v>
      </c>
      <c r="W14973">
        <v>97</v>
      </c>
      <c r="X14973">
        <v>27</v>
      </c>
      <c r="Y14973">
        <v>70</v>
      </c>
      <c r="Z14973">
        <v>2</v>
      </c>
      <c r="AA14973">
        <v>2</v>
      </c>
      <c r="AB14973">
        <v>0</v>
      </c>
      <c r="AC14973">
        <v>0</v>
      </c>
      <c r="AD14973">
        <v>0</v>
      </c>
      <c r="AE14973">
        <v>58</v>
      </c>
      <c r="AF14973">
        <v>33</v>
      </c>
      <c r="AG14973">
        <v>22</v>
      </c>
      <c r="AH14973">
        <v>10</v>
      </c>
      <c r="AI14973">
        <v>26</v>
      </c>
      <c r="AJ14973">
        <v>15</v>
      </c>
      <c r="AK14973">
        <v>11</v>
      </c>
      <c r="AL14973">
        <v>41</v>
      </c>
      <c r="AM14973">
        <v>8</v>
      </c>
      <c r="AN14973">
        <v>7.5999999046325684</v>
      </c>
      <c r="AO14973">
        <v>7</v>
      </c>
      <c r="AP14973">
        <v>94.199996948242188</v>
      </c>
      <c r="AQ14973">
        <v>87</v>
      </c>
    </row>
    <row r="14974" spans="16:43" x14ac:dyDescent="0.25">
      <c r="P14974" s="28" t="s">
        <v>155</v>
      </c>
      <c r="Q14974" s="28" t="s">
        <v>143</v>
      </c>
      <c r="R14974" s="28" t="s">
        <v>130</v>
      </c>
      <c r="S14974" s="28" t="s">
        <v>79</v>
      </c>
      <c r="T14974">
        <v>103</v>
      </c>
      <c r="U14974">
        <v>98</v>
      </c>
      <c r="V14974">
        <v>93</v>
      </c>
      <c r="W14974">
        <v>91</v>
      </c>
      <c r="X14974">
        <v>26</v>
      </c>
      <c r="Y14974">
        <v>65</v>
      </c>
      <c r="Z14974">
        <v>2</v>
      </c>
      <c r="AA14974">
        <v>2</v>
      </c>
      <c r="AB14974">
        <v>0</v>
      </c>
      <c r="AC14974">
        <v>0</v>
      </c>
      <c r="AD14974">
        <v>0</v>
      </c>
      <c r="AE14974">
        <v>54</v>
      </c>
      <c r="AF14974">
        <v>30</v>
      </c>
      <c r="AG14974">
        <v>19</v>
      </c>
      <c r="AH14974">
        <v>11</v>
      </c>
      <c r="AI14974">
        <v>24</v>
      </c>
      <c r="AJ14974">
        <v>10</v>
      </c>
      <c r="AK14974">
        <v>15</v>
      </c>
      <c r="AL14974">
        <v>38</v>
      </c>
      <c r="AM14974">
        <v>5</v>
      </c>
      <c r="AN14974">
        <v>5.1999998092651367</v>
      </c>
      <c r="AO14974">
        <v>5</v>
      </c>
      <c r="AP14974">
        <v>94.699996948242188</v>
      </c>
      <c r="AQ14974">
        <v>89.800003051757813</v>
      </c>
    </row>
    <row r="14975" spans="16:43" x14ac:dyDescent="0.25">
      <c r="P14975" s="28" t="s">
        <v>155</v>
      </c>
      <c r="Q14975" s="28" t="s">
        <v>143</v>
      </c>
      <c r="R14975" s="28" t="s">
        <v>130</v>
      </c>
      <c r="S14975" s="28" t="s">
        <v>80</v>
      </c>
      <c r="T14975">
        <v>115</v>
      </c>
      <c r="U14975">
        <v>106</v>
      </c>
      <c r="V14975">
        <v>99</v>
      </c>
      <c r="W14975">
        <v>97</v>
      </c>
      <c r="X14975">
        <v>25</v>
      </c>
      <c r="Y14975">
        <v>73</v>
      </c>
      <c r="Z14975">
        <v>2</v>
      </c>
      <c r="AA14975">
        <v>2</v>
      </c>
      <c r="AB14975">
        <v>0</v>
      </c>
      <c r="AC14975">
        <v>0</v>
      </c>
      <c r="AD14975">
        <v>0</v>
      </c>
      <c r="AE14975">
        <v>61</v>
      </c>
      <c r="AF14975">
        <v>31</v>
      </c>
      <c r="AG14975">
        <v>24</v>
      </c>
      <c r="AH14975">
        <v>8</v>
      </c>
      <c r="AI14975">
        <v>30</v>
      </c>
      <c r="AJ14975">
        <v>13</v>
      </c>
      <c r="AK14975">
        <v>16</v>
      </c>
      <c r="AL14975">
        <v>38</v>
      </c>
      <c r="AM14975">
        <v>7</v>
      </c>
      <c r="AN14975">
        <v>6.9000000953674316</v>
      </c>
      <c r="AO14975">
        <v>9</v>
      </c>
      <c r="AP14975">
        <v>92.199996948242188</v>
      </c>
      <c r="AQ14975">
        <v>85.800003051757813</v>
      </c>
    </row>
    <row r="14976" spans="16:43" x14ac:dyDescent="0.25">
      <c r="P14976" s="28" t="s">
        <v>155</v>
      </c>
      <c r="Q14976" s="28" t="s">
        <v>143</v>
      </c>
      <c r="R14976" s="28" t="s">
        <v>130</v>
      </c>
      <c r="S14976" s="28" t="s">
        <v>81</v>
      </c>
      <c r="T14976">
        <v>113</v>
      </c>
      <c r="U14976">
        <v>106</v>
      </c>
      <c r="V14976">
        <v>97</v>
      </c>
      <c r="W14976">
        <v>94</v>
      </c>
      <c r="X14976">
        <v>24</v>
      </c>
      <c r="Y14976">
        <v>70</v>
      </c>
      <c r="Z14976">
        <v>3</v>
      </c>
      <c r="AA14976">
        <v>3</v>
      </c>
      <c r="AB14976">
        <v>0</v>
      </c>
      <c r="AC14976">
        <v>0</v>
      </c>
      <c r="AD14976">
        <v>0</v>
      </c>
      <c r="AE14976">
        <v>63</v>
      </c>
      <c r="AF14976">
        <v>32</v>
      </c>
      <c r="AG14976">
        <v>21</v>
      </c>
      <c r="AH14976">
        <v>11</v>
      </c>
      <c r="AI14976">
        <v>31</v>
      </c>
      <c r="AJ14976">
        <v>12</v>
      </c>
      <c r="AK14976">
        <v>20</v>
      </c>
      <c r="AL14976">
        <v>34</v>
      </c>
      <c r="AM14976">
        <v>8</v>
      </c>
      <c r="AN14976">
        <v>8</v>
      </c>
      <c r="AO14976">
        <v>7</v>
      </c>
      <c r="AP14976">
        <v>93.400001525878906</v>
      </c>
      <c r="AQ14976">
        <v>85.900001525878906</v>
      </c>
    </row>
    <row r="14977" spans="16:43" x14ac:dyDescent="0.25">
      <c r="P14977" s="28" t="s">
        <v>155</v>
      </c>
      <c r="Q14977" s="28" t="s">
        <v>143</v>
      </c>
      <c r="R14977" s="28" t="s">
        <v>130</v>
      </c>
      <c r="S14977" s="28" t="s">
        <v>82</v>
      </c>
      <c r="T14977">
        <v>112</v>
      </c>
      <c r="U14977">
        <v>104</v>
      </c>
      <c r="V14977">
        <v>97</v>
      </c>
      <c r="W14977">
        <v>95</v>
      </c>
      <c r="X14977">
        <v>26</v>
      </c>
      <c r="Y14977">
        <v>69</v>
      </c>
      <c r="Z14977">
        <v>2</v>
      </c>
      <c r="AA14977">
        <v>2</v>
      </c>
      <c r="AB14977">
        <v>0</v>
      </c>
      <c r="AC14977">
        <v>0</v>
      </c>
      <c r="AD14977">
        <v>0</v>
      </c>
      <c r="AE14977">
        <v>59</v>
      </c>
      <c r="AF14977">
        <v>31</v>
      </c>
      <c r="AG14977">
        <v>22</v>
      </c>
      <c r="AH14977">
        <v>10</v>
      </c>
      <c r="AI14977">
        <v>28</v>
      </c>
      <c r="AJ14977">
        <v>12</v>
      </c>
      <c r="AK14977">
        <v>15</v>
      </c>
      <c r="AL14977">
        <v>38</v>
      </c>
      <c r="AM14977">
        <v>7</v>
      </c>
      <c r="AN14977">
        <v>7</v>
      </c>
      <c r="AO14977">
        <v>7</v>
      </c>
      <c r="AP14977">
        <v>93.599998474121094</v>
      </c>
      <c r="AQ14977">
        <v>87.099998474121094</v>
      </c>
    </row>
    <row r="14978" spans="16:43" x14ac:dyDescent="0.25">
      <c r="P14978" s="28" t="s">
        <v>155</v>
      </c>
      <c r="Q14978" s="28" t="s">
        <v>143</v>
      </c>
      <c r="R14978" s="28" t="s">
        <v>130</v>
      </c>
      <c r="S14978" s="28" t="s">
        <v>83</v>
      </c>
      <c r="T14978">
        <v>116</v>
      </c>
      <c r="U14978">
        <v>105</v>
      </c>
      <c r="V14978">
        <v>97</v>
      </c>
      <c r="W14978">
        <v>92</v>
      </c>
      <c r="X14978">
        <v>24</v>
      </c>
      <c r="Y14978">
        <v>68</v>
      </c>
      <c r="Z14978">
        <v>4</v>
      </c>
      <c r="AA14978">
        <v>4</v>
      </c>
      <c r="AB14978">
        <v>0</v>
      </c>
      <c r="AC14978">
        <v>0</v>
      </c>
      <c r="AD14978">
        <v>0</v>
      </c>
      <c r="AE14978">
        <v>58</v>
      </c>
      <c r="AF14978">
        <v>27</v>
      </c>
      <c r="AG14978">
        <v>18</v>
      </c>
      <c r="AH14978">
        <v>8</v>
      </c>
      <c r="AI14978">
        <v>31</v>
      </c>
      <c r="AJ14978">
        <v>16</v>
      </c>
      <c r="AK14978">
        <v>15</v>
      </c>
      <c r="AL14978">
        <v>39</v>
      </c>
      <c r="AM14978">
        <v>8</v>
      </c>
      <c r="AN14978">
        <v>7.6999998092651367</v>
      </c>
      <c r="AO14978">
        <v>11</v>
      </c>
      <c r="AP14978">
        <v>90.400001525878906</v>
      </c>
      <c r="AQ14978">
        <v>83.400001525878906</v>
      </c>
    </row>
    <row r="14979" spans="16:43" x14ac:dyDescent="0.25">
      <c r="P14979" s="28" t="s">
        <v>155</v>
      </c>
      <c r="Q14979" s="28" t="s">
        <v>143</v>
      </c>
      <c r="R14979" s="28" t="s">
        <v>130</v>
      </c>
      <c r="S14979" s="28" t="s">
        <v>84</v>
      </c>
      <c r="T14979">
        <v>117</v>
      </c>
      <c r="U14979">
        <v>103</v>
      </c>
      <c r="V14979">
        <v>96</v>
      </c>
      <c r="W14979">
        <v>92</v>
      </c>
      <c r="X14979">
        <v>21</v>
      </c>
      <c r="Y14979">
        <v>71</v>
      </c>
      <c r="Z14979">
        <v>4</v>
      </c>
      <c r="AA14979">
        <v>4</v>
      </c>
      <c r="AB14979">
        <v>0</v>
      </c>
      <c r="AC14979">
        <v>0</v>
      </c>
      <c r="AD14979">
        <v>0</v>
      </c>
      <c r="AE14979">
        <v>56</v>
      </c>
      <c r="AF14979">
        <v>27</v>
      </c>
      <c r="AG14979">
        <v>18</v>
      </c>
      <c r="AH14979">
        <v>9</v>
      </c>
      <c r="AI14979">
        <v>30</v>
      </c>
      <c r="AJ14979">
        <v>17</v>
      </c>
      <c r="AK14979">
        <v>12</v>
      </c>
      <c r="AL14979">
        <v>40</v>
      </c>
      <c r="AM14979">
        <v>7</v>
      </c>
      <c r="AN14979">
        <v>6.9000000953674316</v>
      </c>
      <c r="AO14979">
        <v>14</v>
      </c>
      <c r="AP14979">
        <v>88.400001525878906</v>
      </c>
      <c r="AQ14979">
        <v>82.199996948242188</v>
      </c>
    </row>
    <row r="14980" spans="16:43" x14ac:dyDescent="0.25">
      <c r="P14980" s="28" t="s">
        <v>155</v>
      </c>
      <c r="Q14980" s="28" t="s">
        <v>143</v>
      </c>
      <c r="R14980" s="28" t="s">
        <v>130</v>
      </c>
      <c r="S14980" s="28" t="s">
        <v>85</v>
      </c>
      <c r="T14980">
        <v>129</v>
      </c>
      <c r="U14980">
        <v>114</v>
      </c>
      <c r="V14980">
        <v>102</v>
      </c>
      <c r="W14980">
        <v>97</v>
      </c>
      <c r="X14980">
        <v>25</v>
      </c>
      <c r="Y14980">
        <v>73</v>
      </c>
      <c r="Z14980">
        <v>5</v>
      </c>
      <c r="AA14980">
        <v>4</v>
      </c>
      <c r="AB14980">
        <v>0</v>
      </c>
      <c r="AC14980">
        <v>1</v>
      </c>
      <c r="AD14980">
        <v>0</v>
      </c>
      <c r="AE14980">
        <v>64</v>
      </c>
      <c r="AF14980">
        <v>34</v>
      </c>
      <c r="AG14980">
        <v>23</v>
      </c>
      <c r="AH14980">
        <v>11</v>
      </c>
      <c r="AI14980">
        <v>30</v>
      </c>
      <c r="AJ14980">
        <v>14</v>
      </c>
      <c r="AK14980">
        <v>16</v>
      </c>
      <c r="AL14980">
        <v>38</v>
      </c>
      <c r="AM14980">
        <v>12</v>
      </c>
      <c r="AN14980">
        <v>10.300000190734863</v>
      </c>
      <c r="AO14980">
        <v>15</v>
      </c>
      <c r="AP14980">
        <v>88.300003051757813</v>
      </c>
      <c r="AQ14980">
        <v>79.199996948242188</v>
      </c>
    </row>
    <row r="14981" spans="16:43" x14ac:dyDescent="0.25">
      <c r="P14981" s="28" t="s">
        <v>155</v>
      </c>
      <c r="Q14981" s="28" t="s">
        <v>143</v>
      </c>
      <c r="R14981" s="28" t="s">
        <v>130</v>
      </c>
      <c r="S14981" s="28" t="s">
        <v>86</v>
      </c>
      <c r="T14981">
        <v>136</v>
      </c>
      <c r="U14981">
        <v>123</v>
      </c>
      <c r="V14981">
        <v>113</v>
      </c>
      <c r="W14981">
        <v>108</v>
      </c>
      <c r="X14981">
        <v>24</v>
      </c>
      <c r="Y14981">
        <v>84</v>
      </c>
      <c r="Z14981">
        <v>5</v>
      </c>
      <c r="AA14981">
        <v>5</v>
      </c>
      <c r="AB14981">
        <v>0</v>
      </c>
      <c r="AC14981">
        <v>0</v>
      </c>
      <c r="AD14981">
        <v>0</v>
      </c>
      <c r="AE14981">
        <v>71</v>
      </c>
      <c r="AF14981">
        <v>31</v>
      </c>
      <c r="AG14981">
        <v>21</v>
      </c>
      <c r="AH14981">
        <v>10</v>
      </c>
      <c r="AI14981">
        <v>39</v>
      </c>
      <c r="AJ14981">
        <v>19</v>
      </c>
      <c r="AK14981">
        <v>21</v>
      </c>
      <c r="AL14981">
        <v>43</v>
      </c>
      <c r="AM14981">
        <v>9</v>
      </c>
      <c r="AN14981">
        <v>7.6999998092651367</v>
      </c>
      <c r="AO14981">
        <v>13</v>
      </c>
      <c r="AP14981">
        <v>90.099998474121094</v>
      </c>
      <c r="AQ14981">
        <v>83.199996948242188</v>
      </c>
    </row>
    <row r="14982" spans="16:43" x14ac:dyDescent="0.25">
      <c r="P14982" s="28" t="s">
        <v>155</v>
      </c>
      <c r="Q14982" s="28" t="s">
        <v>143</v>
      </c>
      <c r="R14982" s="28" t="s">
        <v>130</v>
      </c>
      <c r="S14982" s="28" t="s">
        <v>87</v>
      </c>
      <c r="T14982">
        <v>124</v>
      </c>
      <c r="U14982">
        <v>111</v>
      </c>
      <c r="V14982">
        <v>102</v>
      </c>
      <c r="W14982">
        <v>98</v>
      </c>
      <c r="X14982">
        <v>24</v>
      </c>
      <c r="Y14982">
        <v>74</v>
      </c>
      <c r="Z14982">
        <v>4</v>
      </c>
      <c r="AA14982">
        <v>4</v>
      </c>
      <c r="AB14982">
        <v>0</v>
      </c>
      <c r="AC14982">
        <v>0</v>
      </c>
      <c r="AD14982">
        <v>0</v>
      </c>
      <c r="AE14982">
        <v>62</v>
      </c>
      <c r="AF14982">
        <v>30</v>
      </c>
      <c r="AG14982">
        <v>20</v>
      </c>
      <c r="AH14982">
        <v>10</v>
      </c>
      <c r="AI14982">
        <v>33</v>
      </c>
      <c r="AJ14982">
        <v>16</v>
      </c>
      <c r="AK14982">
        <v>16</v>
      </c>
      <c r="AL14982">
        <v>40</v>
      </c>
      <c r="AM14982">
        <v>9</v>
      </c>
      <c r="AN14982">
        <v>8.1999998092651367</v>
      </c>
      <c r="AO14982">
        <v>13</v>
      </c>
      <c r="AP14982">
        <v>89.300003051757813</v>
      </c>
      <c r="AQ14982">
        <v>82</v>
      </c>
    </row>
    <row r="14983" spans="16:43" x14ac:dyDescent="0.25">
      <c r="P14983" s="28" t="s">
        <v>155</v>
      </c>
      <c r="Q14983" s="28" t="s">
        <v>143</v>
      </c>
      <c r="R14983" s="28" t="s">
        <v>130</v>
      </c>
      <c r="S14983" s="28" t="s">
        <v>88</v>
      </c>
      <c r="T14983">
        <v>124</v>
      </c>
      <c r="U14983">
        <v>112</v>
      </c>
      <c r="V14983">
        <v>105</v>
      </c>
      <c r="W14983">
        <v>101</v>
      </c>
      <c r="X14983">
        <v>26</v>
      </c>
      <c r="Y14983">
        <v>75</v>
      </c>
      <c r="Z14983">
        <v>4</v>
      </c>
      <c r="AA14983">
        <v>4</v>
      </c>
      <c r="AB14983">
        <v>0</v>
      </c>
      <c r="AC14983">
        <v>0</v>
      </c>
      <c r="AD14983">
        <v>0</v>
      </c>
      <c r="AE14983">
        <v>68</v>
      </c>
      <c r="AF14983">
        <v>32</v>
      </c>
      <c r="AG14983">
        <v>20</v>
      </c>
      <c r="AH14983">
        <v>12</v>
      </c>
      <c r="AI14983">
        <v>35</v>
      </c>
      <c r="AJ14983">
        <v>17</v>
      </c>
      <c r="AK14983">
        <v>18</v>
      </c>
      <c r="AL14983">
        <v>37</v>
      </c>
      <c r="AM14983">
        <v>7</v>
      </c>
      <c r="AN14983">
        <v>5.9000000953674316</v>
      </c>
      <c r="AO14983">
        <v>12</v>
      </c>
      <c r="AP14983">
        <v>90.099998474121094</v>
      </c>
      <c r="AQ14983">
        <v>84.800003051757813</v>
      </c>
    </row>
    <row r="14984" spans="16:43" x14ac:dyDescent="0.25">
      <c r="P14984" s="28" t="s">
        <v>155</v>
      </c>
      <c r="Q14984" s="28" t="s">
        <v>143</v>
      </c>
      <c r="R14984" s="28" t="s">
        <v>130</v>
      </c>
      <c r="S14984" s="28" t="s">
        <v>89</v>
      </c>
      <c r="T14984">
        <v>121</v>
      </c>
      <c r="U14984">
        <v>109</v>
      </c>
      <c r="V14984">
        <v>102</v>
      </c>
      <c r="W14984">
        <v>99</v>
      </c>
      <c r="X14984">
        <v>27</v>
      </c>
      <c r="Y14984">
        <v>73</v>
      </c>
      <c r="Z14984">
        <v>3</v>
      </c>
      <c r="AA14984">
        <v>3</v>
      </c>
      <c r="AB14984">
        <v>0</v>
      </c>
      <c r="AC14984">
        <v>0</v>
      </c>
      <c r="AD14984">
        <v>0</v>
      </c>
      <c r="AE14984">
        <v>63</v>
      </c>
      <c r="AF14984">
        <v>28</v>
      </c>
      <c r="AG14984">
        <v>16</v>
      </c>
      <c r="AH14984">
        <v>12</v>
      </c>
      <c r="AI14984">
        <v>36</v>
      </c>
      <c r="AJ14984">
        <v>14</v>
      </c>
      <c r="AK14984">
        <v>21</v>
      </c>
      <c r="AL14984">
        <v>39</v>
      </c>
      <c r="AM14984">
        <v>7</v>
      </c>
      <c r="AN14984">
        <v>6.3000001907348633</v>
      </c>
      <c r="AO14984">
        <v>11</v>
      </c>
      <c r="AP14984">
        <v>90.699996948242188</v>
      </c>
      <c r="AQ14984">
        <v>85</v>
      </c>
    </row>
    <row r="14985" spans="16:43" x14ac:dyDescent="0.25">
      <c r="P14985" s="28" t="s">
        <v>155</v>
      </c>
      <c r="Q14985" s="28" t="s">
        <v>143</v>
      </c>
      <c r="R14985" s="28" t="s">
        <v>130</v>
      </c>
      <c r="S14985" s="28" t="s">
        <v>90</v>
      </c>
      <c r="T14985">
        <v>129</v>
      </c>
      <c r="U14985">
        <v>119</v>
      </c>
      <c r="V14985">
        <v>110</v>
      </c>
      <c r="W14985">
        <v>107</v>
      </c>
      <c r="X14985">
        <v>28</v>
      </c>
      <c r="Y14985">
        <v>79</v>
      </c>
      <c r="Z14985">
        <v>3</v>
      </c>
      <c r="AA14985">
        <v>3</v>
      </c>
      <c r="AB14985">
        <v>0</v>
      </c>
      <c r="AC14985">
        <v>0</v>
      </c>
      <c r="AD14985">
        <v>0</v>
      </c>
      <c r="AE14985">
        <v>72</v>
      </c>
      <c r="AF14985">
        <v>33</v>
      </c>
      <c r="AG14985">
        <v>20</v>
      </c>
      <c r="AH14985">
        <v>14</v>
      </c>
      <c r="AI14985">
        <v>38</v>
      </c>
      <c r="AJ14985">
        <v>18</v>
      </c>
      <c r="AK14985">
        <v>20</v>
      </c>
      <c r="AL14985">
        <v>38</v>
      </c>
      <c r="AM14985">
        <v>9</v>
      </c>
      <c r="AN14985">
        <v>7.4000000953674316</v>
      </c>
      <c r="AO14985">
        <v>10</v>
      </c>
      <c r="AP14985">
        <v>91.900001525878906</v>
      </c>
      <c r="AQ14985">
        <v>85.199996948242188</v>
      </c>
    </row>
    <row r="14986" spans="16:43" x14ac:dyDescent="0.25">
      <c r="P14986" s="28" t="s">
        <v>155</v>
      </c>
      <c r="Q14986" s="28" t="s">
        <v>143</v>
      </c>
      <c r="R14986" s="28" t="s">
        <v>130</v>
      </c>
      <c r="S14986" s="28" t="s">
        <v>91</v>
      </c>
      <c r="T14986">
        <v>118</v>
      </c>
      <c r="U14986">
        <v>106</v>
      </c>
      <c r="V14986">
        <v>99</v>
      </c>
      <c r="W14986">
        <v>96</v>
      </c>
      <c r="X14986">
        <v>26</v>
      </c>
      <c r="Y14986">
        <v>70</v>
      </c>
      <c r="Z14986">
        <v>3</v>
      </c>
      <c r="AA14986">
        <v>3</v>
      </c>
      <c r="AB14986">
        <v>0</v>
      </c>
      <c r="AC14986">
        <v>0</v>
      </c>
      <c r="AD14986">
        <v>0</v>
      </c>
      <c r="AE14986">
        <v>64</v>
      </c>
      <c r="AF14986">
        <v>35</v>
      </c>
      <c r="AG14986">
        <v>23</v>
      </c>
      <c r="AH14986">
        <v>11</v>
      </c>
      <c r="AI14986">
        <v>29</v>
      </c>
      <c r="AJ14986">
        <v>12</v>
      </c>
      <c r="AK14986">
        <v>17</v>
      </c>
      <c r="AL14986">
        <v>35</v>
      </c>
      <c r="AM14986">
        <v>7</v>
      </c>
      <c r="AN14986">
        <v>6.5999999046325684</v>
      </c>
      <c r="AO14986">
        <v>12</v>
      </c>
      <c r="AP14986">
        <v>89.900001525878906</v>
      </c>
      <c r="AQ14986">
        <v>84</v>
      </c>
    </row>
    <row r="14987" spans="16:43" x14ac:dyDescent="0.25">
      <c r="P14987" s="28" t="s">
        <v>155</v>
      </c>
      <c r="Q14987" s="28" t="s">
        <v>143</v>
      </c>
      <c r="R14987" s="28" t="s">
        <v>130</v>
      </c>
      <c r="S14987" s="28" t="s">
        <v>92</v>
      </c>
      <c r="T14987">
        <v>123</v>
      </c>
      <c r="U14987">
        <v>111</v>
      </c>
      <c r="V14987">
        <v>104</v>
      </c>
      <c r="W14987">
        <v>101</v>
      </c>
      <c r="X14987">
        <v>27</v>
      </c>
      <c r="Y14987">
        <v>74</v>
      </c>
      <c r="Z14987">
        <v>3</v>
      </c>
      <c r="AA14987">
        <v>3</v>
      </c>
      <c r="AB14987">
        <v>0</v>
      </c>
      <c r="AC14987">
        <v>0</v>
      </c>
      <c r="AD14987">
        <v>0</v>
      </c>
      <c r="AE14987">
        <v>67</v>
      </c>
      <c r="AF14987">
        <v>32</v>
      </c>
      <c r="AG14987">
        <v>20</v>
      </c>
      <c r="AH14987">
        <v>12</v>
      </c>
      <c r="AI14987">
        <v>35</v>
      </c>
      <c r="AJ14987">
        <v>15</v>
      </c>
      <c r="AK14987">
        <v>19</v>
      </c>
      <c r="AL14987">
        <v>38</v>
      </c>
      <c r="AM14987">
        <v>7</v>
      </c>
      <c r="AN14987">
        <v>6.5999999046325684</v>
      </c>
      <c r="AO14987">
        <v>11</v>
      </c>
      <c r="AP14987">
        <v>90.699996948242188</v>
      </c>
      <c r="AQ14987">
        <v>84.699996948242188</v>
      </c>
    </row>
    <row r="14988" spans="16:43" x14ac:dyDescent="0.25">
      <c r="P14988" s="28" t="s">
        <v>155</v>
      </c>
      <c r="Q14988" s="28" t="s">
        <v>143</v>
      </c>
      <c r="R14988" s="28" t="s">
        <v>130</v>
      </c>
      <c r="S14988" s="28" t="s">
        <v>93</v>
      </c>
      <c r="T14988">
        <v>117</v>
      </c>
      <c r="U14988">
        <v>104</v>
      </c>
      <c r="V14988">
        <v>97</v>
      </c>
      <c r="W14988">
        <v>95</v>
      </c>
      <c r="X14988">
        <v>20</v>
      </c>
      <c r="Y14988">
        <v>75</v>
      </c>
      <c r="Z14988">
        <v>3</v>
      </c>
      <c r="AA14988">
        <v>3</v>
      </c>
      <c r="AB14988">
        <v>0</v>
      </c>
      <c r="AC14988">
        <v>0</v>
      </c>
      <c r="AD14988">
        <v>0</v>
      </c>
      <c r="AE14988">
        <v>58</v>
      </c>
      <c r="AF14988">
        <v>26</v>
      </c>
      <c r="AG14988">
        <v>16</v>
      </c>
      <c r="AH14988">
        <v>10</v>
      </c>
      <c r="AI14988">
        <v>32</v>
      </c>
      <c r="AJ14988">
        <v>15</v>
      </c>
      <c r="AK14988">
        <v>18</v>
      </c>
      <c r="AL14988">
        <v>39</v>
      </c>
      <c r="AM14988">
        <v>6</v>
      </c>
      <c r="AN14988">
        <v>6</v>
      </c>
      <c r="AO14988">
        <v>14</v>
      </c>
      <c r="AP14988">
        <v>88.300003051757813</v>
      </c>
      <c r="AQ14988">
        <v>83.099998474121094</v>
      </c>
    </row>
    <row r="14989" spans="16:43" x14ac:dyDescent="0.25">
      <c r="P14989" s="28" t="s">
        <v>155</v>
      </c>
      <c r="Q14989" s="28" t="s">
        <v>143</v>
      </c>
      <c r="R14989" s="28" t="s">
        <v>130</v>
      </c>
      <c r="S14989" s="28" t="s">
        <v>94</v>
      </c>
      <c r="T14989">
        <v>112</v>
      </c>
      <c r="U14989">
        <v>101</v>
      </c>
      <c r="V14989">
        <v>99</v>
      </c>
      <c r="W14989">
        <v>97</v>
      </c>
      <c r="X14989">
        <v>19</v>
      </c>
      <c r="Y14989">
        <v>77</v>
      </c>
      <c r="Z14989">
        <v>2</v>
      </c>
      <c r="AA14989">
        <v>2</v>
      </c>
      <c r="AB14989">
        <v>0</v>
      </c>
      <c r="AC14989">
        <v>0</v>
      </c>
      <c r="AD14989">
        <v>0</v>
      </c>
      <c r="AE14989">
        <v>62</v>
      </c>
      <c r="AF14989">
        <v>29</v>
      </c>
      <c r="AG14989">
        <v>20</v>
      </c>
      <c r="AH14989">
        <v>10</v>
      </c>
      <c r="AI14989">
        <v>33</v>
      </c>
      <c r="AJ14989">
        <v>15</v>
      </c>
      <c r="AK14989">
        <v>18</v>
      </c>
      <c r="AL14989">
        <v>36</v>
      </c>
      <c r="AM14989">
        <v>3</v>
      </c>
      <c r="AN14989">
        <v>2.7000000476837158</v>
      </c>
      <c r="AO14989">
        <v>11</v>
      </c>
      <c r="AP14989">
        <v>90.5</v>
      </c>
      <c r="AQ14989">
        <v>88.099998474121094</v>
      </c>
    </row>
    <row r="14990" spans="16:43" x14ac:dyDescent="0.25">
      <c r="P14990" s="28" t="s">
        <v>155</v>
      </c>
      <c r="Q14990" s="28" t="s">
        <v>143</v>
      </c>
      <c r="R14990" s="28" t="s">
        <v>130</v>
      </c>
      <c r="S14990" s="28" t="s">
        <v>95</v>
      </c>
      <c r="T14990">
        <v>125</v>
      </c>
      <c r="U14990">
        <v>116</v>
      </c>
      <c r="V14990">
        <v>106</v>
      </c>
      <c r="W14990">
        <v>104</v>
      </c>
      <c r="X14990">
        <v>29</v>
      </c>
      <c r="Y14990">
        <v>76</v>
      </c>
      <c r="Z14990">
        <v>2</v>
      </c>
      <c r="AA14990">
        <v>2</v>
      </c>
      <c r="AB14990">
        <v>0</v>
      </c>
      <c r="AC14990">
        <v>0</v>
      </c>
      <c r="AD14990">
        <v>0</v>
      </c>
      <c r="AE14990">
        <v>71</v>
      </c>
      <c r="AF14990">
        <v>30</v>
      </c>
      <c r="AG14990">
        <v>21</v>
      </c>
      <c r="AH14990">
        <v>9</v>
      </c>
      <c r="AI14990">
        <v>41</v>
      </c>
      <c r="AJ14990">
        <v>18</v>
      </c>
      <c r="AK14990">
        <v>24</v>
      </c>
      <c r="AL14990">
        <v>35</v>
      </c>
      <c r="AM14990">
        <v>10</v>
      </c>
      <c r="AN14990">
        <v>8.5</v>
      </c>
      <c r="AO14990">
        <v>9</v>
      </c>
      <c r="AP14990">
        <v>93</v>
      </c>
      <c r="AQ14990">
        <v>85.099998474121094</v>
      </c>
    </row>
    <row r="14991" spans="16:43" x14ac:dyDescent="0.25">
      <c r="P14991" s="28" t="s">
        <v>155</v>
      </c>
      <c r="Q14991" s="28" t="s">
        <v>143</v>
      </c>
      <c r="R14991" s="28" t="s">
        <v>130</v>
      </c>
      <c r="S14991" s="28" t="s">
        <v>96</v>
      </c>
      <c r="T14991">
        <v>127</v>
      </c>
      <c r="U14991">
        <v>115</v>
      </c>
      <c r="V14991">
        <v>107</v>
      </c>
      <c r="W14991">
        <v>105</v>
      </c>
      <c r="X14991">
        <v>26</v>
      </c>
      <c r="Y14991">
        <v>79</v>
      </c>
      <c r="Z14991">
        <v>2</v>
      </c>
      <c r="AA14991">
        <v>2</v>
      </c>
      <c r="AB14991">
        <v>0</v>
      </c>
      <c r="AC14991">
        <v>0</v>
      </c>
      <c r="AD14991">
        <v>0</v>
      </c>
      <c r="AE14991">
        <v>65</v>
      </c>
      <c r="AF14991">
        <v>30</v>
      </c>
      <c r="AG14991">
        <v>22</v>
      </c>
      <c r="AH14991">
        <v>8</v>
      </c>
      <c r="AI14991">
        <v>34</v>
      </c>
      <c r="AJ14991">
        <v>13</v>
      </c>
      <c r="AK14991">
        <v>21</v>
      </c>
      <c r="AL14991">
        <v>42</v>
      </c>
      <c r="AM14991">
        <v>7</v>
      </c>
      <c r="AN14991">
        <v>6.5</v>
      </c>
      <c r="AO14991">
        <v>13</v>
      </c>
      <c r="AP14991">
        <v>89.900001525878906</v>
      </c>
      <c r="AQ14991">
        <v>84</v>
      </c>
    </row>
    <row r="14992" spans="16:43" x14ac:dyDescent="0.25">
      <c r="P14992" s="28" t="s">
        <v>155</v>
      </c>
      <c r="Q14992" s="28" t="s">
        <v>143</v>
      </c>
      <c r="R14992" s="28" t="s">
        <v>130</v>
      </c>
      <c r="S14992" s="28" t="s">
        <v>97</v>
      </c>
      <c r="T14992">
        <v>120</v>
      </c>
      <c r="U14992">
        <v>109</v>
      </c>
      <c r="V14992">
        <v>102</v>
      </c>
      <c r="W14992">
        <v>100</v>
      </c>
      <c r="X14992">
        <v>23</v>
      </c>
      <c r="Y14992">
        <v>77</v>
      </c>
      <c r="Z14992">
        <v>2</v>
      </c>
      <c r="AA14992">
        <v>2</v>
      </c>
      <c r="AB14992">
        <v>0</v>
      </c>
      <c r="AC14992">
        <v>0</v>
      </c>
      <c r="AD14992">
        <v>0</v>
      </c>
      <c r="AE14992">
        <v>64</v>
      </c>
      <c r="AF14992">
        <v>29</v>
      </c>
      <c r="AG14992">
        <v>20</v>
      </c>
      <c r="AH14992">
        <v>9</v>
      </c>
      <c r="AI14992">
        <v>35</v>
      </c>
      <c r="AJ14992">
        <v>15</v>
      </c>
      <c r="AK14992">
        <v>20</v>
      </c>
      <c r="AL14992">
        <v>38</v>
      </c>
      <c r="AM14992">
        <v>7</v>
      </c>
      <c r="AN14992">
        <v>6</v>
      </c>
      <c r="AO14992">
        <v>11</v>
      </c>
      <c r="AP14992">
        <v>90.5</v>
      </c>
      <c r="AQ14992">
        <v>85</v>
      </c>
    </row>
    <row r="14993" spans="16:43" x14ac:dyDescent="0.25">
      <c r="P14993" s="28" t="s">
        <v>155</v>
      </c>
      <c r="Q14993" s="28" t="s">
        <v>143</v>
      </c>
      <c r="R14993" s="28" t="s">
        <v>130</v>
      </c>
      <c r="S14993" s="28" t="s">
        <v>98</v>
      </c>
      <c r="T14993">
        <v>131</v>
      </c>
      <c r="U14993">
        <v>120</v>
      </c>
      <c r="V14993">
        <v>111</v>
      </c>
      <c r="W14993">
        <v>108</v>
      </c>
      <c r="X14993">
        <v>24</v>
      </c>
      <c r="Y14993">
        <v>84</v>
      </c>
      <c r="Z14993">
        <v>3</v>
      </c>
      <c r="AA14993">
        <v>3</v>
      </c>
      <c r="AB14993">
        <v>0</v>
      </c>
      <c r="AC14993">
        <v>0</v>
      </c>
      <c r="AD14993">
        <v>0</v>
      </c>
      <c r="AE14993">
        <v>68</v>
      </c>
      <c r="AF14993">
        <v>30</v>
      </c>
      <c r="AG14993">
        <v>23</v>
      </c>
      <c r="AH14993">
        <v>8</v>
      </c>
      <c r="AI14993">
        <v>38</v>
      </c>
      <c r="AJ14993">
        <v>15</v>
      </c>
      <c r="AK14993">
        <v>22</v>
      </c>
      <c r="AL14993">
        <v>44</v>
      </c>
      <c r="AM14993">
        <v>8</v>
      </c>
      <c r="AN14993">
        <v>7</v>
      </c>
      <c r="AO14993">
        <v>11</v>
      </c>
      <c r="AP14993">
        <v>91.300003051757813</v>
      </c>
      <c r="AQ14993">
        <v>84.900001525878906</v>
      </c>
    </row>
    <row r="14994" spans="16:43" x14ac:dyDescent="0.25">
      <c r="P14994" s="28" t="s">
        <v>155</v>
      </c>
      <c r="Q14994" s="28" t="s">
        <v>143</v>
      </c>
      <c r="R14994" s="28" t="s">
        <v>130</v>
      </c>
      <c r="S14994" s="28" t="s">
        <v>99</v>
      </c>
      <c r="T14994">
        <v>122</v>
      </c>
      <c r="U14994">
        <v>113</v>
      </c>
      <c r="V14994">
        <v>108</v>
      </c>
      <c r="W14994">
        <v>106</v>
      </c>
      <c r="X14994">
        <v>25</v>
      </c>
      <c r="Y14994">
        <v>80</v>
      </c>
      <c r="Z14994">
        <v>3</v>
      </c>
      <c r="AA14994">
        <v>3</v>
      </c>
      <c r="AB14994">
        <v>0</v>
      </c>
      <c r="AC14994">
        <v>0</v>
      </c>
      <c r="AD14994">
        <v>0</v>
      </c>
      <c r="AE14994">
        <v>68</v>
      </c>
      <c r="AF14994">
        <v>37</v>
      </c>
      <c r="AG14994">
        <v>27</v>
      </c>
      <c r="AH14994">
        <v>10</v>
      </c>
      <c r="AI14994">
        <v>31</v>
      </c>
      <c r="AJ14994">
        <v>12</v>
      </c>
      <c r="AK14994">
        <v>19</v>
      </c>
      <c r="AL14994">
        <v>40</v>
      </c>
      <c r="AM14994">
        <v>4</v>
      </c>
      <c r="AN14994">
        <v>3.7000000476837158</v>
      </c>
      <c r="AO14994">
        <v>10</v>
      </c>
      <c r="AP14994">
        <v>92.099998474121094</v>
      </c>
      <c r="AQ14994">
        <v>88.599998474121094</v>
      </c>
    </row>
    <row r="14995" spans="16:43" x14ac:dyDescent="0.25">
      <c r="P14995" s="28" t="s">
        <v>155</v>
      </c>
      <c r="Q14995" s="28" t="s">
        <v>143</v>
      </c>
      <c r="R14995" s="28" t="s">
        <v>130</v>
      </c>
      <c r="S14995" s="28" t="s">
        <v>100</v>
      </c>
      <c r="T14995">
        <v>138</v>
      </c>
      <c r="U14995">
        <v>122</v>
      </c>
      <c r="V14995">
        <v>116</v>
      </c>
      <c r="W14995">
        <v>112</v>
      </c>
      <c r="X14995">
        <v>31</v>
      </c>
      <c r="Y14995">
        <v>82</v>
      </c>
      <c r="Z14995">
        <v>4</v>
      </c>
      <c r="AA14995">
        <v>4</v>
      </c>
      <c r="AB14995">
        <v>0</v>
      </c>
      <c r="AC14995">
        <v>0</v>
      </c>
      <c r="AD14995">
        <v>0</v>
      </c>
      <c r="AE14995">
        <v>72</v>
      </c>
      <c r="AF14995">
        <v>36</v>
      </c>
      <c r="AG14995">
        <v>24</v>
      </c>
      <c r="AH14995">
        <v>12</v>
      </c>
      <c r="AI14995">
        <v>37</v>
      </c>
      <c r="AJ14995">
        <v>15</v>
      </c>
      <c r="AK14995">
        <v>21</v>
      </c>
      <c r="AL14995">
        <v>44</v>
      </c>
      <c r="AM14995">
        <v>6</v>
      </c>
      <c r="AN14995">
        <v>5.0999999046325684</v>
      </c>
      <c r="AO14995">
        <v>16</v>
      </c>
      <c r="AP14995">
        <v>88.5</v>
      </c>
      <c r="AQ14995">
        <v>84</v>
      </c>
    </row>
    <row r="14996" spans="16:43" x14ac:dyDescent="0.25">
      <c r="P14996" s="28" t="s">
        <v>155</v>
      </c>
      <c r="Q14996" s="28" t="s">
        <v>143</v>
      </c>
      <c r="R14996" s="28" t="s">
        <v>130</v>
      </c>
      <c r="S14996" s="28" t="s">
        <v>101</v>
      </c>
      <c r="T14996">
        <v>135</v>
      </c>
      <c r="U14996">
        <v>119</v>
      </c>
      <c r="V14996">
        <v>115</v>
      </c>
      <c r="W14996">
        <v>111</v>
      </c>
      <c r="X14996">
        <v>28</v>
      </c>
      <c r="Y14996">
        <v>83</v>
      </c>
      <c r="Z14996">
        <v>4</v>
      </c>
      <c r="AA14996">
        <v>4</v>
      </c>
      <c r="AB14996">
        <v>0</v>
      </c>
      <c r="AC14996">
        <v>0</v>
      </c>
      <c r="AD14996">
        <v>0</v>
      </c>
      <c r="AE14996">
        <v>68</v>
      </c>
      <c r="AF14996">
        <v>35</v>
      </c>
      <c r="AG14996">
        <v>25</v>
      </c>
      <c r="AH14996">
        <v>10</v>
      </c>
      <c r="AI14996">
        <v>33</v>
      </c>
      <c r="AJ14996">
        <v>12</v>
      </c>
      <c r="AK14996">
        <v>21</v>
      </c>
      <c r="AL14996">
        <v>47</v>
      </c>
      <c r="AM14996">
        <v>4</v>
      </c>
      <c r="AN14996">
        <v>3.0999999046325684</v>
      </c>
      <c r="AO14996">
        <v>16</v>
      </c>
      <c r="AP14996">
        <v>88.300003051757813</v>
      </c>
      <c r="AQ14996">
        <v>85.599998474121094</v>
      </c>
    </row>
    <row r="14997" spans="16:43" x14ac:dyDescent="0.25">
      <c r="P14997" s="28" t="s">
        <v>155</v>
      </c>
      <c r="Q14997" s="28" t="s">
        <v>143</v>
      </c>
      <c r="R14997" s="28" t="s">
        <v>130</v>
      </c>
      <c r="S14997" s="28" t="s">
        <v>102</v>
      </c>
      <c r="T14997">
        <v>132</v>
      </c>
      <c r="U14997">
        <v>118</v>
      </c>
      <c r="V14997">
        <v>113</v>
      </c>
      <c r="W14997">
        <v>109</v>
      </c>
      <c r="X14997">
        <v>27</v>
      </c>
      <c r="Y14997">
        <v>82</v>
      </c>
      <c r="Z14997">
        <v>3</v>
      </c>
      <c r="AA14997">
        <v>3</v>
      </c>
      <c r="AB14997">
        <v>0</v>
      </c>
      <c r="AC14997">
        <v>0</v>
      </c>
      <c r="AD14997">
        <v>0</v>
      </c>
      <c r="AE14997">
        <v>69</v>
      </c>
      <c r="AF14997">
        <v>34</v>
      </c>
      <c r="AG14997">
        <v>25</v>
      </c>
      <c r="AH14997">
        <v>10</v>
      </c>
      <c r="AI14997">
        <v>35</v>
      </c>
      <c r="AJ14997">
        <v>14</v>
      </c>
      <c r="AK14997">
        <v>21</v>
      </c>
      <c r="AL14997">
        <v>44</v>
      </c>
      <c r="AM14997">
        <v>6</v>
      </c>
      <c r="AN14997">
        <v>4.8000001907348633</v>
      </c>
      <c r="AO14997">
        <v>13</v>
      </c>
      <c r="AP14997">
        <v>90</v>
      </c>
      <c r="AQ14997">
        <v>85.699996948242188</v>
      </c>
    </row>
    <row r="14998" spans="16:43" x14ac:dyDescent="0.25">
      <c r="P14998" s="28" t="s">
        <v>155</v>
      </c>
      <c r="Q14998" s="28" t="s">
        <v>143</v>
      </c>
      <c r="R14998" s="28" t="s">
        <v>130</v>
      </c>
      <c r="S14998" s="28" t="s">
        <v>103</v>
      </c>
      <c r="T14998">
        <v>125</v>
      </c>
      <c r="U14998">
        <v>112</v>
      </c>
      <c r="V14998">
        <v>109</v>
      </c>
      <c r="W14998">
        <v>107</v>
      </c>
      <c r="X14998">
        <v>25</v>
      </c>
      <c r="Y14998">
        <v>83</v>
      </c>
      <c r="Z14998">
        <v>2</v>
      </c>
      <c r="AA14998">
        <v>2</v>
      </c>
      <c r="AB14998">
        <v>0</v>
      </c>
      <c r="AC14998">
        <v>0</v>
      </c>
      <c r="AD14998">
        <v>0</v>
      </c>
      <c r="AE14998">
        <v>64</v>
      </c>
      <c r="AF14998">
        <v>31</v>
      </c>
      <c r="AG14998">
        <v>20</v>
      </c>
      <c r="AH14998">
        <v>11</v>
      </c>
      <c r="AI14998">
        <v>34</v>
      </c>
      <c r="AJ14998">
        <v>11</v>
      </c>
      <c r="AK14998">
        <v>22</v>
      </c>
      <c r="AL14998">
        <v>45</v>
      </c>
      <c r="AM14998">
        <v>3</v>
      </c>
      <c r="AN14998">
        <v>2.4000000953674316</v>
      </c>
      <c r="AO14998">
        <v>13</v>
      </c>
      <c r="AP14998">
        <v>89.599998474121094</v>
      </c>
      <c r="AQ14998">
        <v>87.400001525878906</v>
      </c>
    </row>
    <row r="14999" spans="16:43" x14ac:dyDescent="0.25">
      <c r="P14999" s="28" t="s">
        <v>155</v>
      </c>
      <c r="Q14999" s="28" t="s">
        <v>143</v>
      </c>
      <c r="R14999" s="28" t="s">
        <v>130</v>
      </c>
      <c r="S14999" s="28" t="s">
        <v>104</v>
      </c>
      <c r="T14999">
        <v>122</v>
      </c>
      <c r="U14999">
        <v>106</v>
      </c>
      <c r="V14999">
        <v>101</v>
      </c>
      <c r="W14999">
        <v>99</v>
      </c>
      <c r="X14999">
        <v>24</v>
      </c>
      <c r="Y14999">
        <v>75</v>
      </c>
      <c r="Z14999">
        <v>3</v>
      </c>
      <c r="AA14999">
        <v>3</v>
      </c>
      <c r="AB14999">
        <v>0</v>
      </c>
      <c r="AC14999">
        <v>0</v>
      </c>
      <c r="AD14999">
        <v>0</v>
      </c>
      <c r="AE14999">
        <v>60</v>
      </c>
      <c r="AF14999">
        <v>25</v>
      </c>
      <c r="AG14999">
        <v>15</v>
      </c>
      <c r="AH14999">
        <v>10</v>
      </c>
      <c r="AI14999">
        <v>35</v>
      </c>
      <c r="AJ14999">
        <v>12</v>
      </c>
      <c r="AK14999">
        <v>23</v>
      </c>
      <c r="AL14999">
        <v>41</v>
      </c>
      <c r="AM14999">
        <v>4</v>
      </c>
      <c r="AN14999">
        <v>4</v>
      </c>
      <c r="AO14999">
        <v>16</v>
      </c>
      <c r="AP14999">
        <v>86.900001525878906</v>
      </c>
      <c r="AQ14999">
        <v>83.400001525878906</v>
      </c>
    </row>
    <row r="15000" spans="16:43" x14ac:dyDescent="0.25">
      <c r="P15000" s="28" t="s">
        <v>155</v>
      </c>
      <c r="Q15000" s="28" t="s">
        <v>143</v>
      </c>
      <c r="R15000" s="28" t="s">
        <v>130</v>
      </c>
      <c r="S15000" s="28" t="s">
        <v>105</v>
      </c>
      <c r="T15000">
        <v>143</v>
      </c>
      <c r="U15000">
        <v>127</v>
      </c>
      <c r="V15000">
        <v>116</v>
      </c>
      <c r="W15000">
        <v>113</v>
      </c>
      <c r="X15000">
        <v>32</v>
      </c>
      <c r="Y15000">
        <v>81</v>
      </c>
      <c r="Z15000">
        <v>3</v>
      </c>
      <c r="AA15000">
        <v>3</v>
      </c>
      <c r="AB15000">
        <v>0</v>
      </c>
      <c r="AC15000">
        <v>0</v>
      </c>
      <c r="AD15000">
        <v>0</v>
      </c>
      <c r="AE15000">
        <v>67</v>
      </c>
      <c r="AF15000">
        <v>30</v>
      </c>
      <c r="AG15000">
        <v>19</v>
      </c>
      <c r="AH15000">
        <v>11</v>
      </c>
      <c r="AI15000">
        <v>37</v>
      </c>
      <c r="AJ15000">
        <v>19</v>
      </c>
      <c r="AK15000">
        <v>18</v>
      </c>
      <c r="AL15000">
        <v>49</v>
      </c>
      <c r="AM15000">
        <v>11</v>
      </c>
      <c r="AN15000">
        <v>8.6999998092651367</v>
      </c>
      <c r="AO15000">
        <v>16</v>
      </c>
      <c r="AP15000">
        <v>88.599998474121094</v>
      </c>
      <c r="AQ15000">
        <v>80.900001525878906</v>
      </c>
    </row>
    <row r="15001" spans="16:43" x14ac:dyDescent="0.25">
      <c r="P15001" s="28" t="s">
        <v>155</v>
      </c>
      <c r="Q15001" s="28" t="s">
        <v>143</v>
      </c>
      <c r="R15001" s="28" t="s">
        <v>130</v>
      </c>
      <c r="S15001" s="28" t="s">
        <v>106</v>
      </c>
      <c r="T15001">
        <v>137</v>
      </c>
      <c r="U15001">
        <v>121</v>
      </c>
      <c r="V15001">
        <v>115</v>
      </c>
      <c r="W15001">
        <v>111</v>
      </c>
      <c r="X15001">
        <v>30</v>
      </c>
      <c r="Y15001">
        <v>80</v>
      </c>
      <c r="Z15001">
        <v>4</v>
      </c>
      <c r="AA15001">
        <v>4</v>
      </c>
      <c r="AB15001">
        <v>0</v>
      </c>
      <c r="AC15001">
        <v>0</v>
      </c>
      <c r="AD15001">
        <v>0</v>
      </c>
      <c r="AE15001">
        <v>66</v>
      </c>
      <c r="AF15001">
        <v>28</v>
      </c>
      <c r="AG15001">
        <v>19</v>
      </c>
      <c r="AH15001">
        <v>9</v>
      </c>
      <c r="AI15001">
        <v>38</v>
      </c>
      <c r="AJ15001">
        <v>18</v>
      </c>
      <c r="AK15001">
        <v>20</v>
      </c>
      <c r="AL15001">
        <v>48</v>
      </c>
      <c r="AM15001">
        <v>6</v>
      </c>
      <c r="AN15001">
        <v>5.1999998092651367</v>
      </c>
      <c r="AO15001">
        <v>16</v>
      </c>
      <c r="AP15001">
        <v>88.599998474121094</v>
      </c>
      <c r="AQ15001">
        <v>83.900001525878906</v>
      </c>
    </row>
    <row r="15002" spans="16:43" x14ac:dyDescent="0.25">
      <c r="P15002" s="28" t="s">
        <v>155</v>
      </c>
      <c r="Q15002" s="28" t="s">
        <v>143</v>
      </c>
      <c r="R15002" s="28" t="s">
        <v>130</v>
      </c>
      <c r="S15002" s="28" t="s">
        <v>107</v>
      </c>
      <c r="T15002">
        <v>132</v>
      </c>
      <c r="U15002">
        <v>116</v>
      </c>
      <c r="V15002">
        <v>110</v>
      </c>
      <c r="W15002">
        <v>107</v>
      </c>
      <c r="X15002">
        <v>28</v>
      </c>
      <c r="Y15002">
        <v>80</v>
      </c>
      <c r="Z15002">
        <v>3</v>
      </c>
      <c r="AA15002">
        <v>3</v>
      </c>
      <c r="AB15002">
        <v>0</v>
      </c>
      <c r="AC15002">
        <v>0</v>
      </c>
      <c r="AD15002">
        <v>0</v>
      </c>
      <c r="AE15002">
        <v>64</v>
      </c>
      <c r="AF15002">
        <v>29</v>
      </c>
      <c r="AG15002">
        <v>18</v>
      </c>
      <c r="AH15002">
        <v>10</v>
      </c>
      <c r="AI15002">
        <v>36</v>
      </c>
      <c r="AJ15002">
        <v>15</v>
      </c>
      <c r="AK15002">
        <v>21</v>
      </c>
      <c r="AL15002">
        <v>46</v>
      </c>
      <c r="AM15002">
        <v>6</v>
      </c>
      <c r="AN15002">
        <v>5.1999998092651367</v>
      </c>
      <c r="AO15002">
        <v>15</v>
      </c>
      <c r="AP15002">
        <v>88.400001525878906</v>
      </c>
      <c r="AQ15002">
        <v>83.800003051757813</v>
      </c>
    </row>
    <row r="15003" spans="16:43" x14ac:dyDescent="0.25">
      <c r="P15003" s="28" t="s">
        <v>155</v>
      </c>
      <c r="Q15003" s="28" t="s">
        <v>143</v>
      </c>
      <c r="R15003" s="28" t="s">
        <v>130</v>
      </c>
      <c r="S15003" s="28" t="s">
        <v>108</v>
      </c>
      <c r="T15003">
        <v>128</v>
      </c>
      <c r="U15003">
        <v>114</v>
      </c>
      <c r="V15003">
        <v>107</v>
      </c>
      <c r="W15003">
        <v>103</v>
      </c>
      <c r="X15003">
        <v>31</v>
      </c>
      <c r="Y15003">
        <v>72</v>
      </c>
      <c r="Z15003">
        <v>4</v>
      </c>
      <c r="AA15003">
        <v>3</v>
      </c>
      <c r="AB15003">
        <v>0</v>
      </c>
      <c r="AC15003">
        <v>0</v>
      </c>
      <c r="AD15003">
        <v>0</v>
      </c>
      <c r="AE15003">
        <v>63</v>
      </c>
      <c r="AF15003">
        <v>29</v>
      </c>
      <c r="AG15003">
        <v>22</v>
      </c>
      <c r="AH15003">
        <v>7</v>
      </c>
      <c r="AI15003">
        <v>34</v>
      </c>
      <c r="AJ15003">
        <v>14</v>
      </c>
      <c r="AK15003">
        <v>20</v>
      </c>
      <c r="AL15003">
        <v>44</v>
      </c>
      <c r="AM15003">
        <v>7</v>
      </c>
      <c r="AN15003">
        <v>6.0999999046325684</v>
      </c>
      <c r="AO15003">
        <v>15</v>
      </c>
      <c r="AP15003">
        <v>88.599998474121094</v>
      </c>
      <c r="AQ15003">
        <v>83.199996948242188</v>
      </c>
    </row>
    <row r="15004" spans="16:43" x14ac:dyDescent="0.25">
      <c r="P15004" s="28" t="s">
        <v>155</v>
      </c>
      <c r="Q15004" s="28" t="s">
        <v>143</v>
      </c>
      <c r="R15004" s="28" t="s">
        <v>130</v>
      </c>
      <c r="S15004" s="28" t="s">
        <v>109</v>
      </c>
      <c r="T15004">
        <v>127</v>
      </c>
      <c r="U15004">
        <v>110</v>
      </c>
      <c r="V15004">
        <v>104</v>
      </c>
      <c r="W15004">
        <v>101</v>
      </c>
      <c r="X15004">
        <v>33</v>
      </c>
      <c r="Y15004">
        <v>68</v>
      </c>
      <c r="Z15004">
        <v>3</v>
      </c>
      <c r="AA15004">
        <v>3</v>
      </c>
      <c r="AB15004">
        <v>0</v>
      </c>
      <c r="AC15004">
        <v>0</v>
      </c>
      <c r="AD15004">
        <v>0</v>
      </c>
      <c r="AE15004">
        <v>59</v>
      </c>
      <c r="AF15004">
        <v>28</v>
      </c>
      <c r="AG15004">
        <v>20</v>
      </c>
      <c r="AH15004">
        <v>9</v>
      </c>
      <c r="AI15004">
        <v>30</v>
      </c>
      <c r="AJ15004">
        <v>10</v>
      </c>
      <c r="AK15004">
        <v>20</v>
      </c>
      <c r="AL15004">
        <v>45</v>
      </c>
      <c r="AM15004">
        <v>6</v>
      </c>
      <c r="AN15004">
        <v>5.8000001907348633</v>
      </c>
      <c r="AO15004">
        <v>17</v>
      </c>
      <c r="AP15004">
        <v>86.800003051757813</v>
      </c>
      <c r="AQ15004">
        <v>81.800003051757813</v>
      </c>
    </row>
    <row r="15005" spans="16:43" x14ac:dyDescent="0.25">
      <c r="P15005" s="28" t="s">
        <v>155</v>
      </c>
      <c r="Q15005" s="28" t="s">
        <v>143</v>
      </c>
      <c r="R15005" s="28" t="s">
        <v>130</v>
      </c>
      <c r="S15005" s="28" t="s">
        <v>110</v>
      </c>
      <c r="T15005">
        <v>146</v>
      </c>
      <c r="U15005">
        <v>128</v>
      </c>
      <c r="V15005">
        <v>122</v>
      </c>
      <c r="W15005">
        <v>117</v>
      </c>
      <c r="X15005">
        <v>39</v>
      </c>
      <c r="Y15005">
        <v>78</v>
      </c>
      <c r="Z15005">
        <v>5</v>
      </c>
      <c r="AA15005">
        <v>5</v>
      </c>
      <c r="AB15005">
        <v>0</v>
      </c>
      <c r="AC15005">
        <v>0</v>
      </c>
      <c r="AD15005">
        <v>0</v>
      </c>
      <c r="AE15005">
        <v>73</v>
      </c>
      <c r="AF15005">
        <v>33</v>
      </c>
      <c r="AG15005">
        <v>23</v>
      </c>
      <c r="AH15005">
        <v>9</v>
      </c>
      <c r="AI15005">
        <v>40</v>
      </c>
      <c r="AJ15005">
        <v>13</v>
      </c>
      <c r="AK15005">
        <v>27</v>
      </c>
      <c r="AL15005">
        <v>49</v>
      </c>
      <c r="AM15005">
        <v>6</v>
      </c>
      <c r="AN15005">
        <v>4.5</v>
      </c>
      <c r="AO15005">
        <v>18</v>
      </c>
      <c r="AP15005">
        <v>87.699996948242188</v>
      </c>
      <c r="AQ15005">
        <v>83.800003051757813</v>
      </c>
    </row>
    <row r="15006" spans="16:43" x14ac:dyDescent="0.25">
      <c r="P15006" s="28" t="s">
        <v>155</v>
      </c>
      <c r="Q15006" s="28" t="s">
        <v>143</v>
      </c>
      <c r="R15006" s="28" t="s">
        <v>130</v>
      </c>
      <c r="S15006" s="28" t="s">
        <v>111</v>
      </c>
      <c r="T15006">
        <v>139</v>
      </c>
      <c r="U15006">
        <v>123</v>
      </c>
      <c r="V15006">
        <v>117</v>
      </c>
      <c r="W15006">
        <v>112</v>
      </c>
      <c r="X15006">
        <v>43</v>
      </c>
      <c r="Y15006">
        <v>68</v>
      </c>
      <c r="Z15006">
        <v>5</v>
      </c>
      <c r="AA15006">
        <v>4</v>
      </c>
      <c r="AB15006">
        <v>1</v>
      </c>
      <c r="AC15006">
        <v>0</v>
      </c>
      <c r="AD15006">
        <v>0</v>
      </c>
      <c r="AE15006">
        <v>67</v>
      </c>
      <c r="AF15006">
        <v>32</v>
      </c>
      <c r="AG15006">
        <v>24</v>
      </c>
      <c r="AH15006">
        <v>8</v>
      </c>
      <c r="AI15006">
        <v>35</v>
      </c>
      <c r="AJ15006">
        <v>14</v>
      </c>
      <c r="AK15006">
        <v>21</v>
      </c>
      <c r="AL15006">
        <v>50</v>
      </c>
      <c r="AM15006">
        <v>7</v>
      </c>
      <c r="AN15006">
        <v>5.4000000953674316</v>
      </c>
      <c r="AO15006">
        <v>16</v>
      </c>
      <c r="AP15006">
        <v>88.699996948242188</v>
      </c>
      <c r="AQ15006">
        <v>83.900001525878906</v>
      </c>
    </row>
    <row r="15007" spans="16:43" x14ac:dyDescent="0.25">
      <c r="P15007" s="28" t="s">
        <v>155</v>
      </c>
      <c r="Q15007" s="28" t="s">
        <v>143</v>
      </c>
      <c r="R15007" s="28" t="s">
        <v>130</v>
      </c>
      <c r="S15007" s="28" t="s">
        <v>112</v>
      </c>
      <c r="T15007">
        <v>135</v>
      </c>
      <c r="U15007">
        <v>119</v>
      </c>
      <c r="V15007">
        <v>112</v>
      </c>
      <c r="W15007">
        <v>108</v>
      </c>
      <c r="X15007">
        <v>37</v>
      </c>
      <c r="Y15007">
        <v>72</v>
      </c>
      <c r="Z15007">
        <v>4</v>
      </c>
      <c r="AA15007">
        <v>4</v>
      </c>
      <c r="AB15007">
        <v>0</v>
      </c>
      <c r="AC15007">
        <v>0</v>
      </c>
      <c r="AD15007">
        <v>0</v>
      </c>
      <c r="AE15007">
        <v>65</v>
      </c>
      <c r="AF15007">
        <v>31</v>
      </c>
      <c r="AG15007">
        <v>22</v>
      </c>
      <c r="AH15007">
        <v>8</v>
      </c>
      <c r="AI15007">
        <v>35</v>
      </c>
      <c r="AJ15007">
        <v>13</v>
      </c>
      <c r="AK15007">
        <v>22</v>
      </c>
      <c r="AL15007">
        <v>47</v>
      </c>
      <c r="AM15007">
        <v>6</v>
      </c>
      <c r="AN15007">
        <v>5.4000000953674316</v>
      </c>
      <c r="AO15007">
        <v>16</v>
      </c>
      <c r="AP15007">
        <v>88</v>
      </c>
      <c r="AQ15007">
        <v>83.199996948242188</v>
      </c>
    </row>
    <row r="15008" spans="16:43" x14ac:dyDescent="0.25">
      <c r="P15008" s="28" t="s">
        <v>155</v>
      </c>
      <c r="Q15008" s="28" t="s">
        <v>143</v>
      </c>
      <c r="R15008" s="28" t="s">
        <v>130</v>
      </c>
      <c r="S15008" s="28" t="s">
        <v>113</v>
      </c>
      <c r="T15008">
        <v>128</v>
      </c>
      <c r="U15008">
        <v>111</v>
      </c>
      <c r="V15008">
        <v>106</v>
      </c>
      <c r="W15008">
        <v>102</v>
      </c>
      <c r="X15008">
        <v>43</v>
      </c>
      <c r="Y15008">
        <v>59</v>
      </c>
      <c r="Z15008">
        <v>4</v>
      </c>
      <c r="AA15008">
        <v>3</v>
      </c>
      <c r="AB15008">
        <v>0</v>
      </c>
      <c r="AC15008">
        <v>0</v>
      </c>
      <c r="AD15008">
        <v>0</v>
      </c>
      <c r="AE15008">
        <v>60</v>
      </c>
      <c r="AF15008">
        <v>29</v>
      </c>
      <c r="AG15008">
        <v>18</v>
      </c>
      <c r="AH15008">
        <v>11</v>
      </c>
      <c r="AI15008">
        <v>31</v>
      </c>
      <c r="AJ15008">
        <v>12</v>
      </c>
      <c r="AK15008">
        <v>20</v>
      </c>
      <c r="AL15008">
        <v>46</v>
      </c>
      <c r="AM15008">
        <v>5</v>
      </c>
      <c r="AN15008">
        <v>4.5999999046325684</v>
      </c>
      <c r="AO15008">
        <v>17</v>
      </c>
      <c r="AP15008">
        <v>86.699996948242188</v>
      </c>
      <c r="AQ15008">
        <v>82.800003051757813</v>
      </c>
    </row>
    <row r="15009" spans="16:43" x14ac:dyDescent="0.25">
      <c r="P15009" s="28" t="s">
        <v>155</v>
      </c>
      <c r="Q15009" s="28" t="s">
        <v>143</v>
      </c>
      <c r="R15009" s="28" t="s">
        <v>130</v>
      </c>
      <c r="S15009" s="28" t="s">
        <v>114</v>
      </c>
      <c r="T15009">
        <v>129</v>
      </c>
      <c r="U15009">
        <v>113</v>
      </c>
      <c r="V15009">
        <v>105</v>
      </c>
      <c r="W15009">
        <v>101</v>
      </c>
      <c r="X15009">
        <v>35</v>
      </c>
      <c r="Y15009">
        <v>66</v>
      </c>
      <c r="Z15009">
        <v>4</v>
      </c>
      <c r="AA15009">
        <v>4</v>
      </c>
      <c r="AB15009">
        <v>1</v>
      </c>
      <c r="AC15009">
        <v>0</v>
      </c>
      <c r="AD15009">
        <v>0</v>
      </c>
      <c r="AE15009">
        <v>65</v>
      </c>
      <c r="AF15009">
        <v>31</v>
      </c>
      <c r="AG15009">
        <v>18</v>
      </c>
      <c r="AH15009">
        <v>13</v>
      </c>
      <c r="AI15009">
        <v>34</v>
      </c>
      <c r="AJ15009">
        <v>13</v>
      </c>
      <c r="AK15009">
        <v>21</v>
      </c>
      <c r="AL15009">
        <v>40</v>
      </c>
      <c r="AM15009">
        <v>7</v>
      </c>
      <c r="AN15009">
        <v>6.5</v>
      </c>
      <c r="AO15009">
        <v>17</v>
      </c>
      <c r="AP15009">
        <v>87.199996948242188</v>
      </c>
      <c r="AQ15009">
        <v>81.5</v>
      </c>
    </row>
    <row r="15010" spans="16:43" x14ac:dyDescent="0.25">
      <c r="P15010" s="28" t="s">
        <v>155</v>
      </c>
      <c r="Q15010" s="28" t="s">
        <v>143</v>
      </c>
      <c r="R15010" s="28" t="s">
        <v>130</v>
      </c>
      <c r="S15010" s="28" t="s">
        <v>115</v>
      </c>
      <c r="T15010">
        <v>145</v>
      </c>
      <c r="U15010">
        <v>129</v>
      </c>
      <c r="V15010">
        <v>119</v>
      </c>
      <c r="W15010">
        <v>116</v>
      </c>
      <c r="X15010">
        <v>41</v>
      </c>
      <c r="Y15010">
        <v>75</v>
      </c>
      <c r="Z15010">
        <v>4</v>
      </c>
      <c r="AA15010">
        <v>3</v>
      </c>
      <c r="AB15010">
        <v>1</v>
      </c>
      <c r="AC15010">
        <v>0</v>
      </c>
      <c r="AD15010">
        <v>0</v>
      </c>
      <c r="AE15010">
        <v>77</v>
      </c>
      <c r="AF15010">
        <v>35</v>
      </c>
      <c r="AG15010">
        <v>24</v>
      </c>
      <c r="AH15010">
        <v>11</v>
      </c>
      <c r="AI15010">
        <v>42</v>
      </c>
      <c r="AJ15010">
        <v>13</v>
      </c>
      <c r="AK15010">
        <v>29</v>
      </c>
      <c r="AL15010">
        <v>42</v>
      </c>
      <c r="AM15010">
        <v>10</v>
      </c>
      <c r="AN15010">
        <v>7.5</v>
      </c>
      <c r="AO15010">
        <v>16</v>
      </c>
      <c r="AP15010">
        <v>89</v>
      </c>
      <c r="AQ15010">
        <v>82.300003051757813</v>
      </c>
    </row>
    <row r="15011" spans="16:43" x14ac:dyDescent="0.25">
      <c r="P15011" s="28" t="s">
        <v>155</v>
      </c>
      <c r="Q15011" s="28" t="s">
        <v>143</v>
      </c>
      <c r="R15011" s="28" t="s">
        <v>130</v>
      </c>
      <c r="S15011" s="28" t="s">
        <v>116</v>
      </c>
      <c r="T15011">
        <v>150</v>
      </c>
      <c r="U15011">
        <v>135</v>
      </c>
      <c r="V15011">
        <v>121</v>
      </c>
      <c r="W15011">
        <v>118</v>
      </c>
      <c r="X15011">
        <v>37</v>
      </c>
      <c r="Y15011">
        <v>81</v>
      </c>
      <c r="Z15011">
        <v>3</v>
      </c>
      <c r="AA15011">
        <v>3</v>
      </c>
      <c r="AB15011">
        <v>0</v>
      </c>
      <c r="AC15011">
        <v>0</v>
      </c>
      <c r="AD15011">
        <v>0</v>
      </c>
      <c r="AE15011">
        <v>75</v>
      </c>
      <c r="AF15011">
        <v>37</v>
      </c>
      <c r="AG15011">
        <v>27</v>
      </c>
      <c r="AH15011">
        <v>10</v>
      </c>
      <c r="AI15011">
        <v>38</v>
      </c>
      <c r="AJ15011">
        <v>11</v>
      </c>
      <c r="AK15011">
        <v>27</v>
      </c>
      <c r="AL15011">
        <v>46</v>
      </c>
      <c r="AM15011">
        <v>14</v>
      </c>
      <c r="AN15011">
        <v>10.5</v>
      </c>
      <c r="AO15011">
        <v>15</v>
      </c>
      <c r="AP15011">
        <v>90.199996948242188</v>
      </c>
      <c r="AQ15011">
        <v>80.800003051757813</v>
      </c>
    </row>
    <row r="15012" spans="16:43" x14ac:dyDescent="0.25">
      <c r="P15012" s="28" t="s">
        <v>155</v>
      </c>
      <c r="Q15012" s="28" t="s">
        <v>143</v>
      </c>
      <c r="R15012" s="28" t="s">
        <v>130</v>
      </c>
      <c r="S15012" s="28" t="s">
        <v>117</v>
      </c>
      <c r="T15012">
        <v>138</v>
      </c>
      <c r="U15012">
        <v>122</v>
      </c>
      <c r="V15012">
        <v>113</v>
      </c>
      <c r="W15012">
        <v>109</v>
      </c>
      <c r="X15012">
        <v>39</v>
      </c>
      <c r="Y15012">
        <v>70</v>
      </c>
      <c r="Z15012">
        <v>4</v>
      </c>
      <c r="AA15012">
        <v>3</v>
      </c>
      <c r="AB15012">
        <v>0</v>
      </c>
      <c r="AC15012">
        <v>0</v>
      </c>
      <c r="AD15012">
        <v>0</v>
      </c>
      <c r="AE15012">
        <v>69</v>
      </c>
      <c r="AF15012">
        <v>33</v>
      </c>
      <c r="AG15012">
        <v>22</v>
      </c>
      <c r="AH15012">
        <v>11</v>
      </c>
      <c r="AI15012">
        <v>36</v>
      </c>
      <c r="AJ15012">
        <v>12</v>
      </c>
      <c r="AK15012">
        <v>24</v>
      </c>
      <c r="AL15012">
        <v>44</v>
      </c>
      <c r="AM15012">
        <v>9</v>
      </c>
      <c r="AN15012">
        <v>7.4000000953674316</v>
      </c>
      <c r="AO15012">
        <v>16</v>
      </c>
      <c r="AP15012">
        <v>88.400001525878906</v>
      </c>
      <c r="AQ15012">
        <v>81.800003051757813</v>
      </c>
    </row>
    <row r="15013" spans="16:43" x14ac:dyDescent="0.25">
      <c r="P15013" s="28" t="s">
        <v>155</v>
      </c>
      <c r="Q15013" s="28" t="s">
        <v>143</v>
      </c>
      <c r="R15013" s="28" t="s">
        <v>130</v>
      </c>
      <c r="S15013" s="28" t="s">
        <v>118</v>
      </c>
      <c r="T15013">
        <v>155</v>
      </c>
      <c r="U15013">
        <v>142</v>
      </c>
      <c r="V15013">
        <v>137</v>
      </c>
      <c r="W15013">
        <v>129</v>
      </c>
      <c r="X15013">
        <v>34</v>
      </c>
      <c r="Y15013">
        <v>95</v>
      </c>
      <c r="Z15013">
        <v>8</v>
      </c>
      <c r="AA15013">
        <v>6</v>
      </c>
      <c r="AB15013">
        <v>2</v>
      </c>
      <c r="AC15013">
        <v>0</v>
      </c>
      <c r="AD15013">
        <v>0</v>
      </c>
      <c r="AE15013">
        <v>85</v>
      </c>
      <c r="AF15013">
        <v>37</v>
      </c>
      <c r="AG15013">
        <v>22</v>
      </c>
      <c r="AH15013">
        <v>16</v>
      </c>
      <c r="AI15013">
        <v>48</v>
      </c>
      <c r="AJ15013">
        <v>17</v>
      </c>
      <c r="AK15013">
        <v>30</v>
      </c>
      <c r="AL15013">
        <v>53</v>
      </c>
      <c r="AM15013">
        <v>5</v>
      </c>
      <c r="AN15013">
        <v>3.2000000476837158</v>
      </c>
      <c r="AO15013">
        <v>13</v>
      </c>
      <c r="AP15013">
        <v>91.800003051757813</v>
      </c>
      <c r="AQ15013">
        <v>88.900001525878906</v>
      </c>
    </row>
    <row r="15014" spans="16:43" x14ac:dyDescent="0.25">
      <c r="P15014" s="28" t="s">
        <v>155</v>
      </c>
      <c r="Q15014" s="28" t="s">
        <v>143</v>
      </c>
      <c r="R15014" s="28" t="s">
        <v>130</v>
      </c>
      <c r="S15014" s="28" t="s">
        <v>119</v>
      </c>
      <c r="T15014">
        <v>162</v>
      </c>
      <c r="U15014">
        <v>142</v>
      </c>
      <c r="V15014">
        <v>138</v>
      </c>
      <c r="W15014">
        <v>132</v>
      </c>
      <c r="X15014">
        <v>39</v>
      </c>
      <c r="Y15014">
        <v>94</v>
      </c>
      <c r="Z15014">
        <v>6</v>
      </c>
      <c r="AA15014">
        <v>6</v>
      </c>
      <c r="AB15014">
        <v>0</v>
      </c>
      <c r="AC15014">
        <v>0</v>
      </c>
      <c r="AD15014">
        <v>0</v>
      </c>
      <c r="AE15014">
        <v>82</v>
      </c>
      <c r="AF15014">
        <v>38</v>
      </c>
      <c r="AG15014">
        <v>22</v>
      </c>
      <c r="AH15014">
        <v>16</v>
      </c>
      <c r="AI15014">
        <v>44</v>
      </c>
      <c r="AJ15014">
        <v>15</v>
      </c>
      <c r="AK15014">
        <v>29</v>
      </c>
      <c r="AL15014">
        <v>56</v>
      </c>
      <c r="AM15014">
        <v>4</v>
      </c>
      <c r="AN15014">
        <v>2.7000000476837158</v>
      </c>
      <c r="AO15014">
        <v>21</v>
      </c>
      <c r="AP15014">
        <v>87.300003051757813</v>
      </c>
      <c r="AQ15014">
        <v>85</v>
      </c>
    </row>
    <row r="15015" spans="16:43" x14ac:dyDescent="0.25">
      <c r="P15015" s="28" t="s">
        <v>155</v>
      </c>
      <c r="Q15015" s="28" t="s">
        <v>143</v>
      </c>
      <c r="R15015" s="28" t="s">
        <v>130</v>
      </c>
      <c r="S15015" s="28" t="s">
        <v>120</v>
      </c>
      <c r="T15015">
        <v>167</v>
      </c>
      <c r="U15015">
        <v>147</v>
      </c>
      <c r="V15015">
        <v>137</v>
      </c>
      <c r="W15015">
        <v>133</v>
      </c>
      <c r="X15015">
        <v>37</v>
      </c>
      <c r="Y15015">
        <v>96</v>
      </c>
      <c r="Z15015">
        <v>4</v>
      </c>
      <c r="AA15015">
        <v>4</v>
      </c>
      <c r="AB15015">
        <v>0</v>
      </c>
      <c r="AC15015">
        <v>0</v>
      </c>
      <c r="AD15015">
        <v>0</v>
      </c>
      <c r="AE15015">
        <v>82</v>
      </c>
      <c r="AF15015">
        <v>35</v>
      </c>
      <c r="AG15015">
        <v>22</v>
      </c>
      <c r="AH15015">
        <v>13</v>
      </c>
      <c r="AI15015">
        <v>47</v>
      </c>
      <c r="AJ15015">
        <v>19</v>
      </c>
      <c r="AK15015">
        <v>28</v>
      </c>
      <c r="AL15015">
        <v>56</v>
      </c>
      <c r="AM15015">
        <v>10</v>
      </c>
      <c r="AN15015">
        <v>6.6999998092651367</v>
      </c>
      <c r="AO15015">
        <v>19</v>
      </c>
      <c r="AP15015">
        <v>88.300003051757813</v>
      </c>
      <c r="AQ15015">
        <v>82.400001525878906</v>
      </c>
    </row>
    <row r="15016" spans="16:43" x14ac:dyDescent="0.25">
      <c r="P15016" s="28" t="s">
        <v>155</v>
      </c>
      <c r="Q15016" s="28" t="s">
        <v>143</v>
      </c>
      <c r="R15016" s="28" t="s">
        <v>130</v>
      </c>
      <c r="S15016" s="28" t="s">
        <v>121</v>
      </c>
      <c r="T15016">
        <v>166</v>
      </c>
      <c r="U15016">
        <v>147</v>
      </c>
      <c r="V15016">
        <v>141</v>
      </c>
      <c r="W15016">
        <v>136</v>
      </c>
      <c r="X15016">
        <v>33</v>
      </c>
      <c r="Y15016">
        <v>103</v>
      </c>
      <c r="Z15016">
        <v>4</v>
      </c>
      <c r="AA15016">
        <v>4</v>
      </c>
      <c r="AB15016">
        <v>1</v>
      </c>
      <c r="AC15016">
        <v>0</v>
      </c>
      <c r="AD15016">
        <v>0</v>
      </c>
      <c r="AE15016">
        <v>79</v>
      </c>
      <c r="AF15016">
        <v>40</v>
      </c>
      <c r="AG15016">
        <v>26</v>
      </c>
      <c r="AH15016">
        <v>14</v>
      </c>
      <c r="AI15016">
        <v>39</v>
      </c>
      <c r="AJ15016">
        <v>15</v>
      </c>
      <c r="AK15016">
        <v>24</v>
      </c>
      <c r="AL15016">
        <v>62</v>
      </c>
      <c r="AM15016">
        <v>6</v>
      </c>
      <c r="AN15016">
        <v>4</v>
      </c>
      <c r="AO15016">
        <v>20</v>
      </c>
      <c r="AP15016">
        <v>88.199996948242188</v>
      </c>
      <c r="AQ15016">
        <v>84.599998474121094</v>
      </c>
    </row>
    <row r="15017" spans="16:43" x14ac:dyDescent="0.25">
      <c r="P15017" s="28" t="s">
        <v>155</v>
      </c>
      <c r="Q15017" s="28" t="s">
        <v>143</v>
      </c>
      <c r="R15017" s="28" t="s">
        <v>130</v>
      </c>
      <c r="S15017" s="28" t="s">
        <v>122</v>
      </c>
      <c r="T15017">
        <v>163</v>
      </c>
      <c r="U15017">
        <v>144</v>
      </c>
      <c r="V15017">
        <v>138</v>
      </c>
      <c r="W15017">
        <v>133</v>
      </c>
      <c r="X15017">
        <v>36</v>
      </c>
      <c r="Y15017">
        <v>97</v>
      </c>
      <c r="Z15017">
        <v>6</v>
      </c>
      <c r="AA15017">
        <v>5</v>
      </c>
      <c r="AB15017">
        <v>1</v>
      </c>
      <c r="AC15017">
        <v>0</v>
      </c>
      <c r="AD15017">
        <v>0</v>
      </c>
      <c r="AE15017">
        <v>82</v>
      </c>
      <c r="AF15017">
        <v>38</v>
      </c>
      <c r="AG15017">
        <v>23</v>
      </c>
      <c r="AH15017">
        <v>15</v>
      </c>
      <c r="AI15017">
        <v>44</v>
      </c>
      <c r="AJ15017">
        <v>16</v>
      </c>
      <c r="AK15017">
        <v>28</v>
      </c>
      <c r="AL15017">
        <v>57</v>
      </c>
      <c r="AM15017">
        <v>6</v>
      </c>
      <c r="AN15017">
        <v>4.1999998092651367</v>
      </c>
      <c r="AO15017">
        <v>18</v>
      </c>
      <c r="AP15017">
        <v>88.900001525878906</v>
      </c>
      <c r="AQ15017">
        <v>85.199996948242188</v>
      </c>
    </row>
    <row r="15018" spans="16:43" x14ac:dyDescent="0.25">
      <c r="P15018" s="28" t="s">
        <v>155</v>
      </c>
      <c r="Q15018" s="28" t="s">
        <v>143</v>
      </c>
      <c r="R15018" s="28" t="s">
        <v>130</v>
      </c>
      <c r="S15018" s="28" t="s">
        <v>123</v>
      </c>
      <c r="T15018">
        <v>165</v>
      </c>
      <c r="U15018">
        <v>146</v>
      </c>
      <c r="V15018">
        <v>138</v>
      </c>
      <c r="W15018">
        <v>132</v>
      </c>
      <c r="X15018">
        <v>37</v>
      </c>
      <c r="Y15018">
        <v>95</v>
      </c>
      <c r="Z15018">
        <v>5</v>
      </c>
      <c r="AA15018">
        <v>5</v>
      </c>
      <c r="AB15018">
        <v>0</v>
      </c>
      <c r="AC15018">
        <v>0</v>
      </c>
      <c r="AD15018">
        <v>0</v>
      </c>
      <c r="AE15018">
        <v>79</v>
      </c>
      <c r="AF15018">
        <v>37</v>
      </c>
      <c r="AG15018">
        <v>25</v>
      </c>
      <c r="AH15018">
        <v>12</v>
      </c>
      <c r="AI15018">
        <v>41</v>
      </c>
      <c r="AJ15018">
        <v>17</v>
      </c>
      <c r="AK15018">
        <v>24</v>
      </c>
      <c r="AL15018">
        <v>59</v>
      </c>
      <c r="AM15018">
        <v>8</v>
      </c>
      <c r="AN15018">
        <v>5.4000000953674316</v>
      </c>
      <c r="AO15018">
        <v>19</v>
      </c>
      <c r="AP15018">
        <v>88.300003051757813</v>
      </c>
      <c r="AQ15018">
        <v>83.5</v>
      </c>
    </row>
    <row r="15019" spans="16:43" x14ac:dyDescent="0.25">
      <c r="P15019" s="28" t="s">
        <v>155</v>
      </c>
      <c r="Q15019" s="28" t="s">
        <v>143</v>
      </c>
      <c r="R15019" s="28" t="s">
        <v>130</v>
      </c>
      <c r="S15019" s="28" t="s">
        <v>124</v>
      </c>
      <c r="T15019">
        <v>162</v>
      </c>
      <c r="U15019">
        <v>144</v>
      </c>
      <c r="V15019">
        <v>138</v>
      </c>
      <c r="W15019">
        <v>132</v>
      </c>
      <c r="X15019">
        <v>35</v>
      </c>
      <c r="Y15019">
        <v>98</v>
      </c>
      <c r="Z15019">
        <v>6</v>
      </c>
      <c r="AA15019">
        <v>6</v>
      </c>
      <c r="AB15019">
        <v>0</v>
      </c>
      <c r="AC15019">
        <v>0</v>
      </c>
      <c r="AD15019">
        <v>0</v>
      </c>
      <c r="AE15019">
        <v>75</v>
      </c>
      <c r="AF15019">
        <v>35</v>
      </c>
      <c r="AG15019">
        <v>21</v>
      </c>
      <c r="AH15019">
        <v>14</v>
      </c>
      <c r="AI15019">
        <v>40</v>
      </c>
      <c r="AJ15019">
        <v>14</v>
      </c>
      <c r="AK15019">
        <v>26</v>
      </c>
      <c r="AL15019">
        <v>64</v>
      </c>
      <c r="AM15019">
        <v>6</v>
      </c>
      <c r="AN15019">
        <v>4.1999998092651367</v>
      </c>
      <c r="AO15019">
        <v>18</v>
      </c>
      <c r="AP15019">
        <v>89</v>
      </c>
      <c r="AQ15019">
        <v>85.300003051757813</v>
      </c>
    </row>
    <row r="15020" spans="16:43" x14ac:dyDescent="0.25">
      <c r="P15020" s="28" t="s">
        <v>155</v>
      </c>
      <c r="Q15020" s="28" t="s">
        <v>143</v>
      </c>
      <c r="R15020" s="28" t="s">
        <v>130</v>
      </c>
      <c r="S15020" s="28" t="s">
        <v>125</v>
      </c>
      <c r="T15020">
        <v>164</v>
      </c>
      <c r="U15020">
        <v>148</v>
      </c>
      <c r="V15020">
        <v>137</v>
      </c>
      <c r="W15020">
        <v>130</v>
      </c>
      <c r="X15020">
        <v>42</v>
      </c>
      <c r="Y15020">
        <v>88</v>
      </c>
      <c r="Z15020">
        <v>7</v>
      </c>
      <c r="AA15020">
        <v>6</v>
      </c>
      <c r="AB15020">
        <v>1</v>
      </c>
      <c r="AC15020">
        <v>0</v>
      </c>
      <c r="AD15020">
        <v>0</v>
      </c>
      <c r="AE15020">
        <v>78</v>
      </c>
      <c r="AF15020">
        <v>32</v>
      </c>
      <c r="AG15020">
        <v>17</v>
      </c>
      <c r="AH15020">
        <v>15</v>
      </c>
      <c r="AI15020">
        <v>46</v>
      </c>
      <c r="AJ15020">
        <v>15</v>
      </c>
      <c r="AK15020">
        <v>31</v>
      </c>
      <c r="AL15020">
        <v>59</v>
      </c>
      <c r="AM15020">
        <v>11</v>
      </c>
      <c r="AN15020">
        <v>7.4000000953674316</v>
      </c>
      <c r="AO15020">
        <v>16</v>
      </c>
      <c r="AP15020">
        <v>90.300003051757813</v>
      </c>
      <c r="AQ15020">
        <v>83.699996948242188</v>
      </c>
    </row>
    <row r="15021" spans="16:43" x14ac:dyDescent="0.25">
      <c r="P15021" s="28" t="s">
        <v>155</v>
      </c>
      <c r="Q15021" s="28" t="s">
        <v>143</v>
      </c>
      <c r="R15021" s="28" t="s">
        <v>130</v>
      </c>
      <c r="S15021" s="28" t="s">
        <v>126</v>
      </c>
      <c r="T15021">
        <v>164</v>
      </c>
      <c r="U15021">
        <v>151</v>
      </c>
      <c r="V15021">
        <v>143</v>
      </c>
      <c r="W15021">
        <v>136</v>
      </c>
      <c r="X15021">
        <v>39</v>
      </c>
      <c r="Y15021">
        <v>98</v>
      </c>
      <c r="Z15021">
        <v>6</v>
      </c>
      <c r="AA15021">
        <v>6</v>
      </c>
      <c r="AB15021">
        <v>0</v>
      </c>
      <c r="AC15021">
        <v>0</v>
      </c>
      <c r="AD15021">
        <v>0</v>
      </c>
      <c r="AE15021">
        <v>81</v>
      </c>
      <c r="AF15021">
        <v>37</v>
      </c>
      <c r="AG15021">
        <v>21</v>
      </c>
      <c r="AH15021">
        <v>16</v>
      </c>
      <c r="AI15021">
        <v>45</v>
      </c>
      <c r="AJ15021">
        <v>15</v>
      </c>
      <c r="AK15021">
        <v>29</v>
      </c>
      <c r="AL15021">
        <v>61</v>
      </c>
      <c r="AM15021">
        <v>9</v>
      </c>
      <c r="AN15021">
        <v>5.8000001907348633</v>
      </c>
      <c r="AO15021">
        <v>12</v>
      </c>
      <c r="AP15021">
        <v>92.5</v>
      </c>
      <c r="AQ15021">
        <v>87.099998474121094</v>
      </c>
    </row>
    <row r="15022" spans="16:43" x14ac:dyDescent="0.25">
      <c r="P15022" s="28" t="s">
        <v>155</v>
      </c>
      <c r="Q15022" s="28" t="s">
        <v>143</v>
      </c>
      <c r="R15022" s="28" t="s">
        <v>130</v>
      </c>
      <c r="S15022" s="28" t="s">
        <v>127</v>
      </c>
      <c r="T15022">
        <v>164</v>
      </c>
      <c r="U15022">
        <v>147</v>
      </c>
      <c r="V15022">
        <v>139</v>
      </c>
      <c r="W15022">
        <v>133</v>
      </c>
      <c r="X15022">
        <v>38</v>
      </c>
      <c r="Y15022">
        <v>94</v>
      </c>
      <c r="Z15022">
        <v>6</v>
      </c>
      <c r="AA15022">
        <v>6</v>
      </c>
      <c r="AB15022">
        <v>0</v>
      </c>
      <c r="AC15022">
        <v>0</v>
      </c>
      <c r="AD15022">
        <v>0</v>
      </c>
      <c r="AE15022">
        <v>78</v>
      </c>
      <c r="AF15022">
        <v>35</v>
      </c>
      <c r="AG15022">
        <v>21</v>
      </c>
      <c r="AH15022">
        <v>14</v>
      </c>
      <c r="AI15022">
        <v>43</v>
      </c>
      <c r="AJ15022">
        <v>15</v>
      </c>
      <c r="AK15022">
        <v>28</v>
      </c>
      <c r="AL15022">
        <v>61</v>
      </c>
      <c r="AM15022">
        <v>8</v>
      </c>
      <c r="AN15022">
        <v>5.6999998092651367</v>
      </c>
      <c r="AO15022">
        <v>16</v>
      </c>
      <c r="AP15022">
        <v>90</v>
      </c>
      <c r="AQ15022">
        <v>84.900001525878906</v>
      </c>
    </row>
    <row r="15023" spans="16:43" x14ac:dyDescent="0.25">
      <c r="P15023" s="28" t="s">
        <v>155</v>
      </c>
      <c r="Q15023" s="28" t="s">
        <v>143</v>
      </c>
      <c r="R15023" s="28" t="s">
        <v>130</v>
      </c>
      <c r="S15023" s="28" t="s">
        <v>160</v>
      </c>
      <c r="T15023">
        <v>157</v>
      </c>
      <c r="U15023">
        <v>142</v>
      </c>
      <c r="V15023">
        <v>130</v>
      </c>
      <c r="W15023">
        <v>122</v>
      </c>
      <c r="X15023">
        <v>38</v>
      </c>
      <c r="Y15023">
        <v>84</v>
      </c>
      <c r="Z15023">
        <v>8</v>
      </c>
      <c r="AA15023">
        <v>7</v>
      </c>
      <c r="AB15023">
        <v>0</v>
      </c>
      <c r="AC15023">
        <v>0</v>
      </c>
      <c r="AD15023">
        <v>0</v>
      </c>
      <c r="AE15023">
        <v>78</v>
      </c>
      <c r="AF15023">
        <v>33</v>
      </c>
      <c r="AG15023">
        <v>19</v>
      </c>
      <c r="AH15023">
        <v>15</v>
      </c>
      <c r="AI15023">
        <v>45</v>
      </c>
      <c r="AJ15023">
        <v>15</v>
      </c>
      <c r="AK15023">
        <v>29</v>
      </c>
      <c r="AL15023">
        <v>52</v>
      </c>
      <c r="AM15023">
        <v>12</v>
      </c>
      <c r="AN15023">
        <v>8.3000001907348633</v>
      </c>
      <c r="AO15023">
        <v>16</v>
      </c>
      <c r="AP15023">
        <v>90.099998474121094</v>
      </c>
      <c r="AQ15023">
        <v>82.699996948242188</v>
      </c>
    </row>
    <row r="15024" spans="16:43" x14ac:dyDescent="0.25">
      <c r="P15024" s="28" t="s">
        <v>155</v>
      </c>
      <c r="Q15024" s="28" t="s">
        <v>143</v>
      </c>
      <c r="R15024" s="28" t="s">
        <v>131</v>
      </c>
      <c r="S15024" s="28" t="s">
        <v>78</v>
      </c>
      <c r="T15024">
        <v>19</v>
      </c>
      <c r="U15024">
        <v>15</v>
      </c>
      <c r="V15024">
        <v>13</v>
      </c>
      <c r="W15024">
        <v>13</v>
      </c>
      <c r="X15024">
        <v>5</v>
      </c>
      <c r="Y15024">
        <v>8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9</v>
      </c>
      <c r="AF15024">
        <v>5</v>
      </c>
      <c r="AG15024">
        <v>4</v>
      </c>
      <c r="AH15024">
        <v>1</v>
      </c>
      <c r="AI15024">
        <v>4</v>
      </c>
      <c r="AJ15024">
        <v>2</v>
      </c>
      <c r="AK15024">
        <v>2</v>
      </c>
      <c r="AL15024">
        <v>4</v>
      </c>
      <c r="AM15024">
        <v>2</v>
      </c>
      <c r="AO15024">
        <v>4</v>
      </c>
    </row>
    <row r="15025" spans="16:43" x14ac:dyDescent="0.25">
      <c r="P15025" s="28" t="s">
        <v>155</v>
      </c>
      <c r="Q15025" s="28" t="s">
        <v>143</v>
      </c>
      <c r="R15025" s="28" t="s">
        <v>131</v>
      </c>
      <c r="S15025" s="28" t="s">
        <v>79</v>
      </c>
      <c r="T15025">
        <v>24</v>
      </c>
      <c r="U15025">
        <v>19</v>
      </c>
      <c r="V15025">
        <v>16</v>
      </c>
      <c r="W15025">
        <v>16</v>
      </c>
      <c r="X15025">
        <v>3</v>
      </c>
      <c r="Y15025">
        <v>13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11</v>
      </c>
      <c r="AF15025">
        <v>7</v>
      </c>
      <c r="AG15025">
        <v>5</v>
      </c>
      <c r="AH15025">
        <v>2</v>
      </c>
      <c r="AI15025">
        <v>4</v>
      </c>
      <c r="AJ15025">
        <v>2</v>
      </c>
      <c r="AK15025">
        <v>2</v>
      </c>
      <c r="AL15025">
        <v>5</v>
      </c>
      <c r="AM15025">
        <v>3</v>
      </c>
      <c r="AO15025">
        <v>4</v>
      </c>
    </row>
    <row r="15026" spans="16:43" x14ac:dyDescent="0.25">
      <c r="P15026" s="28" t="s">
        <v>155</v>
      </c>
      <c r="Q15026" s="28" t="s">
        <v>143</v>
      </c>
      <c r="R15026" s="28" t="s">
        <v>131</v>
      </c>
      <c r="S15026" s="28" t="s">
        <v>80</v>
      </c>
      <c r="T15026">
        <v>22</v>
      </c>
      <c r="U15026">
        <v>17</v>
      </c>
      <c r="V15026">
        <v>15</v>
      </c>
      <c r="W15026">
        <v>15</v>
      </c>
      <c r="X15026">
        <v>4</v>
      </c>
      <c r="Y15026">
        <v>11</v>
      </c>
      <c r="Z15026">
        <v>1</v>
      </c>
      <c r="AA15026">
        <v>1</v>
      </c>
      <c r="AB15026">
        <v>0</v>
      </c>
      <c r="AC15026">
        <v>0</v>
      </c>
      <c r="AD15026">
        <v>0</v>
      </c>
      <c r="AE15026">
        <v>11</v>
      </c>
      <c r="AF15026">
        <v>6</v>
      </c>
      <c r="AG15026">
        <v>4</v>
      </c>
      <c r="AH15026">
        <v>2</v>
      </c>
      <c r="AI15026">
        <v>5</v>
      </c>
      <c r="AJ15026">
        <v>3</v>
      </c>
      <c r="AK15026">
        <v>2</v>
      </c>
      <c r="AL15026">
        <v>4</v>
      </c>
      <c r="AM15026">
        <v>2</v>
      </c>
      <c r="AO15026">
        <v>4</v>
      </c>
    </row>
    <row r="15027" spans="16:43" x14ac:dyDescent="0.25">
      <c r="P15027" s="28" t="s">
        <v>155</v>
      </c>
      <c r="Q15027" s="28" t="s">
        <v>143</v>
      </c>
      <c r="R15027" s="28" t="s">
        <v>131</v>
      </c>
      <c r="S15027" s="28" t="s">
        <v>81</v>
      </c>
      <c r="T15027">
        <v>19</v>
      </c>
      <c r="U15027">
        <v>15</v>
      </c>
      <c r="V15027">
        <v>14</v>
      </c>
      <c r="W15027">
        <v>14</v>
      </c>
      <c r="X15027">
        <v>5</v>
      </c>
      <c r="Y15027">
        <v>9</v>
      </c>
      <c r="Z15027">
        <v>1</v>
      </c>
      <c r="AA15027">
        <v>1</v>
      </c>
      <c r="AB15027">
        <v>0</v>
      </c>
      <c r="AC15027">
        <v>0</v>
      </c>
      <c r="AD15027">
        <v>0</v>
      </c>
      <c r="AE15027">
        <v>10</v>
      </c>
      <c r="AF15027">
        <v>6</v>
      </c>
      <c r="AG15027">
        <v>4</v>
      </c>
      <c r="AH15027">
        <v>2</v>
      </c>
      <c r="AI15027">
        <v>4</v>
      </c>
      <c r="AJ15027">
        <v>2</v>
      </c>
      <c r="AK15027">
        <v>2</v>
      </c>
      <c r="AL15027">
        <v>4</v>
      </c>
      <c r="AM15027">
        <v>1</v>
      </c>
      <c r="AO15027">
        <v>4</v>
      </c>
    </row>
    <row r="15028" spans="16:43" x14ac:dyDescent="0.25">
      <c r="P15028" s="28" t="s">
        <v>155</v>
      </c>
      <c r="Q15028" s="28" t="s">
        <v>143</v>
      </c>
      <c r="R15028" s="28" t="s">
        <v>131</v>
      </c>
      <c r="S15028" s="28" t="s">
        <v>82</v>
      </c>
      <c r="T15028">
        <v>21</v>
      </c>
      <c r="U15028">
        <v>17</v>
      </c>
      <c r="V15028">
        <v>15</v>
      </c>
      <c r="W15028">
        <v>14</v>
      </c>
      <c r="X15028">
        <v>4</v>
      </c>
      <c r="Y15028">
        <v>1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10</v>
      </c>
      <c r="AF15028">
        <v>6</v>
      </c>
      <c r="AG15028">
        <v>4</v>
      </c>
      <c r="AH15028">
        <v>2</v>
      </c>
      <c r="AI15028">
        <v>4</v>
      </c>
      <c r="AJ15028">
        <v>2</v>
      </c>
      <c r="AK15028">
        <v>2</v>
      </c>
      <c r="AL15028">
        <v>4</v>
      </c>
      <c r="AM15028">
        <v>2</v>
      </c>
      <c r="AN15028">
        <v>12.800000190734863</v>
      </c>
      <c r="AO15028">
        <v>4</v>
      </c>
      <c r="AP15028">
        <v>80.5</v>
      </c>
      <c r="AQ15028">
        <v>70.199996948242188</v>
      </c>
    </row>
    <row r="15029" spans="16:43" x14ac:dyDescent="0.25">
      <c r="P15029" s="28" t="s">
        <v>155</v>
      </c>
      <c r="Q15029" s="28" t="s">
        <v>143</v>
      </c>
      <c r="R15029" s="28" t="s">
        <v>131</v>
      </c>
      <c r="S15029" s="28" t="s">
        <v>83</v>
      </c>
      <c r="T15029">
        <v>11</v>
      </c>
      <c r="U15029">
        <v>7</v>
      </c>
      <c r="V15029">
        <v>6</v>
      </c>
      <c r="W15029">
        <v>6</v>
      </c>
      <c r="X15029">
        <v>3</v>
      </c>
      <c r="Y15029">
        <v>3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4</v>
      </c>
      <c r="AF15029">
        <v>2</v>
      </c>
      <c r="AG15029">
        <v>1</v>
      </c>
      <c r="AH15029">
        <v>0</v>
      </c>
      <c r="AI15029">
        <v>2</v>
      </c>
      <c r="AJ15029">
        <v>1</v>
      </c>
      <c r="AK15029">
        <v>1</v>
      </c>
      <c r="AL15029">
        <v>2</v>
      </c>
      <c r="AM15029">
        <v>0</v>
      </c>
      <c r="AO15029">
        <v>4</v>
      </c>
    </row>
    <row r="15030" spans="16:43" x14ac:dyDescent="0.25">
      <c r="P15030" s="28" t="s">
        <v>155</v>
      </c>
      <c r="Q15030" s="28" t="s">
        <v>143</v>
      </c>
      <c r="R15030" s="28" t="s">
        <v>131</v>
      </c>
      <c r="S15030" s="28" t="s">
        <v>84</v>
      </c>
      <c r="T15030">
        <v>6</v>
      </c>
      <c r="U15030">
        <v>5</v>
      </c>
      <c r="V15030">
        <v>5</v>
      </c>
      <c r="W15030">
        <v>5</v>
      </c>
      <c r="X15030">
        <v>2</v>
      </c>
      <c r="Y15030">
        <v>2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3</v>
      </c>
      <c r="AF15030">
        <v>1</v>
      </c>
      <c r="AG15030">
        <v>1</v>
      </c>
      <c r="AH15030">
        <v>0</v>
      </c>
      <c r="AI15030">
        <v>2</v>
      </c>
      <c r="AJ15030">
        <v>1</v>
      </c>
      <c r="AK15030">
        <v>0</v>
      </c>
      <c r="AL15030">
        <v>2</v>
      </c>
      <c r="AM15030">
        <v>1</v>
      </c>
      <c r="AO15030">
        <v>0</v>
      </c>
    </row>
    <row r="15031" spans="16:43" x14ac:dyDescent="0.25">
      <c r="P15031" s="28" t="s">
        <v>155</v>
      </c>
      <c r="Q15031" s="28" t="s">
        <v>143</v>
      </c>
      <c r="R15031" s="28" t="s">
        <v>131</v>
      </c>
      <c r="S15031" s="28" t="s">
        <v>85</v>
      </c>
      <c r="T15031">
        <v>2</v>
      </c>
      <c r="U15031">
        <v>2</v>
      </c>
      <c r="V15031">
        <v>1</v>
      </c>
      <c r="W15031">
        <v>1</v>
      </c>
      <c r="X15031">
        <v>0</v>
      </c>
      <c r="Y15031">
        <v>1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>
        <v>0</v>
      </c>
      <c r="AL15031">
        <v>1</v>
      </c>
      <c r="AM15031">
        <v>1</v>
      </c>
      <c r="AO15031">
        <v>0</v>
      </c>
    </row>
    <row r="15032" spans="16:43" x14ac:dyDescent="0.25">
      <c r="P15032" s="28" t="s">
        <v>155</v>
      </c>
      <c r="Q15032" s="28" t="s">
        <v>143</v>
      </c>
      <c r="R15032" s="28" t="s">
        <v>131</v>
      </c>
      <c r="S15032" s="28" t="s">
        <v>86</v>
      </c>
      <c r="T15032">
        <v>2</v>
      </c>
      <c r="U15032">
        <v>1</v>
      </c>
      <c r="V15032">
        <v>1</v>
      </c>
      <c r="W15032">
        <v>1</v>
      </c>
      <c r="X15032">
        <v>1</v>
      </c>
      <c r="Y15032">
        <v>1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1</v>
      </c>
      <c r="AF15032">
        <v>0</v>
      </c>
      <c r="AG15032">
        <v>0</v>
      </c>
      <c r="AH15032">
        <v>0</v>
      </c>
      <c r="AI15032">
        <v>1</v>
      </c>
      <c r="AJ15032">
        <v>0</v>
      </c>
      <c r="AK15032">
        <v>1</v>
      </c>
      <c r="AL15032">
        <v>1</v>
      </c>
      <c r="AM15032">
        <v>0</v>
      </c>
      <c r="AO15032">
        <v>0</v>
      </c>
    </row>
    <row r="15033" spans="16:43" x14ac:dyDescent="0.25">
      <c r="P15033" s="28" t="s">
        <v>155</v>
      </c>
      <c r="Q15033" s="28" t="s">
        <v>143</v>
      </c>
      <c r="R15033" s="28" t="s">
        <v>131</v>
      </c>
      <c r="S15033" s="28" t="s">
        <v>87</v>
      </c>
      <c r="T15033">
        <v>5</v>
      </c>
      <c r="U15033">
        <v>4</v>
      </c>
      <c r="V15033">
        <v>3</v>
      </c>
      <c r="W15033">
        <v>3</v>
      </c>
      <c r="X15033">
        <v>1</v>
      </c>
      <c r="Y15033">
        <v>2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2</v>
      </c>
      <c r="AF15033">
        <v>1</v>
      </c>
      <c r="AG15033">
        <v>1</v>
      </c>
      <c r="AH15033">
        <v>0</v>
      </c>
      <c r="AI15033">
        <v>1</v>
      </c>
      <c r="AJ15033">
        <v>1</v>
      </c>
      <c r="AK15033">
        <v>1</v>
      </c>
      <c r="AL15033">
        <v>1</v>
      </c>
      <c r="AM15033">
        <v>0</v>
      </c>
      <c r="AO15033">
        <v>1</v>
      </c>
    </row>
    <row r="15034" spans="16:43" x14ac:dyDescent="0.25">
      <c r="P15034" s="28" t="s">
        <v>155</v>
      </c>
      <c r="Q15034" s="28" t="s">
        <v>143</v>
      </c>
      <c r="R15034" s="28" t="s">
        <v>131</v>
      </c>
      <c r="S15034" s="28" t="s">
        <v>88</v>
      </c>
      <c r="T15034">
        <v>1</v>
      </c>
      <c r="U15034">
        <v>1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>
        <v>0</v>
      </c>
      <c r="AJ15034">
        <v>0</v>
      </c>
      <c r="AK15034">
        <v>0</v>
      </c>
      <c r="AL15034">
        <v>0</v>
      </c>
      <c r="AM15034">
        <v>0</v>
      </c>
      <c r="AO15034">
        <v>0</v>
      </c>
    </row>
    <row r="15035" spans="16:43" x14ac:dyDescent="0.25">
      <c r="P15035" s="28" t="s">
        <v>155</v>
      </c>
      <c r="Q15035" s="28" t="s">
        <v>143</v>
      </c>
      <c r="R15035" s="28" t="s">
        <v>131</v>
      </c>
      <c r="S15035" s="28" t="s">
        <v>89</v>
      </c>
      <c r="T15035">
        <v>1</v>
      </c>
      <c r="U15035">
        <v>1</v>
      </c>
      <c r="V15035">
        <v>1</v>
      </c>
      <c r="W15035">
        <v>1</v>
      </c>
      <c r="X15035">
        <v>0</v>
      </c>
      <c r="Y15035">
        <v>1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1</v>
      </c>
      <c r="AF15035">
        <v>0</v>
      </c>
      <c r="AG15035">
        <v>0</v>
      </c>
      <c r="AH15035">
        <v>0</v>
      </c>
      <c r="AI15035">
        <v>0</v>
      </c>
      <c r="AJ15035">
        <v>0</v>
      </c>
      <c r="AK15035">
        <v>0</v>
      </c>
      <c r="AL15035">
        <v>0</v>
      </c>
      <c r="AM15035">
        <v>0</v>
      </c>
      <c r="AO15035">
        <v>0</v>
      </c>
    </row>
    <row r="15036" spans="16:43" x14ac:dyDescent="0.25">
      <c r="P15036" s="28" t="s">
        <v>155</v>
      </c>
      <c r="Q15036" s="28" t="s">
        <v>143</v>
      </c>
      <c r="R15036" s="28" t="s">
        <v>131</v>
      </c>
      <c r="S15036" s="28" t="s">
        <v>90</v>
      </c>
      <c r="T15036">
        <v>1</v>
      </c>
      <c r="U15036">
        <v>1</v>
      </c>
      <c r="V15036">
        <v>1</v>
      </c>
      <c r="W15036">
        <v>1</v>
      </c>
      <c r="X15036">
        <v>0</v>
      </c>
      <c r="Y15036">
        <v>1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1</v>
      </c>
      <c r="AF15036">
        <v>0</v>
      </c>
      <c r="AG15036">
        <v>0</v>
      </c>
      <c r="AH15036">
        <v>0</v>
      </c>
      <c r="AI15036">
        <v>1</v>
      </c>
      <c r="AJ15036">
        <v>0</v>
      </c>
      <c r="AK15036">
        <v>1</v>
      </c>
      <c r="AL15036">
        <v>0</v>
      </c>
      <c r="AM15036">
        <v>0</v>
      </c>
      <c r="AO15036">
        <v>0</v>
      </c>
    </row>
    <row r="15037" spans="16:43" x14ac:dyDescent="0.25">
      <c r="P15037" s="28" t="s">
        <v>155</v>
      </c>
      <c r="Q15037" s="28" t="s">
        <v>143</v>
      </c>
      <c r="R15037" s="28" t="s">
        <v>131</v>
      </c>
      <c r="S15037" s="28" t="s">
        <v>91</v>
      </c>
      <c r="T15037">
        <v>1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0</v>
      </c>
      <c r="AF15037">
        <v>0</v>
      </c>
      <c r="AG15037">
        <v>0</v>
      </c>
      <c r="AH15037">
        <v>0</v>
      </c>
      <c r="AI15037">
        <v>0</v>
      </c>
      <c r="AJ15037">
        <v>0</v>
      </c>
      <c r="AK15037">
        <v>0</v>
      </c>
      <c r="AL15037">
        <v>0</v>
      </c>
      <c r="AM15037">
        <v>0</v>
      </c>
      <c r="AO15037">
        <v>0</v>
      </c>
    </row>
    <row r="15038" spans="16:43" x14ac:dyDescent="0.25">
      <c r="P15038" s="28" t="s">
        <v>155</v>
      </c>
      <c r="Q15038" s="28" t="s">
        <v>143</v>
      </c>
      <c r="R15038" s="28" t="s">
        <v>131</v>
      </c>
      <c r="S15038" s="28" t="s">
        <v>92</v>
      </c>
      <c r="T15038">
        <v>1</v>
      </c>
      <c r="U15038">
        <v>1</v>
      </c>
      <c r="V15038">
        <v>1</v>
      </c>
      <c r="W15038">
        <v>1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1</v>
      </c>
      <c r="AF15038">
        <v>0</v>
      </c>
      <c r="AG15038">
        <v>0</v>
      </c>
      <c r="AH15038">
        <v>0</v>
      </c>
      <c r="AI15038">
        <v>0</v>
      </c>
      <c r="AJ15038">
        <v>0</v>
      </c>
      <c r="AK15038">
        <v>0</v>
      </c>
      <c r="AL15038">
        <v>0</v>
      </c>
      <c r="AM15038">
        <v>0</v>
      </c>
      <c r="AO15038">
        <v>0</v>
      </c>
    </row>
    <row r="15039" spans="16:43" x14ac:dyDescent="0.25">
      <c r="P15039" s="28" t="s">
        <v>155</v>
      </c>
      <c r="Q15039" s="28" t="s">
        <v>143</v>
      </c>
      <c r="R15039" s="28" t="s">
        <v>131</v>
      </c>
      <c r="S15039" s="28" t="s">
        <v>93</v>
      </c>
      <c r="T15039">
        <v>1</v>
      </c>
      <c r="U15039">
        <v>1</v>
      </c>
      <c r="V15039">
        <v>1</v>
      </c>
      <c r="W15039">
        <v>1</v>
      </c>
      <c r="X15039">
        <v>0</v>
      </c>
      <c r="Y15039">
        <v>1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1</v>
      </c>
      <c r="AF15039">
        <v>1</v>
      </c>
      <c r="AG15039">
        <v>1</v>
      </c>
      <c r="AH15039">
        <v>0</v>
      </c>
      <c r="AI15039">
        <v>0</v>
      </c>
      <c r="AJ15039">
        <v>0</v>
      </c>
      <c r="AK15039">
        <v>0</v>
      </c>
      <c r="AL15039">
        <v>0</v>
      </c>
      <c r="AM15039">
        <v>0</v>
      </c>
      <c r="AO15039">
        <v>0</v>
      </c>
    </row>
    <row r="15040" spans="16:43" x14ac:dyDescent="0.25">
      <c r="P15040" s="28" t="s">
        <v>155</v>
      </c>
      <c r="Q15040" s="28" t="s">
        <v>143</v>
      </c>
      <c r="R15040" s="28" t="s">
        <v>131</v>
      </c>
      <c r="S15040" s="28" t="s">
        <v>94</v>
      </c>
      <c r="T15040">
        <v>2</v>
      </c>
      <c r="U15040">
        <v>2</v>
      </c>
      <c r="V15040">
        <v>1</v>
      </c>
      <c r="W15040">
        <v>1</v>
      </c>
      <c r="X15040">
        <v>0</v>
      </c>
      <c r="Y15040">
        <v>1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1</v>
      </c>
      <c r="AF15040">
        <v>0</v>
      </c>
      <c r="AG15040">
        <v>0</v>
      </c>
      <c r="AH15040">
        <v>0</v>
      </c>
      <c r="AI15040">
        <v>0</v>
      </c>
      <c r="AJ15040">
        <v>0</v>
      </c>
      <c r="AK15040">
        <v>0</v>
      </c>
      <c r="AL15040">
        <v>0</v>
      </c>
      <c r="AM15040">
        <v>1</v>
      </c>
      <c r="AO15040">
        <v>0</v>
      </c>
    </row>
    <row r="15041" spans="16:41" x14ac:dyDescent="0.25">
      <c r="P15041" s="28" t="s">
        <v>155</v>
      </c>
      <c r="Q15041" s="28" t="s">
        <v>143</v>
      </c>
      <c r="R15041" s="28" t="s">
        <v>131</v>
      </c>
      <c r="S15041" s="28" t="s">
        <v>95</v>
      </c>
      <c r="T15041">
        <v>2</v>
      </c>
      <c r="U15041">
        <v>1</v>
      </c>
      <c r="V15041">
        <v>1</v>
      </c>
      <c r="W15041">
        <v>1</v>
      </c>
      <c r="X15041">
        <v>0</v>
      </c>
      <c r="Y15041">
        <v>1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1</v>
      </c>
      <c r="AF15041">
        <v>0</v>
      </c>
      <c r="AG15041">
        <v>0</v>
      </c>
      <c r="AH15041">
        <v>0</v>
      </c>
      <c r="AI15041">
        <v>1</v>
      </c>
      <c r="AJ15041">
        <v>1</v>
      </c>
      <c r="AK15041">
        <v>0</v>
      </c>
      <c r="AL15041">
        <v>0</v>
      </c>
      <c r="AM15041">
        <v>0</v>
      </c>
      <c r="AO15041">
        <v>0</v>
      </c>
    </row>
    <row r="15042" spans="16:41" x14ac:dyDescent="0.25">
      <c r="P15042" s="28" t="s">
        <v>155</v>
      </c>
      <c r="Q15042" s="28" t="s">
        <v>143</v>
      </c>
      <c r="R15042" s="28" t="s">
        <v>131</v>
      </c>
      <c r="S15042" s="28" t="s">
        <v>96</v>
      </c>
      <c r="T15042">
        <v>3</v>
      </c>
      <c r="U15042">
        <v>3</v>
      </c>
      <c r="V15042">
        <v>3</v>
      </c>
      <c r="W15042">
        <v>3</v>
      </c>
      <c r="X15042">
        <v>1</v>
      </c>
      <c r="Y15042">
        <v>2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3</v>
      </c>
      <c r="AF15042">
        <v>1</v>
      </c>
      <c r="AG15042">
        <v>1</v>
      </c>
      <c r="AH15042">
        <v>1</v>
      </c>
      <c r="AI15042">
        <v>2</v>
      </c>
      <c r="AJ15042">
        <v>1</v>
      </c>
      <c r="AK15042">
        <v>0</v>
      </c>
      <c r="AL15042">
        <v>0</v>
      </c>
      <c r="AM15042">
        <v>0</v>
      </c>
      <c r="AO15042">
        <v>0</v>
      </c>
    </row>
    <row r="15043" spans="16:41" x14ac:dyDescent="0.25">
      <c r="P15043" s="28" t="s">
        <v>155</v>
      </c>
      <c r="Q15043" s="28" t="s">
        <v>143</v>
      </c>
      <c r="R15043" s="28" t="s">
        <v>131</v>
      </c>
      <c r="S15043" s="28" t="s">
        <v>97</v>
      </c>
      <c r="T15043">
        <v>2</v>
      </c>
      <c r="U15043">
        <v>2</v>
      </c>
      <c r="V15043">
        <v>2</v>
      </c>
      <c r="W15043">
        <v>1</v>
      </c>
      <c r="X15043">
        <v>0</v>
      </c>
      <c r="Y15043">
        <v>1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1</v>
      </c>
      <c r="AF15043">
        <v>1</v>
      </c>
      <c r="AG15043">
        <v>0</v>
      </c>
      <c r="AH15043">
        <v>0</v>
      </c>
      <c r="AI15043">
        <v>1</v>
      </c>
      <c r="AJ15043">
        <v>1</v>
      </c>
      <c r="AK15043">
        <v>0</v>
      </c>
      <c r="AL15043">
        <v>0</v>
      </c>
      <c r="AM15043">
        <v>0</v>
      </c>
      <c r="AO15043">
        <v>0</v>
      </c>
    </row>
    <row r="15044" spans="16:41" x14ac:dyDescent="0.25">
      <c r="P15044" s="28" t="s">
        <v>155</v>
      </c>
      <c r="Q15044" s="28" t="s">
        <v>143</v>
      </c>
      <c r="R15044" s="28" t="s">
        <v>131</v>
      </c>
      <c r="S15044" s="28" t="s">
        <v>98</v>
      </c>
      <c r="T15044">
        <v>4</v>
      </c>
      <c r="U15044">
        <v>3</v>
      </c>
      <c r="V15044">
        <v>3</v>
      </c>
      <c r="W15044">
        <v>3</v>
      </c>
      <c r="X15044">
        <v>1</v>
      </c>
      <c r="Y15044">
        <v>2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3</v>
      </c>
      <c r="AF15044">
        <v>0</v>
      </c>
      <c r="AG15044">
        <v>0</v>
      </c>
      <c r="AH15044">
        <v>0</v>
      </c>
      <c r="AI15044">
        <v>3</v>
      </c>
      <c r="AJ15044">
        <v>2</v>
      </c>
      <c r="AK15044">
        <v>1</v>
      </c>
      <c r="AL15044">
        <v>0</v>
      </c>
      <c r="AM15044">
        <v>0</v>
      </c>
      <c r="AO15044">
        <v>1</v>
      </c>
    </row>
    <row r="15045" spans="16:41" x14ac:dyDescent="0.25">
      <c r="P15045" s="28" t="s">
        <v>155</v>
      </c>
      <c r="Q15045" s="28" t="s">
        <v>143</v>
      </c>
      <c r="R15045" s="28" t="s">
        <v>131</v>
      </c>
      <c r="S15045" s="28" t="s">
        <v>99</v>
      </c>
      <c r="T15045">
        <v>3</v>
      </c>
      <c r="U15045">
        <v>3</v>
      </c>
      <c r="V15045">
        <v>3</v>
      </c>
      <c r="W15045">
        <v>3</v>
      </c>
      <c r="X15045">
        <v>1</v>
      </c>
      <c r="Y15045">
        <v>1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2</v>
      </c>
      <c r="AF15045">
        <v>1</v>
      </c>
      <c r="AG15045">
        <v>1</v>
      </c>
      <c r="AH15045">
        <v>0</v>
      </c>
      <c r="AI15045">
        <v>1</v>
      </c>
      <c r="AJ15045">
        <v>1</v>
      </c>
      <c r="AK15045">
        <v>1</v>
      </c>
      <c r="AL15045">
        <v>0</v>
      </c>
      <c r="AM15045">
        <v>0</v>
      </c>
      <c r="AO15045">
        <v>0</v>
      </c>
    </row>
    <row r="15046" spans="16:41" x14ac:dyDescent="0.25">
      <c r="P15046" s="28" t="s">
        <v>155</v>
      </c>
      <c r="Q15046" s="28" t="s">
        <v>143</v>
      </c>
      <c r="R15046" s="28" t="s">
        <v>131</v>
      </c>
      <c r="S15046" s="28" t="s">
        <v>100</v>
      </c>
      <c r="T15046">
        <v>3</v>
      </c>
      <c r="U15046">
        <v>2</v>
      </c>
      <c r="V15046">
        <v>2</v>
      </c>
      <c r="W15046">
        <v>2</v>
      </c>
      <c r="X15046">
        <v>1</v>
      </c>
      <c r="Y15046">
        <v>1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1</v>
      </c>
      <c r="AF15046">
        <v>1</v>
      </c>
      <c r="AG15046">
        <v>1</v>
      </c>
      <c r="AH15046">
        <v>0</v>
      </c>
      <c r="AI15046">
        <v>1</v>
      </c>
      <c r="AJ15046">
        <v>0</v>
      </c>
      <c r="AK15046">
        <v>1</v>
      </c>
      <c r="AL15046">
        <v>0</v>
      </c>
      <c r="AM15046">
        <v>0</v>
      </c>
      <c r="AO15046">
        <v>1</v>
      </c>
    </row>
    <row r="15047" spans="16:41" x14ac:dyDescent="0.25">
      <c r="P15047" s="28" t="s">
        <v>155</v>
      </c>
      <c r="Q15047" s="28" t="s">
        <v>143</v>
      </c>
      <c r="R15047" s="28" t="s">
        <v>131</v>
      </c>
      <c r="S15047" s="28" t="s">
        <v>101</v>
      </c>
      <c r="T15047">
        <v>3</v>
      </c>
      <c r="U15047">
        <v>2</v>
      </c>
      <c r="V15047">
        <v>2</v>
      </c>
      <c r="W15047">
        <v>2</v>
      </c>
      <c r="X15047">
        <v>1</v>
      </c>
      <c r="Y15047">
        <v>1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2</v>
      </c>
      <c r="AF15047">
        <v>1</v>
      </c>
      <c r="AG15047">
        <v>1</v>
      </c>
      <c r="AH15047">
        <v>0</v>
      </c>
      <c r="AI15047">
        <v>1</v>
      </c>
      <c r="AJ15047">
        <v>0</v>
      </c>
      <c r="AK15047">
        <v>1</v>
      </c>
      <c r="AL15047">
        <v>0</v>
      </c>
      <c r="AM15047">
        <v>0</v>
      </c>
      <c r="AO15047">
        <v>0</v>
      </c>
    </row>
    <row r="15048" spans="16:41" x14ac:dyDescent="0.25">
      <c r="P15048" s="28" t="s">
        <v>155</v>
      </c>
      <c r="Q15048" s="28" t="s">
        <v>143</v>
      </c>
      <c r="R15048" s="28" t="s">
        <v>131</v>
      </c>
      <c r="S15048" s="28" t="s">
        <v>102</v>
      </c>
      <c r="T15048">
        <v>3</v>
      </c>
      <c r="U15048">
        <v>3</v>
      </c>
      <c r="V15048">
        <v>2</v>
      </c>
      <c r="W15048">
        <v>2</v>
      </c>
      <c r="X15048">
        <v>1</v>
      </c>
      <c r="Y15048">
        <v>1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2</v>
      </c>
      <c r="AF15048">
        <v>1</v>
      </c>
      <c r="AG15048">
        <v>0</v>
      </c>
      <c r="AH15048">
        <v>0</v>
      </c>
      <c r="AI15048">
        <v>2</v>
      </c>
      <c r="AJ15048">
        <v>1</v>
      </c>
      <c r="AK15048">
        <v>1</v>
      </c>
      <c r="AL15048">
        <v>0</v>
      </c>
      <c r="AM15048">
        <v>0</v>
      </c>
      <c r="AO15048">
        <v>1</v>
      </c>
    </row>
    <row r="15049" spans="16:41" x14ac:dyDescent="0.25">
      <c r="P15049" s="28" t="s">
        <v>155</v>
      </c>
      <c r="Q15049" s="28" t="s">
        <v>143</v>
      </c>
      <c r="R15049" s="28" t="s">
        <v>131</v>
      </c>
      <c r="S15049" s="28" t="s">
        <v>103</v>
      </c>
      <c r="T15049">
        <v>4</v>
      </c>
      <c r="U15049">
        <v>2</v>
      </c>
      <c r="V15049">
        <v>2</v>
      </c>
      <c r="W15049">
        <v>2</v>
      </c>
      <c r="X15049">
        <v>0</v>
      </c>
      <c r="Y15049">
        <v>2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2</v>
      </c>
      <c r="AF15049">
        <v>1</v>
      </c>
      <c r="AG15049">
        <v>1</v>
      </c>
      <c r="AH15049">
        <v>0</v>
      </c>
      <c r="AI15049">
        <v>1</v>
      </c>
      <c r="AJ15049">
        <v>1</v>
      </c>
      <c r="AK15049">
        <v>0</v>
      </c>
      <c r="AL15049">
        <v>0</v>
      </c>
      <c r="AM15049">
        <v>0</v>
      </c>
      <c r="AO15049">
        <v>2</v>
      </c>
    </row>
    <row r="15050" spans="16:41" x14ac:dyDescent="0.25">
      <c r="P15050" s="28" t="s">
        <v>155</v>
      </c>
      <c r="Q15050" s="28" t="s">
        <v>143</v>
      </c>
      <c r="R15050" s="28" t="s">
        <v>131</v>
      </c>
      <c r="S15050" s="28" t="s">
        <v>104</v>
      </c>
      <c r="T15050">
        <v>4</v>
      </c>
      <c r="U15050">
        <v>1</v>
      </c>
      <c r="V15050">
        <v>1</v>
      </c>
      <c r="W15050">
        <v>1</v>
      </c>
      <c r="X15050">
        <v>0</v>
      </c>
      <c r="Y15050">
        <v>1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0</v>
      </c>
      <c r="AF15050">
        <v>0</v>
      </c>
      <c r="AG15050">
        <v>0</v>
      </c>
      <c r="AH15050">
        <v>0</v>
      </c>
      <c r="AI15050">
        <v>0</v>
      </c>
      <c r="AJ15050">
        <v>0</v>
      </c>
      <c r="AK15050">
        <v>0</v>
      </c>
      <c r="AL15050">
        <v>1</v>
      </c>
      <c r="AM15050">
        <v>0</v>
      </c>
      <c r="AO15050">
        <v>2</v>
      </c>
    </row>
    <row r="15051" spans="16:41" x14ac:dyDescent="0.25">
      <c r="P15051" s="28" t="s">
        <v>155</v>
      </c>
      <c r="Q15051" s="28" t="s">
        <v>143</v>
      </c>
      <c r="R15051" s="28" t="s">
        <v>131</v>
      </c>
      <c r="S15051" s="28" t="s">
        <v>105</v>
      </c>
      <c r="T15051">
        <v>2</v>
      </c>
      <c r="U15051">
        <v>1</v>
      </c>
      <c r="V15051">
        <v>1</v>
      </c>
      <c r="W15051">
        <v>1</v>
      </c>
      <c r="X15051">
        <v>0</v>
      </c>
      <c r="Y15051">
        <v>1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0</v>
      </c>
      <c r="AF15051">
        <v>0</v>
      </c>
      <c r="AG15051">
        <v>0</v>
      </c>
      <c r="AH15051">
        <v>0</v>
      </c>
      <c r="AI15051">
        <v>0</v>
      </c>
      <c r="AJ15051">
        <v>0</v>
      </c>
      <c r="AK15051">
        <v>0</v>
      </c>
      <c r="AL15051">
        <v>1</v>
      </c>
      <c r="AM15051">
        <v>0</v>
      </c>
      <c r="AO15051">
        <v>1</v>
      </c>
    </row>
    <row r="15052" spans="16:41" x14ac:dyDescent="0.25">
      <c r="P15052" s="28" t="s">
        <v>155</v>
      </c>
      <c r="Q15052" s="28" t="s">
        <v>143</v>
      </c>
      <c r="R15052" s="28" t="s">
        <v>131</v>
      </c>
      <c r="S15052" s="28" t="s">
        <v>106</v>
      </c>
      <c r="T15052">
        <v>1</v>
      </c>
      <c r="U15052">
        <v>1</v>
      </c>
      <c r="V15052">
        <v>1</v>
      </c>
      <c r="W15052">
        <v>1</v>
      </c>
      <c r="X15052">
        <v>1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>
        <v>0</v>
      </c>
      <c r="AF15052">
        <v>0</v>
      </c>
      <c r="AG15052">
        <v>0</v>
      </c>
      <c r="AH15052">
        <v>0</v>
      </c>
      <c r="AI15052">
        <v>0</v>
      </c>
      <c r="AJ15052">
        <v>0</v>
      </c>
      <c r="AK15052">
        <v>0</v>
      </c>
      <c r="AL15052">
        <v>1</v>
      </c>
      <c r="AM15052">
        <v>0</v>
      </c>
      <c r="AO15052">
        <v>0</v>
      </c>
    </row>
    <row r="15053" spans="16:41" x14ac:dyDescent="0.25">
      <c r="P15053" s="28" t="s">
        <v>155</v>
      </c>
      <c r="Q15053" s="28" t="s">
        <v>143</v>
      </c>
      <c r="R15053" s="28" t="s">
        <v>131</v>
      </c>
      <c r="S15053" s="28" t="s">
        <v>107</v>
      </c>
      <c r="T15053">
        <v>3</v>
      </c>
      <c r="U15053">
        <v>2</v>
      </c>
      <c r="V15053">
        <v>1</v>
      </c>
      <c r="W15053">
        <v>1</v>
      </c>
      <c r="X15053">
        <v>0</v>
      </c>
      <c r="Y15053">
        <v>1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1</v>
      </c>
      <c r="AF15053">
        <v>0</v>
      </c>
      <c r="AG15053">
        <v>0</v>
      </c>
      <c r="AH15053">
        <v>0</v>
      </c>
      <c r="AI15053">
        <v>1</v>
      </c>
      <c r="AJ15053">
        <v>0</v>
      </c>
      <c r="AK15053">
        <v>0</v>
      </c>
      <c r="AL15053">
        <v>1</v>
      </c>
      <c r="AM15053">
        <v>0</v>
      </c>
      <c r="AO15053">
        <v>1</v>
      </c>
    </row>
    <row r="15054" spans="16:41" x14ac:dyDescent="0.25">
      <c r="P15054" s="28" t="s">
        <v>155</v>
      </c>
      <c r="Q15054" s="28" t="s">
        <v>143</v>
      </c>
      <c r="R15054" s="28" t="s">
        <v>131</v>
      </c>
      <c r="S15054" s="28" t="s">
        <v>108</v>
      </c>
      <c r="T15054">
        <v>2</v>
      </c>
      <c r="U15054">
        <v>2</v>
      </c>
      <c r="V15054">
        <v>2</v>
      </c>
      <c r="W15054">
        <v>2</v>
      </c>
      <c r="X15054">
        <v>1</v>
      </c>
      <c r="Y15054">
        <v>1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1</v>
      </c>
      <c r="AF15054">
        <v>0</v>
      </c>
      <c r="AG15054">
        <v>0</v>
      </c>
      <c r="AH15054">
        <v>0</v>
      </c>
      <c r="AI15054">
        <v>1</v>
      </c>
      <c r="AJ15054">
        <v>0</v>
      </c>
      <c r="AK15054">
        <v>1</v>
      </c>
      <c r="AL15054">
        <v>1</v>
      </c>
      <c r="AM15054">
        <v>0</v>
      </c>
      <c r="AO15054">
        <v>0</v>
      </c>
    </row>
    <row r="15055" spans="16:41" x14ac:dyDescent="0.25">
      <c r="P15055" s="28" t="s">
        <v>155</v>
      </c>
      <c r="Q15055" s="28" t="s">
        <v>143</v>
      </c>
      <c r="R15055" s="28" t="s">
        <v>131</v>
      </c>
      <c r="S15055" s="28" t="s">
        <v>109</v>
      </c>
      <c r="T15055">
        <v>2</v>
      </c>
      <c r="U15055">
        <v>2</v>
      </c>
      <c r="V15055">
        <v>1</v>
      </c>
      <c r="W15055">
        <v>1</v>
      </c>
      <c r="X15055">
        <v>0</v>
      </c>
      <c r="Y15055">
        <v>1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1</v>
      </c>
      <c r="AF15055">
        <v>0</v>
      </c>
      <c r="AG15055">
        <v>0</v>
      </c>
      <c r="AH15055">
        <v>0</v>
      </c>
      <c r="AI15055">
        <v>0</v>
      </c>
      <c r="AJ15055">
        <v>0</v>
      </c>
      <c r="AK15055">
        <v>0</v>
      </c>
      <c r="AL15055">
        <v>0</v>
      </c>
      <c r="AM15055">
        <v>1</v>
      </c>
      <c r="AO15055">
        <v>1</v>
      </c>
    </row>
    <row r="15056" spans="16:41" x14ac:dyDescent="0.25">
      <c r="P15056" s="28" t="s">
        <v>155</v>
      </c>
      <c r="Q15056" s="28" t="s">
        <v>143</v>
      </c>
      <c r="R15056" s="28" t="s">
        <v>131</v>
      </c>
      <c r="S15056" s="28" t="s">
        <v>110</v>
      </c>
      <c r="T15056">
        <v>2</v>
      </c>
      <c r="U15056">
        <v>1</v>
      </c>
      <c r="V15056">
        <v>1</v>
      </c>
      <c r="W15056">
        <v>1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>
        <v>1</v>
      </c>
      <c r="AF15056">
        <v>0</v>
      </c>
      <c r="AG15056">
        <v>0</v>
      </c>
      <c r="AH15056">
        <v>0</v>
      </c>
      <c r="AI15056">
        <v>1</v>
      </c>
      <c r="AJ15056">
        <v>1</v>
      </c>
      <c r="AK15056">
        <v>0</v>
      </c>
      <c r="AL15056">
        <v>1</v>
      </c>
      <c r="AM15056">
        <v>0</v>
      </c>
      <c r="AO15056">
        <v>1</v>
      </c>
    </row>
    <row r="15057" spans="16:41" x14ac:dyDescent="0.25">
      <c r="P15057" s="28" t="s">
        <v>155</v>
      </c>
      <c r="Q15057" s="28" t="s">
        <v>143</v>
      </c>
      <c r="R15057" s="28" t="s">
        <v>131</v>
      </c>
      <c r="S15057" s="28" t="s">
        <v>111</v>
      </c>
      <c r="T15057">
        <v>2</v>
      </c>
      <c r="U15057">
        <v>1</v>
      </c>
      <c r="V15057">
        <v>1</v>
      </c>
      <c r="W15057">
        <v>1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0</v>
      </c>
      <c r="AJ15057">
        <v>0</v>
      </c>
      <c r="AK15057">
        <v>0</v>
      </c>
      <c r="AL15057">
        <v>1</v>
      </c>
      <c r="AM15057">
        <v>0</v>
      </c>
      <c r="AO15057">
        <v>1</v>
      </c>
    </row>
    <row r="15058" spans="16:41" x14ac:dyDescent="0.25">
      <c r="P15058" s="28" t="s">
        <v>155</v>
      </c>
      <c r="Q15058" s="28" t="s">
        <v>143</v>
      </c>
      <c r="R15058" s="28" t="s">
        <v>131</v>
      </c>
      <c r="S15058" s="28" t="s">
        <v>112</v>
      </c>
      <c r="T15058">
        <v>2</v>
      </c>
      <c r="U15058">
        <v>1</v>
      </c>
      <c r="V15058">
        <v>1</v>
      </c>
      <c r="W15058">
        <v>1</v>
      </c>
      <c r="X15058">
        <v>0</v>
      </c>
      <c r="Y15058">
        <v>1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1</v>
      </c>
      <c r="AF15058">
        <v>0</v>
      </c>
      <c r="AG15058">
        <v>0</v>
      </c>
      <c r="AH15058">
        <v>0</v>
      </c>
      <c r="AI15058">
        <v>0</v>
      </c>
      <c r="AJ15058">
        <v>0</v>
      </c>
      <c r="AK15058">
        <v>0</v>
      </c>
      <c r="AL15058">
        <v>1</v>
      </c>
      <c r="AM15058">
        <v>0</v>
      </c>
      <c r="AO15058">
        <v>1</v>
      </c>
    </row>
    <row r="15059" spans="16:41" x14ac:dyDescent="0.25">
      <c r="P15059" s="28" t="s">
        <v>155</v>
      </c>
      <c r="Q15059" s="28" t="s">
        <v>143</v>
      </c>
      <c r="R15059" s="28" t="s">
        <v>131</v>
      </c>
      <c r="S15059" s="28" t="s">
        <v>113</v>
      </c>
      <c r="T15059">
        <v>3</v>
      </c>
      <c r="U15059">
        <v>2</v>
      </c>
      <c r="V15059">
        <v>2</v>
      </c>
      <c r="W15059">
        <v>2</v>
      </c>
      <c r="X15059">
        <v>1</v>
      </c>
      <c r="Y15059">
        <v>1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2</v>
      </c>
      <c r="AF15059">
        <v>0</v>
      </c>
      <c r="AG15059">
        <v>0</v>
      </c>
      <c r="AH15059">
        <v>0</v>
      </c>
      <c r="AI15059">
        <v>1</v>
      </c>
      <c r="AJ15059">
        <v>1</v>
      </c>
      <c r="AK15059">
        <v>0</v>
      </c>
      <c r="AL15059">
        <v>1</v>
      </c>
      <c r="AM15059">
        <v>0</v>
      </c>
      <c r="AO15059">
        <v>1</v>
      </c>
    </row>
    <row r="15060" spans="16:41" x14ac:dyDescent="0.25">
      <c r="P15060" s="28" t="s">
        <v>155</v>
      </c>
      <c r="Q15060" s="28" t="s">
        <v>143</v>
      </c>
      <c r="R15060" s="28" t="s">
        <v>131</v>
      </c>
      <c r="S15060" s="28" t="s">
        <v>114</v>
      </c>
      <c r="T15060">
        <v>3</v>
      </c>
      <c r="U15060">
        <v>2</v>
      </c>
      <c r="V15060">
        <v>2</v>
      </c>
      <c r="W15060">
        <v>2</v>
      </c>
      <c r="X15060">
        <v>1</v>
      </c>
      <c r="Y15060">
        <v>1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2</v>
      </c>
      <c r="AF15060">
        <v>1</v>
      </c>
      <c r="AG15060">
        <v>0</v>
      </c>
      <c r="AH15060">
        <v>0</v>
      </c>
      <c r="AI15060">
        <v>1</v>
      </c>
      <c r="AJ15060">
        <v>1</v>
      </c>
      <c r="AK15060">
        <v>0</v>
      </c>
      <c r="AL15060">
        <v>0</v>
      </c>
      <c r="AM15060">
        <v>0</v>
      </c>
      <c r="AO15060">
        <v>1</v>
      </c>
    </row>
    <row r="15061" spans="16:41" x14ac:dyDescent="0.25">
      <c r="P15061" s="28" t="s">
        <v>155</v>
      </c>
      <c r="Q15061" s="28" t="s">
        <v>143</v>
      </c>
      <c r="R15061" s="28" t="s">
        <v>131</v>
      </c>
      <c r="S15061" s="28" t="s">
        <v>115</v>
      </c>
      <c r="T15061">
        <v>1</v>
      </c>
      <c r="U15061">
        <v>1</v>
      </c>
      <c r="V15061">
        <v>1</v>
      </c>
      <c r="W15061">
        <v>1</v>
      </c>
      <c r="X15061">
        <v>0</v>
      </c>
      <c r="Y15061">
        <v>1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1</v>
      </c>
      <c r="AF15061">
        <v>0</v>
      </c>
      <c r="AG15061">
        <v>0</v>
      </c>
      <c r="AH15061">
        <v>0</v>
      </c>
      <c r="AI15061">
        <v>1</v>
      </c>
      <c r="AJ15061">
        <v>0</v>
      </c>
      <c r="AK15061">
        <v>0</v>
      </c>
      <c r="AL15061">
        <v>0</v>
      </c>
      <c r="AM15061">
        <v>0</v>
      </c>
      <c r="AO15061">
        <v>1</v>
      </c>
    </row>
    <row r="15062" spans="16:41" x14ac:dyDescent="0.25">
      <c r="P15062" s="28" t="s">
        <v>155</v>
      </c>
      <c r="Q15062" s="28" t="s">
        <v>143</v>
      </c>
      <c r="R15062" s="28" t="s">
        <v>131</v>
      </c>
      <c r="S15062" s="28" t="s">
        <v>116</v>
      </c>
      <c r="T15062">
        <v>1</v>
      </c>
      <c r="U15062">
        <v>1</v>
      </c>
      <c r="V15062">
        <v>1</v>
      </c>
      <c r="W15062">
        <v>1</v>
      </c>
      <c r="X15062">
        <v>0</v>
      </c>
      <c r="Y15062">
        <v>1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>
        <v>0</v>
      </c>
      <c r="AJ15062">
        <v>0</v>
      </c>
      <c r="AK15062">
        <v>0</v>
      </c>
      <c r="AL15062">
        <v>0</v>
      </c>
      <c r="AM15062">
        <v>0</v>
      </c>
      <c r="AO15062">
        <v>0</v>
      </c>
    </row>
    <row r="15063" spans="16:41" x14ac:dyDescent="0.25">
      <c r="P15063" s="28" t="s">
        <v>155</v>
      </c>
      <c r="Q15063" s="28" t="s">
        <v>143</v>
      </c>
      <c r="R15063" s="28" t="s">
        <v>131</v>
      </c>
      <c r="S15063" s="28" t="s">
        <v>117</v>
      </c>
      <c r="T15063">
        <v>2</v>
      </c>
      <c r="U15063">
        <v>1</v>
      </c>
      <c r="V15063">
        <v>1</v>
      </c>
      <c r="W15063">
        <v>1</v>
      </c>
      <c r="X15063">
        <v>1</v>
      </c>
      <c r="Y15063">
        <v>1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1</v>
      </c>
      <c r="AF15063">
        <v>0</v>
      </c>
      <c r="AG15063">
        <v>0</v>
      </c>
      <c r="AH15063">
        <v>0</v>
      </c>
      <c r="AI15063">
        <v>1</v>
      </c>
      <c r="AJ15063">
        <v>1</v>
      </c>
      <c r="AK15063">
        <v>0</v>
      </c>
      <c r="AL15063">
        <v>0</v>
      </c>
      <c r="AM15063">
        <v>0</v>
      </c>
      <c r="AO15063">
        <v>1</v>
      </c>
    </row>
    <row r="15064" spans="16:41" x14ac:dyDescent="0.25">
      <c r="P15064" s="28" t="s">
        <v>155</v>
      </c>
      <c r="Q15064" s="28" t="s">
        <v>143</v>
      </c>
      <c r="R15064" s="28" t="s">
        <v>131</v>
      </c>
      <c r="S15064" s="28" t="s">
        <v>118</v>
      </c>
      <c r="T15064">
        <v>2</v>
      </c>
      <c r="U15064">
        <v>2</v>
      </c>
      <c r="V15064">
        <v>1</v>
      </c>
      <c r="W15064">
        <v>1</v>
      </c>
      <c r="X15064">
        <v>0</v>
      </c>
      <c r="Y15064">
        <v>1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1</v>
      </c>
      <c r="AF15064">
        <v>0</v>
      </c>
      <c r="AG15064">
        <v>0</v>
      </c>
      <c r="AH15064">
        <v>0</v>
      </c>
      <c r="AI15064">
        <v>1</v>
      </c>
      <c r="AJ15064">
        <v>0</v>
      </c>
      <c r="AK15064">
        <v>1</v>
      </c>
      <c r="AL15064">
        <v>0</v>
      </c>
      <c r="AM15064">
        <v>1</v>
      </c>
      <c r="AO15064">
        <v>0</v>
      </c>
    </row>
    <row r="15065" spans="16:41" x14ac:dyDescent="0.25">
      <c r="P15065" s="28" t="s">
        <v>155</v>
      </c>
      <c r="Q15065" s="28" t="s">
        <v>143</v>
      </c>
      <c r="R15065" s="28" t="s">
        <v>131</v>
      </c>
      <c r="S15065" s="28" t="s">
        <v>119</v>
      </c>
      <c r="T15065">
        <v>2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>
        <v>0</v>
      </c>
      <c r="AJ15065">
        <v>0</v>
      </c>
      <c r="AK15065">
        <v>0</v>
      </c>
      <c r="AL15065">
        <v>0</v>
      </c>
      <c r="AM15065">
        <v>0</v>
      </c>
      <c r="AO15065">
        <v>2</v>
      </c>
    </row>
    <row r="15066" spans="16:41" x14ac:dyDescent="0.25">
      <c r="P15066" s="28" t="s">
        <v>155</v>
      </c>
      <c r="Q15066" s="28" t="s">
        <v>143</v>
      </c>
      <c r="R15066" s="28" t="s">
        <v>131</v>
      </c>
      <c r="S15066" s="28" t="s">
        <v>12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  <c r="AF15066">
        <v>0</v>
      </c>
      <c r="AG15066">
        <v>0</v>
      </c>
      <c r="AH15066">
        <v>0</v>
      </c>
      <c r="AI15066">
        <v>0</v>
      </c>
      <c r="AJ15066">
        <v>0</v>
      </c>
      <c r="AK15066">
        <v>0</v>
      </c>
      <c r="AL15066">
        <v>0</v>
      </c>
      <c r="AM15066">
        <v>0</v>
      </c>
      <c r="AO15066">
        <v>0</v>
      </c>
    </row>
    <row r="15067" spans="16:41" x14ac:dyDescent="0.25">
      <c r="P15067" s="28" t="s">
        <v>155</v>
      </c>
      <c r="Q15067" s="28" t="s">
        <v>143</v>
      </c>
      <c r="R15067" s="28" t="s">
        <v>131</v>
      </c>
      <c r="S15067" s="28" t="s">
        <v>121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>
        <v>0</v>
      </c>
      <c r="AJ15067">
        <v>0</v>
      </c>
      <c r="AK15067">
        <v>0</v>
      </c>
      <c r="AL15067">
        <v>0</v>
      </c>
      <c r="AM15067">
        <v>0</v>
      </c>
      <c r="AO15067">
        <v>0</v>
      </c>
    </row>
    <row r="15068" spans="16:41" x14ac:dyDescent="0.25">
      <c r="P15068" s="28" t="s">
        <v>155</v>
      </c>
      <c r="Q15068" s="28" t="s">
        <v>143</v>
      </c>
      <c r="R15068" s="28" t="s">
        <v>131</v>
      </c>
      <c r="S15068" s="28" t="s">
        <v>122</v>
      </c>
      <c r="T15068">
        <v>1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0</v>
      </c>
      <c r="AF15068">
        <v>0</v>
      </c>
      <c r="AG15068">
        <v>0</v>
      </c>
      <c r="AH15068">
        <v>0</v>
      </c>
      <c r="AI15068">
        <v>0</v>
      </c>
      <c r="AJ15068">
        <v>0</v>
      </c>
      <c r="AK15068">
        <v>0</v>
      </c>
      <c r="AL15068">
        <v>0</v>
      </c>
      <c r="AM15068">
        <v>0</v>
      </c>
      <c r="AO15068">
        <v>0</v>
      </c>
    </row>
    <row r="15069" spans="16:41" x14ac:dyDescent="0.25">
      <c r="P15069" s="28" t="s">
        <v>155</v>
      </c>
      <c r="Q15069" s="28" t="s">
        <v>143</v>
      </c>
      <c r="R15069" s="28" t="s">
        <v>131</v>
      </c>
      <c r="S15069" s="28" t="s">
        <v>123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>
        <v>0</v>
      </c>
      <c r="AJ15069">
        <v>0</v>
      </c>
      <c r="AK15069">
        <v>0</v>
      </c>
      <c r="AL15069">
        <v>0</v>
      </c>
      <c r="AM15069">
        <v>0</v>
      </c>
      <c r="AO15069">
        <v>0</v>
      </c>
    </row>
    <row r="15070" spans="16:41" x14ac:dyDescent="0.25">
      <c r="P15070" s="28" t="s">
        <v>155</v>
      </c>
      <c r="Q15070" s="28" t="s">
        <v>143</v>
      </c>
      <c r="R15070" s="28" t="s">
        <v>131</v>
      </c>
      <c r="S15070" s="28" t="s">
        <v>124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>
        <v>0</v>
      </c>
      <c r="AH15070">
        <v>0</v>
      </c>
      <c r="AI15070">
        <v>0</v>
      </c>
      <c r="AJ15070">
        <v>0</v>
      </c>
      <c r="AK15070">
        <v>0</v>
      </c>
      <c r="AL15070">
        <v>0</v>
      </c>
      <c r="AM15070">
        <v>0</v>
      </c>
      <c r="AO15070">
        <v>0</v>
      </c>
    </row>
    <row r="15071" spans="16:41" x14ac:dyDescent="0.25">
      <c r="P15071" s="28" t="s">
        <v>155</v>
      </c>
      <c r="Q15071" s="28" t="s">
        <v>143</v>
      </c>
      <c r="R15071" s="28" t="s">
        <v>131</v>
      </c>
      <c r="S15071" s="28" t="s">
        <v>125</v>
      </c>
      <c r="T15071">
        <v>1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>
        <v>0</v>
      </c>
      <c r="AJ15071">
        <v>0</v>
      </c>
      <c r="AK15071">
        <v>0</v>
      </c>
      <c r="AL15071">
        <v>0</v>
      </c>
      <c r="AM15071">
        <v>0</v>
      </c>
      <c r="AO15071">
        <v>1</v>
      </c>
    </row>
    <row r="15072" spans="16:41" x14ac:dyDescent="0.25">
      <c r="P15072" s="28" t="s">
        <v>155</v>
      </c>
      <c r="Q15072" s="28" t="s">
        <v>143</v>
      </c>
      <c r="R15072" s="28" t="s">
        <v>131</v>
      </c>
      <c r="S15072" s="28" t="s">
        <v>126</v>
      </c>
      <c r="T15072">
        <v>1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E15072">
        <v>0</v>
      </c>
      <c r="AF15072">
        <v>0</v>
      </c>
      <c r="AG15072">
        <v>0</v>
      </c>
      <c r="AH15072">
        <v>0</v>
      </c>
      <c r="AI15072">
        <v>0</v>
      </c>
      <c r="AJ15072">
        <v>0</v>
      </c>
      <c r="AK15072">
        <v>0</v>
      </c>
      <c r="AL15072">
        <v>0</v>
      </c>
      <c r="AM15072">
        <v>0</v>
      </c>
      <c r="AO15072">
        <v>0</v>
      </c>
    </row>
    <row r="15073" spans="16:43" x14ac:dyDescent="0.25">
      <c r="P15073" s="28" t="s">
        <v>155</v>
      </c>
      <c r="Q15073" s="28" t="s">
        <v>143</v>
      </c>
      <c r="R15073" s="28" t="s">
        <v>131</v>
      </c>
      <c r="S15073" s="28" t="s">
        <v>127</v>
      </c>
      <c r="T15073">
        <v>1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>
        <v>0</v>
      </c>
      <c r="AJ15073">
        <v>0</v>
      </c>
      <c r="AK15073">
        <v>0</v>
      </c>
      <c r="AL15073">
        <v>0</v>
      </c>
      <c r="AM15073">
        <v>0</v>
      </c>
      <c r="AO15073">
        <v>0</v>
      </c>
    </row>
    <row r="15074" spans="16:43" x14ac:dyDescent="0.25">
      <c r="P15074" s="28" t="s">
        <v>155</v>
      </c>
      <c r="Q15074" s="28" t="s">
        <v>143</v>
      </c>
      <c r="R15074" s="28" t="s">
        <v>131</v>
      </c>
      <c r="S15074" s="28" t="s">
        <v>160</v>
      </c>
      <c r="T15074">
        <v>1</v>
      </c>
      <c r="U15074">
        <v>1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>
        <v>0</v>
      </c>
      <c r="AJ15074">
        <v>0</v>
      </c>
      <c r="AK15074">
        <v>0</v>
      </c>
      <c r="AL15074">
        <v>0</v>
      </c>
      <c r="AM15074">
        <v>0</v>
      </c>
      <c r="AO15074">
        <v>0</v>
      </c>
    </row>
    <row r="15075" spans="16:43" x14ac:dyDescent="0.25">
      <c r="P15075" s="28" t="s">
        <v>155</v>
      </c>
      <c r="Q15075" s="28" t="s">
        <v>144</v>
      </c>
      <c r="R15075" s="28" t="s">
        <v>77</v>
      </c>
      <c r="S15075" s="28" t="s">
        <v>78</v>
      </c>
      <c r="T15075">
        <v>509</v>
      </c>
      <c r="U15075">
        <v>440</v>
      </c>
      <c r="V15075">
        <v>405</v>
      </c>
      <c r="W15075">
        <v>387</v>
      </c>
      <c r="X15075">
        <v>211</v>
      </c>
      <c r="Y15075">
        <v>176</v>
      </c>
      <c r="Z15075">
        <v>18</v>
      </c>
      <c r="AA15075">
        <v>15</v>
      </c>
      <c r="AB15075">
        <v>2</v>
      </c>
      <c r="AC15075">
        <v>0</v>
      </c>
      <c r="AD15075">
        <v>0</v>
      </c>
      <c r="AE15075">
        <v>216</v>
      </c>
      <c r="AF15075">
        <v>59</v>
      </c>
      <c r="AG15075">
        <v>32</v>
      </c>
      <c r="AH15075">
        <v>27</v>
      </c>
      <c r="AI15075">
        <v>157</v>
      </c>
      <c r="AJ15075">
        <v>73</v>
      </c>
      <c r="AK15075">
        <v>83</v>
      </c>
      <c r="AL15075">
        <v>189</v>
      </c>
      <c r="AM15075">
        <v>34</v>
      </c>
      <c r="AN15075">
        <v>7.8000001907348633</v>
      </c>
      <c r="AO15075">
        <v>70</v>
      </c>
      <c r="AP15075">
        <v>86.300003051757813</v>
      </c>
      <c r="AQ15075">
        <v>79.599998474121094</v>
      </c>
    </row>
    <row r="15076" spans="16:43" x14ac:dyDescent="0.25">
      <c r="P15076" s="28" t="s">
        <v>155</v>
      </c>
      <c r="Q15076" s="28" t="s">
        <v>144</v>
      </c>
      <c r="R15076" s="28" t="s">
        <v>77</v>
      </c>
      <c r="S15076" s="28" t="s">
        <v>79</v>
      </c>
      <c r="T15076">
        <v>511</v>
      </c>
      <c r="U15076">
        <v>448</v>
      </c>
      <c r="V15076">
        <v>412</v>
      </c>
      <c r="W15076">
        <v>395</v>
      </c>
      <c r="X15076">
        <v>210</v>
      </c>
      <c r="Y15076">
        <v>184</v>
      </c>
      <c r="Z15076">
        <v>17</v>
      </c>
      <c r="AA15076">
        <v>15</v>
      </c>
      <c r="AB15076">
        <v>2</v>
      </c>
      <c r="AC15076">
        <v>1</v>
      </c>
      <c r="AD15076">
        <v>0</v>
      </c>
      <c r="AE15076">
        <v>224</v>
      </c>
      <c r="AF15076">
        <v>60</v>
      </c>
      <c r="AG15076">
        <v>30</v>
      </c>
      <c r="AH15076">
        <v>30</v>
      </c>
      <c r="AI15076">
        <v>164</v>
      </c>
      <c r="AJ15076">
        <v>73</v>
      </c>
      <c r="AK15076">
        <v>91</v>
      </c>
      <c r="AL15076">
        <v>188</v>
      </c>
      <c r="AM15076">
        <v>36</v>
      </c>
      <c r="AN15076">
        <v>8</v>
      </c>
      <c r="AO15076">
        <v>63</v>
      </c>
      <c r="AP15076">
        <v>87.599998474121094</v>
      </c>
      <c r="AQ15076">
        <v>80.599998474121094</v>
      </c>
    </row>
    <row r="15077" spans="16:43" x14ac:dyDescent="0.25">
      <c r="P15077" s="28" t="s">
        <v>155</v>
      </c>
      <c r="Q15077" s="28" t="s">
        <v>144</v>
      </c>
      <c r="R15077" s="28" t="s">
        <v>77</v>
      </c>
      <c r="S15077" s="28" t="s">
        <v>80</v>
      </c>
      <c r="T15077">
        <v>513</v>
      </c>
      <c r="U15077">
        <v>448</v>
      </c>
      <c r="V15077">
        <v>414</v>
      </c>
      <c r="W15077">
        <v>396</v>
      </c>
      <c r="X15077">
        <v>206</v>
      </c>
      <c r="Y15077">
        <v>190</v>
      </c>
      <c r="Z15077">
        <v>18</v>
      </c>
      <c r="AA15077">
        <v>16</v>
      </c>
      <c r="AB15077">
        <v>1</v>
      </c>
      <c r="AC15077">
        <v>1</v>
      </c>
      <c r="AD15077">
        <v>0</v>
      </c>
      <c r="AE15077">
        <v>224</v>
      </c>
      <c r="AF15077">
        <v>61</v>
      </c>
      <c r="AG15077">
        <v>30</v>
      </c>
      <c r="AH15077">
        <v>31</v>
      </c>
      <c r="AI15077">
        <v>163</v>
      </c>
      <c r="AJ15077">
        <v>69</v>
      </c>
      <c r="AK15077">
        <v>94</v>
      </c>
      <c r="AL15077">
        <v>190</v>
      </c>
      <c r="AM15077">
        <v>34</v>
      </c>
      <c r="AN15077">
        <v>7.5</v>
      </c>
      <c r="AO15077">
        <v>65</v>
      </c>
      <c r="AP15077">
        <v>87.300003051757813</v>
      </c>
      <c r="AQ15077">
        <v>80.699996948242188</v>
      </c>
    </row>
    <row r="15078" spans="16:43" x14ac:dyDescent="0.25">
      <c r="P15078" s="28" t="s">
        <v>155</v>
      </c>
      <c r="Q15078" s="28" t="s">
        <v>144</v>
      </c>
      <c r="R15078" s="28" t="s">
        <v>77</v>
      </c>
      <c r="S15078" s="28" t="s">
        <v>81</v>
      </c>
      <c r="T15078">
        <v>515</v>
      </c>
      <c r="U15078">
        <v>453</v>
      </c>
      <c r="V15078">
        <v>420</v>
      </c>
      <c r="W15078">
        <v>400</v>
      </c>
      <c r="X15078">
        <v>198</v>
      </c>
      <c r="Y15078">
        <v>202</v>
      </c>
      <c r="Z15078">
        <v>20</v>
      </c>
      <c r="AA15078">
        <v>18</v>
      </c>
      <c r="AB15078">
        <v>2</v>
      </c>
      <c r="AC15078">
        <v>0</v>
      </c>
      <c r="AD15078">
        <v>0</v>
      </c>
      <c r="AE15078">
        <v>228</v>
      </c>
      <c r="AF15078">
        <v>58</v>
      </c>
      <c r="AG15078">
        <v>28</v>
      </c>
      <c r="AH15078">
        <v>30</v>
      </c>
      <c r="AI15078">
        <v>170</v>
      </c>
      <c r="AJ15078">
        <v>70</v>
      </c>
      <c r="AK15078">
        <v>100</v>
      </c>
      <c r="AL15078">
        <v>193</v>
      </c>
      <c r="AM15078">
        <v>33</v>
      </c>
      <c r="AN15078">
        <v>7.1999998092651367</v>
      </c>
      <c r="AO15078">
        <v>62</v>
      </c>
      <c r="AP15078">
        <v>87.900001525878906</v>
      </c>
      <c r="AQ15078">
        <v>81.599998474121094</v>
      </c>
    </row>
    <row r="15079" spans="16:43" x14ac:dyDescent="0.25">
      <c r="P15079" s="28" t="s">
        <v>155</v>
      </c>
      <c r="Q15079" s="28" t="s">
        <v>144</v>
      </c>
      <c r="R15079" s="28" t="s">
        <v>77</v>
      </c>
      <c r="S15079" s="28" t="s">
        <v>82</v>
      </c>
      <c r="T15079">
        <v>512</v>
      </c>
      <c r="U15079">
        <v>447</v>
      </c>
      <c r="V15079">
        <v>413</v>
      </c>
      <c r="W15079">
        <v>395</v>
      </c>
      <c r="X15079">
        <v>206</v>
      </c>
      <c r="Y15079">
        <v>188</v>
      </c>
      <c r="Z15079">
        <v>18</v>
      </c>
      <c r="AA15079">
        <v>16</v>
      </c>
      <c r="AB15079">
        <v>2</v>
      </c>
      <c r="AC15079">
        <v>1</v>
      </c>
      <c r="AD15079">
        <v>0</v>
      </c>
      <c r="AE15079">
        <v>223</v>
      </c>
      <c r="AF15079">
        <v>60</v>
      </c>
      <c r="AG15079">
        <v>30</v>
      </c>
      <c r="AH15079">
        <v>30</v>
      </c>
      <c r="AI15079">
        <v>163</v>
      </c>
      <c r="AJ15079">
        <v>71</v>
      </c>
      <c r="AK15079">
        <v>92</v>
      </c>
      <c r="AL15079">
        <v>190</v>
      </c>
      <c r="AM15079">
        <v>34</v>
      </c>
      <c r="AN15079">
        <v>7.5999999046325684</v>
      </c>
      <c r="AO15079">
        <v>65</v>
      </c>
      <c r="AP15079">
        <v>87.300003051757813</v>
      </c>
      <c r="AQ15079">
        <v>80.599998474121094</v>
      </c>
    </row>
    <row r="15080" spans="16:43" x14ac:dyDescent="0.25">
      <c r="P15080" s="28" t="s">
        <v>155</v>
      </c>
      <c r="Q15080" s="28" t="s">
        <v>144</v>
      </c>
      <c r="R15080" s="28" t="s">
        <v>77</v>
      </c>
      <c r="S15080" s="28" t="s">
        <v>83</v>
      </c>
      <c r="T15080">
        <v>516</v>
      </c>
      <c r="U15080">
        <v>451</v>
      </c>
      <c r="V15080">
        <v>415</v>
      </c>
      <c r="W15080">
        <v>393</v>
      </c>
      <c r="X15080">
        <v>200</v>
      </c>
      <c r="Y15080">
        <v>194</v>
      </c>
      <c r="Z15080">
        <v>21</v>
      </c>
      <c r="AA15080">
        <v>20</v>
      </c>
      <c r="AB15080">
        <v>1</v>
      </c>
      <c r="AC15080">
        <v>1</v>
      </c>
      <c r="AD15080">
        <v>0</v>
      </c>
      <c r="AE15080">
        <v>226</v>
      </c>
      <c r="AF15080">
        <v>56</v>
      </c>
      <c r="AG15080">
        <v>32</v>
      </c>
      <c r="AH15080">
        <v>23</v>
      </c>
      <c r="AI15080">
        <v>170</v>
      </c>
      <c r="AJ15080">
        <v>78</v>
      </c>
      <c r="AK15080">
        <v>92</v>
      </c>
      <c r="AL15080">
        <v>189</v>
      </c>
      <c r="AM15080">
        <v>36</v>
      </c>
      <c r="AN15080">
        <v>8</v>
      </c>
      <c r="AO15080">
        <v>66</v>
      </c>
      <c r="AP15080">
        <v>87.300003051757813</v>
      </c>
      <c r="AQ15080">
        <v>80.300003051757813</v>
      </c>
    </row>
    <row r="15081" spans="16:43" x14ac:dyDescent="0.25">
      <c r="P15081" s="28" t="s">
        <v>155</v>
      </c>
      <c r="Q15081" s="28" t="s">
        <v>144</v>
      </c>
      <c r="R15081" s="28" t="s">
        <v>77</v>
      </c>
      <c r="S15081" s="28" t="s">
        <v>84</v>
      </c>
      <c r="T15081">
        <v>517</v>
      </c>
      <c r="U15081">
        <v>443</v>
      </c>
      <c r="V15081">
        <v>410</v>
      </c>
      <c r="W15081">
        <v>384</v>
      </c>
      <c r="X15081">
        <v>189</v>
      </c>
      <c r="Y15081">
        <v>195</v>
      </c>
      <c r="Z15081">
        <v>26</v>
      </c>
      <c r="AA15081">
        <v>24</v>
      </c>
      <c r="AB15081">
        <v>1</v>
      </c>
      <c r="AC15081">
        <v>1</v>
      </c>
      <c r="AD15081">
        <v>0</v>
      </c>
      <c r="AE15081">
        <v>225</v>
      </c>
      <c r="AF15081">
        <v>58</v>
      </c>
      <c r="AG15081">
        <v>32</v>
      </c>
      <c r="AH15081">
        <v>26</v>
      </c>
      <c r="AI15081">
        <v>167</v>
      </c>
      <c r="AJ15081">
        <v>75</v>
      </c>
      <c r="AK15081">
        <v>92</v>
      </c>
      <c r="AL15081">
        <v>185</v>
      </c>
      <c r="AM15081">
        <v>33</v>
      </c>
      <c r="AN15081">
        <v>7.5</v>
      </c>
      <c r="AO15081">
        <v>74</v>
      </c>
      <c r="AP15081">
        <v>85.699996948242188</v>
      </c>
      <c r="AQ15081">
        <v>79.300003051757813</v>
      </c>
    </row>
    <row r="15082" spans="16:43" x14ac:dyDescent="0.25">
      <c r="P15082" s="28" t="s">
        <v>155</v>
      </c>
      <c r="Q15082" s="28" t="s">
        <v>144</v>
      </c>
      <c r="R15082" s="28" t="s">
        <v>77</v>
      </c>
      <c r="S15082" s="28" t="s">
        <v>85</v>
      </c>
      <c r="T15082">
        <v>517</v>
      </c>
      <c r="U15082">
        <v>438</v>
      </c>
      <c r="V15082">
        <v>408</v>
      </c>
      <c r="W15082">
        <v>384</v>
      </c>
      <c r="X15082">
        <v>186</v>
      </c>
      <c r="Y15082">
        <v>197</v>
      </c>
      <c r="Z15082">
        <v>24</v>
      </c>
      <c r="AA15082">
        <v>21</v>
      </c>
      <c r="AB15082">
        <v>2</v>
      </c>
      <c r="AC15082">
        <v>1</v>
      </c>
      <c r="AD15082">
        <v>0</v>
      </c>
      <c r="AE15082">
        <v>233</v>
      </c>
      <c r="AF15082">
        <v>58</v>
      </c>
      <c r="AG15082">
        <v>30</v>
      </c>
      <c r="AH15082">
        <v>29</v>
      </c>
      <c r="AI15082">
        <v>175</v>
      </c>
      <c r="AJ15082">
        <v>73</v>
      </c>
      <c r="AK15082">
        <v>102</v>
      </c>
      <c r="AL15082">
        <v>174</v>
      </c>
      <c r="AM15082">
        <v>30</v>
      </c>
      <c r="AN15082">
        <v>6.9000000953674316</v>
      </c>
      <c r="AO15082">
        <v>79</v>
      </c>
      <c r="AP15082">
        <v>84.699996948242188</v>
      </c>
      <c r="AQ15082">
        <v>78.800003051757813</v>
      </c>
    </row>
    <row r="15083" spans="16:43" x14ac:dyDescent="0.25">
      <c r="P15083" s="28" t="s">
        <v>155</v>
      </c>
      <c r="Q15083" s="28" t="s">
        <v>144</v>
      </c>
      <c r="R15083" s="28" t="s">
        <v>77</v>
      </c>
      <c r="S15083" s="28" t="s">
        <v>86</v>
      </c>
      <c r="T15083">
        <v>518</v>
      </c>
      <c r="U15083">
        <v>448</v>
      </c>
      <c r="V15083">
        <v>411</v>
      </c>
      <c r="W15083">
        <v>386</v>
      </c>
      <c r="X15083">
        <v>186</v>
      </c>
      <c r="Y15083">
        <v>200</v>
      </c>
      <c r="Z15083">
        <v>25</v>
      </c>
      <c r="AA15083">
        <v>21</v>
      </c>
      <c r="AB15083">
        <v>3</v>
      </c>
      <c r="AC15083">
        <v>1</v>
      </c>
      <c r="AD15083">
        <v>0</v>
      </c>
      <c r="AE15083">
        <v>227</v>
      </c>
      <c r="AF15083">
        <v>60</v>
      </c>
      <c r="AG15083">
        <v>34</v>
      </c>
      <c r="AH15083">
        <v>26</v>
      </c>
      <c r="AI15083">
        <v>167</v>
      </c>
      <c r="AJ15083">
        <v>75</v>
      </c>
      <c r="AK15083">
        <v>92</v>
      </c>
      <c r="AL15083">
        <v>183</v>
      </c>
      <c r="AM15083">
        <v>37</v>
      </c>
      <c r="AN15083">
        <v>8.3000001907348633</v>
      </c>
      <c r="AO15083">
        <v>70</v>
      </c>
      <c r="AP15083">
        <v>86.5</v>
      </c>
      <c r="AQ15083">
        <v>79.300003051757813</v>
      </c>
    </row>
    <row r="15084" spans="16:43" x14ac:dyDescent="0.25">
      <c r="P15084" s="28" t="s">
        <v>155</v>
      </c>
      <c r="Q15084" s="28" t="s">
        <v>144</v>
      </c>
      <c r="R15084" s="28" t="s">
        <v>77</v>
      </c>
      <c r="S15084" s="28" t="s">
        <v>87</v>
      </c>
      <c r="T15084">
        <v>517</v>
      </c>
      <c r="U15084">
        <v>445</v>
      </c>
      <c r="V15084">
        <v>411</v>
      </c>
      <c r="W15084">
        <v>387</v>
      </c>
      <c r="X15084">
        <v>190</v>
      </c>
      <c r="Y15084">
        <v>196</v>
      </c>
      <c r="Z15084">
        <v>24</v>
      </c>
      <c r="AA15084">
        <v>21</v>
      </c>
      <c r="AB15084">
        <v>2</v>
      </c>
      <c r="AC15084">
        <v>1</v>
      </c>
      <c r="AD15084">
        <v>0</v>
      </c>
      <c r="AE15084">
        <v>228</v>
      </c>
      <c r="AF15084">
        <v>58</v>
      </c>
      <c r="AG15084">
        <v>32</v>
      </c>
      <c r="AH15084">
        <v>26</v>
      </c>
      <c r="AI15084">
        <v>170</v>
      </c>
      <c r="AJ15084">
        <v>75</v>
      </c>
      <c r="AK15084">
        <v>95</v>
      </c>
      <c r="AL15084">
        <v>183</v>
      </c>
      <c r="AM15084">
        <v>34</v>
      </c>
      <c r="AN15084">
        <v>7.6999998092651367</v>
      </c>
      <c r="AO15084">
        <v>72</v>
      </c>
      <c r="AP15084">
        <v>86</v>
      </c>
      <c r="AQ15084">
        <v>79.400001525878906</v>
      </c>
    </row>
    <row r="15085" spans="16:43" x14ac:dyDescent="0.25">
      <c r="P15085" s="28" t="s">
        <v>155</v>
      </c>
      <c r="Q15085" s="28" t="s">
        <v>144</v>
      </c>
      <c r="R15085" s="28" t="s">
        <v>77</v>
      </c>
      <c r="S15085" s="28" t="s">
        <v>88</v>
      </c>
      <c r="T15085">
        <v>519</v>
      </c>
      <c r="U15085">
        <v>457</v>
      </c>
      <c r="V15085">
        <v>417</v>
      </c>
      <c r="W15085">
        <v>392</v>
      </c>
      <c r="X15085">
        <v>189</v>
      </c>
      <c r="Y15085">
        <v>203</v>
      </c>
      <c r="Z15085">
        <v>25</v>
      </c>
      <c r="AA15085">
        <v>22</v>
      </c>
      <c r="AB15085">
        <v>2</v>
      </c>
      <c r="AC15085">
        <v>1</v>
      </c>
      <c r="AD15085">
        <v>0</v>
      </c>
      <c r="AE15085">
        <v>238</v>
      </c>
      <c r="AF15085">
        <v>64</v>
      </c>
      <c r="AG15085">
        <v>35</v>
      </c>
      <c r="AH15085">
        <v>28</v>
      </c>
      <c r="AI15085">
        <v>174</v>
      </c>
      <c r="AJ15085">
        <v>79</v>
      </c>
      <c r="AK15085">
        <v>94</v>
      </c>
      <c r="AL15085">
        <v>179</v>
      </c>
      <c r="AM15085">
        <v>40</v>
      </c>
      <c r="AN15085">
        <v>8.8000001907348633</v>
      </c>
      <c r="AO15085">
        <v>62</v>
      </c>
      <c r="AP15085">
        <v>88.099998474121094</v>
      </c>
      <c r="AQ15085">
        <v>80.300003051757813</v>
      </c>
    </row>
    <row r="15086" spans="16:43" x14ac:dyDescent="0.25">
      <c r="P15086" s="28" t="s">
        <v>155</v>
      </c>
      <c r="Q15086" s="28" t="s">
        <v>144</v>
      </c>
      <c r="R15086" s="28" t="s">
        <v>77</v>
      </c>
      <c r="S15086" s="28" t="s">
        <v>89</v>
      </c>
      <c r="T15086">
        <v>521</v>
      </c>
      <c r="U15086">
        <v>458</v>
      </c>
      <c r="V15086">
        <v>430</v>
      </c>
      <c r="W15086">
        <v>409</v>
      </c>
      <c r="X15086">
        <v>185</v>
      </c>
      <c r="Y15086">
        <v>223</v>
      </c>
      <c r="Z15086">
        <v>22</v>
      </c>
      <c r="AA15086">
        <v>19</v>
      </c>
      <c r="AB15086">
        <v>2</v>
      </c>
      <c r="AC15086">
        <v>1</v>
      </c>
      <c r="AD15086">
        <v>0</v>
      </c>
      <c r="AE15086">
        <v>249</v>
      </c>
      <c r="AF15086">
        <v>68</v>
      </c>
      <c r="AG15086">
        <v>36</v>
      </c>
      <c r="AH15086">
        <v>32</v>
      </c>
      <c r="AI15086">
        <v>181</v>
      </c>
      <c r="AJ15086">
        <v>89</v>
      </c>
      <c r="AK15086">
        <v>92</v>
      </c>
      <c r="AL15086">
        <v>181</v>
      </c>
      <c r="AM15086">
        <v>28</v>
      </c>
      <c r="AN15086">
        <v>6.0999999046325684</v>
      </c>
      <c r="AO15086">
        <v>62</v>
      </c>
      <c r="AP15086">
        <v>88</v>
      </c>
      <c r="AQ15086">
        <v>82.699996948242188</v>
      </c>
    </row>
    <row r="15087" spans="16:43" x14ac:dyDescent="0.25">
      <c r="P15087" s="28" t="s">
        <v>155</v>
      </c>
      <c r="Q15087" s="28" t="s">
        <v>144</v>
      </c>
      <c r="R15087" s="28" t="s">
        <v>77</v>
      </c>
      <c r="S15087" s="28" t="s">
        <v>90</v>
      </c>
      <c r="T15087">
        <v>523</v>
      </c>
      <c r="U15087">
        <v>453</v>
      </c>
      <c r="V15087">
        <v>423</v>
      </c>
      <c r="W15087">
        <v>400</v>
      </c>
      <c r="X15087">
        <v>191</v>
      </c>
      <c r="Y15087">
        <v>210</v>
      </c>
      <c r="Z15087">
        <v>22</v>
      </c>
      <c r="AA15087">
        <v>19</v>
      </c>
      <c r="AB15087">
        <v>3</v>
      </c>
      <c r="AC15087">
        <v>0</v>
      </c>
      <c r="AD15087">
        <v>0</v>
      </c>
      <c r="AE15087">
        <v>237</v>
      </c>
      <c r="AF15087">
        <v>62</v>
      </c>
      <c r="AG15087">
        <v>34</v>
      </c>
      <c r="AH15087">
        <v>28</v>
      </c>
      <c r="AI15087">
        <v>175</v>
      </c>
      <c r="AJ15087">
        <v>84</v>
      </c>
      <c r="AK15087">
        <v>91</v>
      </c>
      <c r="AL15087">
        <v>185</v>
      </c>
      <c r="AM15087">
        <v>31</v>
      </c>
      <c r="AN15087">
        <v>6.6999998092651367</v>
      </c>
      <c r="AO15087">
        <v>69</v>
      </c>
      <c r="AP15087">
        <v>86.699996948242188</v>
      </c>
      <c r="AQ15087">
        <v>80.900001525878906</v>
      </c>
    </row>
    <row r="15088" spans="16:43" x14ac:dyDescent="0.25">
      <c r="P15088" s="28" t="s">
        <v>155</v>
      </c>
      <c r="Q15088" s="28" t="s">
        <v>144</v>
      </c>
      <c r="R15088" s="28" t="s">
        <v>77</v>
      </c>
      <c r="S15088" s="28" t="s">
        <v>91</v>
      </c>
      <c r="T15088">
        <v>524</v>
      </c>
      <c r="U15088">
        <v>462</v>
      </c>
      <c r="V15088">
        <v>431</v>
      </c>
      <c r="W15088">
        <v>407</v>
      </c>
      <c r="X15088">
        <v>192</v>
      </c>
      <c r="Y15088">
        <v>215</v>
      </c>
      <c r="Z15088">
        <v>23</v>
      </c>
      <c r="AA15088">
        <v>20</v>
      </c>
      <c r="AB15088">
        <v>3</v>
      </c>
      <c r="AC15088">
        <v>0</v>
      </c>
      <c r="AD15088">
        <v>0</v>
      </c>
      <c r="AE15088">
        <v>247</v>
      </c>
      <c r="AF15088">
        <v>64</v>
      </c>
      <c r="AG15088">
        <v>31</v>
      </c>
      <c r="AH15088">
        <v>33</v>
      </c>
      <c r="AI15088">
        <v>183</v>
      </c>
      <c r="AJ15088">
        <v>84</v>
      </c>
      <c r="AK15088">
        <v>99</v>
      </c>
      <c r="AL15088">
        <v>184</v>
      </c>
      <c r="AM15088">
        <v>31</v>
      </c>
      <c r="AN15088">
        <v>6.8000001907348633</v>
      </c>
      <c r="AO15088">
        <v>63</v>
      </c>
      <c r="AP15088">
        <v>88.099998474121094</v>
      </c>
      <c r="AQ15088">
        <v>82.099998474121094</v>
      </c>
    </row>
    <row r="15089" spans="16:43" x14ac:dyDescent="0.25">
      <c r="P15089" s="28" t="s">
        <v>155</v>
      </c>
      <c r="Q15089" s="28" t="s">
        <v>144</v>
      </c>
      <c r="R15089" s="28" t="s">
        <v>77</v>
      </c>
      <c r="S15089" s="28" t="s">
        <v>92</v>
      </c>
      <c r="T15089">
        <v>522</v>
      </c>
      <c r="U15089">
        <v>458</v>
      </c>
      <c r="V15089">
        <v>425</v>
      </c>
      <c r="W15089">
        <v>402</v>
      </c>
      <c r="X15089">
        <v>189</v>
      </c>
      <c r="Y15089">
        <v>213</v>
      </c>
      <c r="Z15089">
        <v>23</v>
      </c>
      <c r="AA15089">
        <v>20</v>
      </c>
      <c r="AB15089">
        <v>3</v>
      </c>
      <c r="AC15089">
        <v>0</v>
      </c>
      <c r="AD15089">
        <v>0</v>
      </c>
      <c r="AE15089">
        <v>243</v>
      </c>
      <c r="AF15089">
        <v>65</v>
      </c>
      <c r="AG15089">
        <v>34</v>
      </c>
      <c r="AH15089">
        <v>30</v>
      </c>
      <c r="AI15089">
        <v>178</v>
      </c>
      <c r="AJ15089">
        <v>84</v>
      </c>
      <c r="AK15089">
        <v>94</v>
      </c>
      <c r="AL15089">
        <v>182</v>
      </c>
      <c r="AM15089">
        <v>33</v>
      </c>
      <c r="AN15089">
        <v>7.0999999046325684</v>
      </c>
      <c r="AO15089">
        <v>64</v>
      </c>
      <c r="AP15089">
        <v>87.699996948242188</v>
      </c>
      <c r="AQ15089">
        <v>81.5</v>
      </c>
    </row>
    <row r="15090" spans="16:43" x14ac:dyDescent="0.25">
      <c r="P15090" s="28" t="s">
        <v>155</v>
      </c>
      <c r="Q15090" s="28" t="s">
        <v>144</v>
      </c>
      <c r="R15090" s="28" t="s">
        <v>77</v>
      </c>
      <c r="S15090" s="28" t="s">
        <v>93</v>
      </c>
      <c r="T15090">
        <v>527</v>
      </c>
      <c r="U15090">
        <v>459</v>
      </c>
      <c r="V15090">
        <v>430</v>
      </c>
      <c r="W15090">
        <v>405</v>
      </c>
      <c r="X15090">
        <v>195</v>
      </c>
      <c r="Y15090">
        <v>210</v>
      </c>
      <c r="Z15090">
        <v>24</v>
      </c>
      <c r="AA15090">
        <v>21</v>
      </c>
      <c r="AB15090">
        <v>3</v>
      </c>
      <c r="AC15090">
        <v>0</v>
      </c>
      <c r="AD15090">
        <v>0</v>
      </c>
      <c r="AE15090">
        <v>247</v>
      </c>
      <c r="AF15090">
        <v>63</v>
      </c>
      <c r="AG15090">
        <v>32</v>
      </c>
      <c r="AH15090">
        <v>32</v>
      </c>
      <c r="AI15090">
        <v>184</v>
      </c>
      <c r="AJ15090">
        <v>82</v>
      </c>
      <c r="AK15090">
        <v>102</v>
      </c>
      <c r="AL15090">
        <v>182</v>
      </c>
      <c r="AM15090">
        <v>29</v>
      </c>
      <c r="AN15090">
        <v>6.3000001907348633</v>
      </c>
      <c r="AO15090">
        <v>68</v>
      </c>
      <c r="AP15090">
        <v>87</v>
      </c>
      <c r="AQ15090">
        <v>81.5</v>
      </c>
    </row>
    <row r="15091" spans="16:43" x14ac:dyDescent="0.25">
      <c r="P15091" s="28" t="s">
        <v>155</v>
      </c>
      <c r="Q15091" s="28" t="s">
        <v>144</v>
      </c>
      <c r="R15091" s="28" t="s">
        <v>77</v>
      </c>
      <c r="S15091" s="28" t="s">
        <v>94</v>
      </c>
      <c r="T15091">
        <v>530</v>
      </c>
      <c r="U15091">
        <v>455</v>
      </c>
      <c r="V15091">
        <v>429</v>
      </c>
      <c r="W15091">
        <v>404</v>
      </c>
      <c r="X15091">
        <v>208</v>
      </c>
      <c r="Y15091">
        <v>197</v>
      </c>
      <c r="Z15091">
        <v>25</v>
      </c>
      <c r="AA15091">
        <v>20</v>
      </c>
      <c r="AB15091">
        <v>4</v>
      </c>
      <c r="AC15091">
        <v>0</v>
      </c>
      <c r="AD15091">
        <v>0</v>
      </c>
      <c r="AE15091">
        <v>234</v>
      </c>
      <c r="AF15091">
        <v>55</v>
      </c>
      <c r="AG15091">
        <v>25</v>
      </c>
      <c r="AH15091">
        <v>30</v>
      </c>
      <c r="AI15091">
        <v>179</v>
      </c>
      <c r="AJ15091">
        <v>74</v>
      </c>
      <c r="AK15091">
        <v>105</v>
      </c>
      <c r="AL15091">
        <v>195</v>
      </c>
      <c r="AM15091">
        <v>27</v>
      </c>
      <c r="AN15091">
        <v>5.9000000953674316</v>
      </c>
      <c r="AO15091">
        <v>75</v>
      </c>
      <c r="AP15091">
        <v>85.900001525878906</v>
      </c>
      <c r="AQ15091">
        <v>80.900001525878906</v>
      </c>
    </row>
    <row r="15092" spans="16:43" x14ac:dyDescent="0.25">
      <c r="P15092" s="28" t="s">
        <v>155</v>
      </c>
      <c r="Q15092" s="28" t="s">
        <v>144</v>
      </c>
      <c r="R15092" s="28" t="s">
        <v>77</v>
      </c>
      <c r="S15092" s="28" t="s">
        <v>95</v>
      </c>
      <c r="T15092">
        <v>534</v>
      </c>
      <c r="U15092">
        <v>465</v>
      </c>
      <c r="V15092">
        <v>436</v>
      </c>
      <c r="W15092">
        <v>409</v>
      </c>
      <c r="X15092">
        <v>200</v>
      </c>
      <c r="Y15092">
        <v>209</v>
      </c>
      <c r="Z15092">
        <v>27</v>
      </c>
      <c r="AA15092">
        <v>24</v>
      </c>
      <c r="AB15092">
        <v>2</v>
      </c>
      <c r="AC15092">
        <v>0</v>
      </c>
      <c r="AD15092">
        <v>0</v>
      </c>
      <c r="AE15092">
        <v>239</v>
      </c>
      <c r="AF15092">
        <v>58</v>
      </c>
      <c r="AG15092">
        <v>26</v>
      </c>
      <c r="AH15092">
        <v>32</v>
      </c>
      <c r="AI15092">
        <v>182</v>
      </c>
      <c r="AJ15092">
        <v>77</v>
      </c>
      <c r="AK15092">
        <v>104</v>
      </c>
      <c r="AL15092">
        <v>197</v>
      </c>
      <c r="AM15092">
        <v>29</v>
      </c>
      <c r="AN15092">
        <v>6.3000001907348633</v>
      </c>
      <c r="AO15092">
        <v>68</v>
      </c>
      <c r="AP15092">
        <v>87.199996948242188</v>
      </c>
      <c r="AQ15092">
        <v>81.699996948242188</v>
      </c>
    </row>
    <row r="15093" spans="16:43" x14ac:dyDescent="0.25">
      <c r="P15093" s="28" t="s">
        <v>155</v>
      </c>
      <c r="Q15093" s="28" t="s">
        <v>144</v>
      </c>
      <c r="R15093" s="28" t="s">
        <v>77</v>
      </c>
      <c r="S15093" s="28" t="s">
        <v>96</v>
      </c>
      <c r="T15093">
        <v>537</v>
      </c>
      <c r="U15093">
        <v>470</v>
      </c>
      <c r="V15093">
        <v>441</v>
      </c>
      <c r="W15093">
        <v>410</v>
      </c>
      <c r="X15093">
        <v>201</v>
      </c>
      <c r="Y15093">
        <v>209</v>
      </c>
      <c r="Z15093">
        <v>30</v>
      </c>
      <c r="AA15093">
        <v>27</v>
      </c>
      <c r="AB15093">
        <v>2</v>
      </c>
      <c r="AC15093">
        <v>0</v>
      </c>
      <c r="AD15093">
        <v>0</v>
      </c>
      <c r="AE15093">
        <v>247</v>
      </c>
      <c r="AF15093">
        <v>58</v>
      </c>
      <c r="AG15093">
        <v>25</v>
      </c>
      <c r="AH15093">
        <v>32</v>
      </c>
      <c r="AI15093">
        <v>189</v>
      </c>
      <c r="AJ15093">
        <v>84</v>
      </c>
      <c r="AK15093">
        <v>106</v>
      </c>
      <c r="AL15093">
        <v>194</v>
      </c>
      <c r="AM15093">
        <v>29</v>
      </c>
      <c r="AN15093">
        <v>6.1999998092651367</v>
      </c>
      <c r="AO15093">
        <v>67</v>
      </c>
      <c r="AP15093">
        <v>87.5</v>
      </c>
      <c r="AQ15093">
        <v>82.099998474121094</v>
      </c>
    </row>
    <row r="15094" spans="16:43" x14ac:dyDescent="0.25">
      <c r="P15094" s="28" t="s">
        <v>155</v>
      </c>
      <c r="Q15094" s="28" t="s">
        <v>144</v>
      </c>
      <c r="R15094" s="28" t="s">
        <v>77</v>
      </c>
      <c r="S15094" s="28" t="s">
        <v>97</v>
      </c>
      <c r="T15094">
        <v>532</v>
      </c>
      <c r="U15094">
        <v>462</v>
      </c>
      <c r="V15094">
        <v>434</v>
      </c>
      <c r="W15094">
        <v>407</v>
      </c>
      <c r="X15094">
        <v>201</v>
      </c>
      <c r="Y15094">
        <v>206</v>
      </c>
      <c r="Z15094">
        <v>27</v>
      </c>
      <c r="AA15094">
        <v>23</v>
      </c>
      <c r="AB15094">
        <v>3</v>
      </c>
      <c r="AC15094">
        <v>0</v>
      </c>
      <c r="AD15094">
        <v>0</v>
      </c>
      <c r="AE15094">
        <v>242</v>
      </c>
      <c r="AF15094">
        <v>58</v>
      </c>
      <c r="AG15094">
        <v>27</v>
      </c>
      <c r="AH15094">
        <v>32</v>
      </c>
      <c r="AI15094">
        <v>183</v>
      </c>
      <c r="AJ15094">
        <v>79</v>
      </c>
      <c r="AK15094">
        <v>104</v>
      </c>
      <c r="AL15094">
        <v>192</v>
      </c>
      <c r="AM15094">
        <v>29</v>
      </c>
      <c r="AN15094">
        <v>6.1999998092651367</v>
      </c>
      <c r="AO15094">
        <v>70</v>
      </c>
      <c r="AP15094">
        <v>86.900001525878906</v>
      </c>
      <c r="AQ15094">
        <v>81.599998474121094</v>
      </c>
    </row>
    <row r="15095" spans="16:43" x14ac:dyDescent="0.25">
      <c r="P15095" s="28" t="s">
        <v>155</v>
      </c>
      <c r="Q15095" s="28" t="s">
        <v>144</v>
      </c>
      <c r="R15095" s="28" t="s">
        <v>77</v>
      </c>
      <c r="S15095" s="28" t="s">
        <v>98</v>
      </c>
      <c r="T15095">
        <v>540</v>
      </c>
      <c r="U15095">
        <v>466</v>
      </c>
      <c r="V15095">
        <v>438</v>
      </c>
      <c r="W15095">
        <v>409</v>
      </c>
      <c r="X15095">
        <v>197</v>
      </c>
      <c r="Y15095">
        <v>212</v>
      </c>
      <c r="Z15095">
        <v>29</v>
      </c>
      <c r="AA15095">
        <v>25</v>
      </c>
      <c r="AB15095">
        <v>4</v>
      </c>
      <c r="AC15095">
        <v>1</v>
      </c>
      <c r="AD15095">
        <v>0</v>
      </c>
      <c r="AE15095">
        <v>243</v>
      </c>
      <c r="AF15095">
        <v>62</v>
      </c>
      <c r="AG15095">
        <v>31</v>
      </c>
      <c r="AH15095">
        <v>31</v>
      </c>
      <c r="AI15095">
        <v>181</v>
      </c>
      <c r="AJ15095">
        <v>82</v>
      </c>
      <c r="AK15095">
        <v>99</v>
      </c>
      <c r="AL15095">
        <v>195</v>
      </c>
      <c r="AM15095">
        <v>28</v>
      </c>
      <c r="AN15095">
        <v>6</v>
      </c>
      <c r="AO15095">
        <v>73</v>
      </c>
      <c r="AP15095">
        <v>86.400001525878906</v>
      </c>
      <c r="AQ15095">
        <v>81.199996948242188</v>
      </c>
    </row>
    <row r="15096" spans="16:43" x14ac:dyDescent="0.25">
      <c r="P15096" s="28" t="s">
        <v>155</v>
      </c>
      <c r="Q15096" s="28" t="s">
        <v>144</v>
      </c>
      <c r="R15096" s="28" t="s">
        <v>77</v>
      </c>
      <c r="S15096" s="28" t="s">
        <v>99</v>
      </c>
      <c r="T15096">
        <v>542</v>
      </c>
      <c r="U15096">
        <v>471</v>
      </c>
      <c r="V15096">
        <v>442</v>
      </c>
      <c r="W15096">
        <v>419</v>
      </c>
      <c r="X15096">
        <v>206</v>
      </c>
      <c r="Y15096">
        <v>214</v>
      </c>
      <c r="Z15096">
        <v>22</v>
      </c>
      <c r="AA15096">
        <v>21</v>
      </c>
      <c r="AB15096">
        <v>1</v>
      </c>
      <c r="AC15096">
        <v>0</v>
      </c>
      <c r="AD15096">
        <v>0</v>
      </c>
      <c r="AE15096">
        <v>239</v>
      </c>
      <c r="AF15096">
        <v>56</v>
      </c>
      <c r="AG15096">
        <v>32</v>
      </c>
      <c r="AH15096">
        <v>24</v>
      </c>
      <c r="AI15096">
        <v>183</v>
      </c>
      <c r="AJ15096">
        <v>77</v>
      </c>
      <c r="AK15096">
        <v>105</v>
      </c>
      <c r="AL15096">
        <v>203</v>
      </c>
      <c r="AM15096">
        <v>29</v>
      </c>
      <c r="AN15096">
        <v>6.1999998092651367</v>
      </c>
      <c r="AO15096">
        <v>71</v>
      </c>
      <c r="AP15096">
        <v>86.900001525878906</v>
      </c>
      <c r="AQ15096">
        <v>81.5</v>
      </c>
    </row>
    <row r="15097" spans="16:43" x14ac:dyDescent="0.25">
      <c r="P15097" s="28" t="s">
        <v>155</v>
      </c>
      <c r="Q15097" s="28" t="s">
        <v>144</v>
      </c>
      <c r="R15097" s="28" t="s">
        <v>77</v>
      </c>
      <c r="S15097" s="28" t="s">
        <v>100</v>
      </c>
      <c r="T15097">
        <v>544</v>
      </c>
      <c r="U15097">
        <v>472</v>
      </c>
      <c r="V15097">
        <v>443</v>
      </c>
      <c r="W15097">
        <v>417</v>
      </c>
      <c r="X15097">
        <v>199</v>
      </c>
      <c r="Y15097">
        <v>219</v>
      </c>
      <c r="Z15097">
        <v>26</v>
      </c>
      <c r="AA15097">
        <v>23</v>
      </c>
      <c r="AB15097">
        <v>3</v>
      </c>
      <c r="AC15097">
        <v>0</v>
      </c>
      <c r="AD15097">
        <v>0</v>
      </c>
      <c r="AE15097">
        <v>231</v>
      </c>
      <c r="AF15097">
        <v>52</v>
      </c>
      <c r="AG15097">
        <v>30</v>
      </c>
      <c r="AH15097">
        <v>22</v>
      </c>
      <c r="AI15097">
        <v>179</v>
      </c>
      <c r="AJ15097">
        <v>74</v>
      </c>
      <c r="AK15097">
        <v>105</v>
      </c>
      <c r="AL15097">
        <v>213</v>
      </c>
      <c r="AM15097">
        <v>29</v>
      </c>
      <c r="AN15097">
        <v>6.0999999046325684</v>
      </c>
      <c r="AO15097">
        <v>72</v>
      </c>
      <c r="AP15097">
        <v>86.800003051757813</v>
      </c>
      <c r="AQ15097">
        <v>81.5</v>
      </c>
    </row>
    <row r="15098" spans="16:43" x14ac:dyDescent="0.25">
      <c r="P15098" s="28" t="s">
        <v>155</v>
      </c>
      <c r="Q15098" s="28" t="s">
        <v>144</v>
      </c>
      <c r="R15098" s="28" t="s">
        <v>77</v>
      </c>
      <c r="S15098" s="28" t="s">
        <v>101</v>
      </c>
      <c r="T15098">
        <v>546</v>
      </c>
      <c r="U15098">
        <v>470</v>
      </c>
      <c r="V15098">
        <v>444</v>
      </c>
      <c r="W15098">
        <v>418</v>
      </c>
      <c r="X15098">
        <v>202</v>
      </c>
      <c r="Y15098">
        <v>216</v>
      </c>
      <c r="Z15098">
        <v>26</v>
      </c>
      <c r="AA15098">
        <v>24</v>
      </c>
      <c r="AB15098">
        <v>2</v>
      </c>
      <c r="AC15098">
        <v>0</v>
      </c>
      <c r="AD15098">
        <v>0</v>
      </c>
      <c r="AE15098">
        <v>236</v>
      </c>
      <c r="AF15098">
        <v>55</v>
      </c>
      <c r="AG15098">
        <v>31</v>
      </c>
      <c r="AH15098">
        <v>23</v>
      </c>
      <c r="AI15098">
        <v>181</v>
      </c>
      <c r="AJ15098">
        <v>70</v>
      </c>
      <c r="AK15098">
        <v>111</v>
      </c>
      <c r="AL15098">
        <v>208</v>
      </c>
      <c r="AM15098">
        <v>26</v>
      </c>
      <c r="AN15098">
        <v>5.5</v>
      </c>
      <c r="AO15098">
        <v>76</v>
      </c>
      <c r="AP15098">
        <v>86.099998474121094</v>
      </c>
      <c r="AQ15098">
        <v>81.300003051757813</v>
      </c>
    </row>
    <row r="15099" spans="16:43" x14ac:dyDescent="0.25">
      <c r="P15099" s="28" t="s">
        <v>155</v>
      </c>
      <c r="Q15099" s="28" t="s">
        <v>144</v>
      </c>
      <c r="R15099" s="28" t="s">
        <v>77</v>
      </c>
      <c r="S15099" s="28" t="s">
        <v>102</v>
      </c>
      <c r="T15099">
        <v>543</v>
      </c>
      <c r="U15099">
        <v>470</v>
      </c>
      <c r="V15099">
        <v>442</v>
      </c>
      <c r="W15099">
        <v>416</v>
      </c>
      <c r="X15099">
        <v>201</v>
      </c>
      <c r="Y15099">
        <v>215</v>
      </c>
      <c r="Z15099">
        <v>26</v>
      </c>
      <c r="AA15099">
        <v>23</v>
      </c>
      <c r="AB15099">
        <v>3</v>
      </c>
      <c r="AC15099">
        <v>0</v>
      </c>
      <c r="AD15099">
        <v>0</v>
      </c>
      <c r="AE15099">
        <v>237</v>
      </c>
      <c r="AF15099">
        <v>56</v>
      </c>
      <c r="AG15099">
        <v>31</v>
      </c>
      <c r="AH15099">
        <v>25</v>
      </c>
      <c r="AI15099">
        <v>181</v>
      </c>
      <c r="AJ15099">
        <v>76</v>
      </c>
      <c r="AK15099">
        <v>105</v>
      </c>
      <c r="AL15099">
        <v>205</v>
      </c>
      <c r="AM15099">
        <v>28</v>
      </c>
      <c r="AN15099">
        <v>6</v>
      </c>
      <c r="AO15099">
        <v>73</v>
      </c>
      <c r="AP15099">
        <v>86.5</v>
      </c>
      <c r="AQ15099">
        <v>81.400001525878906</v>
      </c>
    </row>
    <row r="15100" spans="16:43" x14ac:dyDescent="0.25">
      <c r="P15100" s="28" t="s">
        <v>155</v>
      </c>
      <c r="Q15100" s="28" t="s">
        <v>144</v>
      </c>
      <c r="R15100" s="28" t="s">
        <v>77</v>
      </c>
      <c r="S15100" s="28" t="s">
        <v>103</v>
      </c>
      <c r="T15100">
        <v>548</v>
      </c>
      <c r="U15100">
        <v>467</v>
      </c>
      <c r="V15100">
        <v>445</v>
      </c>
      <c r="W15100">
        <v>420</v>
      </c>
      <c r="X15100">
        <v>193</v>
      </c>
      <c r="Y15100">
        <v>227</v>
      </c>
      <c r="Z15100">
        <v>25</v>
      </c>
      <c r="AA15100">
        <v>23</v>
      </c>
      <c r="AB15100">
        <v>2</v>
      </c>
      <c r="AC15100">
        <v>1</v>
      </c>
      <c r="AD15100">
        <v>0</v>
      </c>
      <c r="AE15100">
        <v>232</v>
      </c>
      <c r="AF15100">
        <v>51</v>
      </c>
      <c r="AG15100">
        <v>29</v>
      </c>
      <c r="AH15100">
        <v>22</v>
      </c>
      <c r="AI15100">
        <v>182</v>
      </c>
      <c r="AJ15100">
        <v>70</v>
      </c>
      <c r="AK15100">
        <v>112</v>
      </c>
      <c r="AL15100">
        <v>212</v>
      </c>
      <c r="AM15100">
        <v>23</v>
      </c>
      <c r="AN15100">
        <v>4.9000000953674316</v>
      </c>
      <c r="AO15100">
        <v>81</v>
      </c>
      <c r="AP15100">
        <v>85.199996948242188</v>
      </c>
      <c r="AQ15100">
        <v>81.099998474121094</v>
      </c>
    </row>
    <row r="15101" spans="16:43" x14ac:dyDescent="0.25">
      <c r="P15101" s="28" t="s">
        <v>155</v>
      </c>
      <c r="Q15101" s="28" t="s">
        <v>144</v>
      </c>
      <c r="R15101" s="28" t="s">
        <v>77</v>
      </c>
      <c r="S15101" s="28" t="s">
        <v>104</v>
      </c>
      <c r="T15101">
        <v>550</v>
      </c>
      <c r="U15101">
        <v>468</v>
      </c>
      <c r="V15101">
        <v>446</v>
      </c>
      <c r="W15101">
        <v>418</v>
      </c>
      <c r="X15101">
        <v>198</v>
      </c>
      <c r="Y15101">
        <v>220</v>
      </c>
      <c r="Z15101">
        <v>28</v>
      </c>
      <c r="AA15101">
        <v>25</v>
      </c>
      <c r="AB15101">
        <v>2</v>
      </c>
      <c r="AC15101">
        <v>1</v>
      </c>
      <c r="AD15101">
        <v>0</v>
      </c>
      <c r="AE15101">
        <v>228</v>
      </c>
      <c r="AF15101">
        <v>51</v>
      </c>
      <c r="AG15101">
        <v>27</v>
      </c>
      <c r="AH15101">
        <v>24</v>
      </c>
      <c r="AI15101">
        <v>177</v>
      </c>
      <c r="AJ15101">
        <v>69</v>
      </c>
      <c r="AK15101">
        <v>108</v>
      </c>
      <c r="AL15101">
        <v>218</v>
      </c>
      <c r="AM15101">
        <v>22</v>
      </c>
      <c r="AN15101">
        <v>4.5999999046325684</v>
      </c>
      <c r="AO15101">
        <v>82</v>
      </c>
      <c r="AP15101">
        <v>85.099998474121094</v>
      </c>
      <c r="AQ15101">
        <v>81.099998474121094</v>
      </c>
    </row>
    <row r="15102" spans="16:43" x14ac:dyDescent="0.25">
      <c r="P15102" s="28" t="s">
        <v>155</v>
      </c>
      <c r="Q15102" s="28" t="s">
        <v>144</v>
      </c>
      <c r="R15102" s="28" t="s">
        <v>77</v>
      </c>
      <c r="S15102" s="28" t="s">
        <v>105</v>
      </c>
      <c r="T15102">
        <v>552</v>
      </c>
      <c r="U15102">
        <v>481</v>
      </c>
      <c r="V15102">
        <v>464</v>
      </c>
      <c r="W15102">
        <v>434</v>
      </c>
      <c r="X15102">
        <v>216</v>
      </c>
      <c r="Y15102">
        <v>218</v>
      </c>
      <c r="Z15102">
        <v>30</v>
      </c>
      <c r="AA15102">
        <v>26</v>
      </c>
      <c r="AB15102">
        <v>3</v>
      </c>
      <c r="AC15102">
        <v>1</v>
      </c>
      <c r="AD15102">
        <v>0</v>
      </c>
      <c r="AE15102">
        <v>242</v>
      </c>
      <c r="AF15102">
        <v>57</v>
      </c>
      <c r="AG15102">
        <v>27</v>
      </c>
      <c r="AH15102">
        <v>30</v>
      </c>
      <c r="AI15102">
        <v>186</v>
      </c>
      <c r="AJ15102">
        <v>82</v>
      </c>
      <c r="AK15102">
        <v>104</v>
      </c>
      <c r="AL15102">
        <v>222</v>
      </c>
      <c r="AM15102">
        <v>17</v>
      </c>
      <c r="AN15102">
        <v>3.5999999046325684</v>
      </c>
      <c r="AO15102">
        <v>70</v>
      </c>
      <c r="AP15102">
        <v>87.300003051757813</v>
      </c>
      <c r="AQ15102">
        <v>84.099998474121094</v>
      </c>
    </row>
    <row r="15103" spans="16:43" x14ac:dyDescent="0.25">
      <c r="P15103" s="28" t="s">
        <v>155</v>
      </c>
      <c r="Q15103" s="28" t="s">
        <v>144</v>
      </c>
      <c r="R15103" s="28" t="s">
        <v>77</v>
      </c>
      <c r="S15103" s="28" t="s">
        <v>106</v>
      </c>
      <c r="T15103">
        <v>553</v>
      </c>
      <c r="U15103">
        <v>484</v>
      </c>
      <c r="V15103">
        <v>465</v>
      </c>
      <c r="W15103">
        <v>436</v>
      </c>
      <c r="X15103">
        <v>217</v>
      </c>
      <c r="Y15103">
        <v>219</v>
      </c>
      <c r="Z15103">
        <v>30</v>
      </c>
      <c r="AA15103">
        <v>27</v>
      </c>
      <c r="AB15103">
        <v>2</v>
      </c>
      <c r="AC15103">
        <v>1</v>
      </c>
      <c r="AD15103">
        <v>0</v>
      </c>
      <c r="AE15103">
        <v>241</v>
      </c>
      <c r="AF15103">
        <v>48</v>
      </c>
      <c r="AG15103">
        <v>20</v>
      </c>
      <c r="AH15103">
        <v>28</v>
      </c>
      <c r="AI15103">
        <v>193</v>
      </c>
      <c r="AJ15103">
        <v>83</v>
      </c>
      <c r="AK15103">
        <v>110<